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9.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C:\Users\PC\Documents\Excel Practice\WSCubetech\"/>
    </mc:Choice>
  </mc:AlternateContent>
  <xr:revisionPtr revIDLastSave="0" documentId="13_ncr:1_{4B414589-7E4C-49FF-8AE7-BCB61A27321C}" xr6:coauthVersionLast="47" xr6:coauthVersionMax="47" xr10:uidLastSave="{00000000-0000-0000-0000-000000000000}"/>
  <bookViews>
    <workbookView xWindow="-108" yWindow="-108" windowWidth="23256" windowHeight="12456" activeTab="6" xr2:uid="{45A4F8AA-44F9-4560-AD7B-83EFA515B9D3}"/>
  </bookViews>
  <sheets>
    <sheet name="WSCubetech" sheetId="2" r:id="rId1"/>
    <sheet name="orders" sheetId="4" r:id="rId2"/>
    <sheet name="order details" sheetId="3" r:id="rId3"/>
    <sheet name="pizzas" sheetId="6" r:id="rId4"/>
    <sheet name="pizza types" sheetId="5" r:id="rId5"/>
    <sheet name="PivotTable" sheetId="9" r:id="rId6"/>
    <sheet name="Dashboard" sheetId="10" r:id="rId7"/>
  </sheets>
  <definedNames>
    <definedName name="_xlcn.WorksheetConnection_Book1order_details1" hidden="1">order_details[]</definedName>
    <definedName name="_xlcn.WorksheetConnection_Book1pizzas1" hidden="1">pizzas[]</definedName>
    <definedName name="_xlcn.WorksheetConnection_WSCubeTechDashboard.xlsxpizza_types1" hidden="1">pizza_types[]</definedName>
    <definedName name="ExternalData_1" localSheetId="0" hidden="1">WSCubetech!$A$1:$F$5</definedName>
    <definedName name="ExternalData_2" localSheetId="2" hidden="1">'order details'!$A$1:$G$48621</definedName>
    <definedName name="ExternalData_3" localSheetId="1" hidden="1">orders!$A$1:$G$21351</definedName>
    <definedName name="ExternalData_4" localSheetId="4" hidden="1">'pizza types'!$A$1:$D$33</definedName>
    <definedName name="ExternalData_5" localSheetId="3" hidden="1">pizzas!$A$1:$D$97</definedName>
    <definedName name="Slicer_Day_Name">#N/A</definedName>
    <definedName name="Slicer_meal_time">#N/A</definedName>
    <definedName name="Timeline_date">#N/A</definedName>
  </definedNames>
  <calcPr calcId="191029"/>
  <pivotCaches>
    <pivotCache cacheId="860" r:id="rId8"/>
    <pivotCache cacheId="863" r:id="rId9"/>
    <pivotCache cacheId="866" r:id="rId10"/>
    <pivotCache cacheId="869" r:id="rId11"/>
    <pivotCache cacheId="872" r:id="rId12"/>
    <pivotCache cacheId="875" r:id="rId13"/>
    <pivotCache cacheId="878" r:id="rId14"/>
  </pivotCaches>
  <extLst>
    <ext xmlns:x14="http://schemas.microsoft.com/office/spreadsheetml/2009/9/main" uri="{876F7934-8845-4945-9796-88D515C7AA90}">
      <x14:pivotCaches>
        <pivotCache cacheId="7"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8" r:id="rId18"/>
      </x15:timelineCachePivotCaches>
    </ext>
    <ext xmlns:x15="http://schemas.microsoft.com/office/spreadsheetml/2010/11/main" uri="{D0CA8CA8-9F24-4464-BF8E-62219DCF47F9}">
      <x15:timelineCacheRefs>
        <x15:timelineCacheRef r:id="rId19"/>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WSCubetech_bec5181f-0584-4148-a36b-555bd47433c6" name="WSCubetech" connection="Query - WSCubetech"/>
          <x15:modelTable id="order details_a75f3719-0c0b-4542-927a-1b44c08ebc57" name="order details" connection="Query - order details"/>
          <x15:modelTable id="orders_8fc09e73-c956-4445-86ab-65b455a4f646" name="orders" connection="Query - orders"/>
          <x15:modelTable id="pizza types_031a9462-37ce-4365-8e81-8c7300d35287" name="pizza types" connection="Query - pizza types"/>
          <x15:modelTable id="pizzas_5b0413c7-5ce8-444d-9150-61d92612e946" name="pizzas" connection="Query - pizzas"/>
          <x15:modelTable id="pizza_types" name="pizza_types" connection="WorksheetConnection_WSCubeTech Dashboard.xlsx!pizza_types"/>
          <x15:modelTable id="pizzas 1" name="pizzas 1" connection="WorksheetConnection_Book1!pizzas"/>
          <x15:modelTable id="order_details" name="order_details" connection="WorksheetConnection_Book1!order_details"/>
        </x15:modelTables>
        <x15:modelRelationships>
          <x15:modelRelationship fromTable="order details" fromColumn="order_id" toTable="orders" toColumn="order_id"/>
          <x15:modelRelationship fromTable="order details" fromColumn="pizza_id" toTable="pizzas" toColumn="pizza_id"/>
          <x15:modelRelationship fromTable="pizzas" fromColumn="pizza_type_id" toTable="pizza types" toColumn="pizza_type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63F50C-E6BA-4D54-8208-EE7267420562}" keepAlive="1" name="ModelConnection_ExternalData_1" description="Data Model" type="5" refreshedVersion="8" minRefreshableVersion="5" saveData="1">
    <dbPr connection="Data Model Connection" command="WSCubetech" commandType="3"/>
    <extLst>
      <ext xmlns:x15="http://schemas.microsoft.com/office/spreadsheetml/2010/11/main" uri="{DE250136-89BD-433C-8126-D09CA5730AF9}">
        <x15:connection id="" model="1"/>
      </ext>
    </extLst>
  </connection>
  <connection id="2" xr16:uid="{078A0517-F2F6-457D-94F6-44D1B8D0754E}" keepAlive="1" name="ModelConnection_ExternalData_2" description="Data Model" type="5" refreshedVersion="8" minRefreshableVersion="5" saveData="1">
    <dbPr connection="Data Model Connection" command="order details" commandType="3"/>
    <extLst>
      <ext xmlns:x15="http://schemas.microsoft.com/office/spreadsheetml/2010/11/main" uri="{DE250136-89BD-433C-8126-D09CA5730AF9}">
        <x15:connection id="" model="1"/>
      </ext>
    </extLst>
  </connection>
  <connection id="3" xr16:uid="{11868B98-05EF-4E87-BFA1-C825C4D187AA}" keepAlive="1" name="ModelConnection_ExternalData_3" description="Data Model" type="5" refreshedVersion="8" minRefreshableVersion="5" saveData="1">
    <dbPr connection="Data Model Connection" command="orders" commandType="3"/>
    <extLst>
      <ext xmlns:x15="http://schemas.microsoft.com/office/spreadsheetml/2010/11/main" uri="{DE250136-89BD-433C-8126-D09CA5730AF9}">
        <x15:connection id="" model="1"/>
      </ext>
    </extLst>
  </connection>
  <connection id="4" xr16:uid="{5707C78B-B412-4A16-8043-EB795F7BC31A}" keepAlive="1" name="ModelConnection_ExternalData_4" description="Data Model" type="5" refreshedVersion="8" minRefreshableVersion="5" saveData="1">
    <dbPr connection="Data Model Connection" command="pizza types" commandType="3"/>
    <extLst>
      <ext xmlns:x15="http://schemas.microsoft.com/office/spreadsheetml/2010/11/main" uri="{DE250136-89BD-433C-8126-D09CA5730AF9}">
        <x15:connection id="" model="1"/>
      </ext>
    </extLst>
  </connection>
  <connection id="5" xr16:uid="{C7CDDB90-B1C5-4DD7-B132-58968A56A21E}" keepAlive="1" name="ModelConnection_ExternalData_5" description="Data Model" type="5" refreshedVersion="8" minRefreshableVersion="5" saveData="1">
    <dbPr connection="Data Model Connection" command="pizzas" commandType="3"/>
    <extLst>
      <ext xmlns:x15="http://schemas.microsoft.com/office/spreadsheetml/2010/11/main" uri="{DE250136-89BD-433C-8126-D09CA5730AF9}">
        <x15:connection id="" model="1"/>
      </ext>
    </extLst>
  </connection>
  <connection id="6" xr16:uid="{E28B612F-DC98-463A-B603-CDD05F19EB92}" name="Query - order details" description="Connection to the 'order details' query in the workbook." type="100" refreshedVersion="8" minRefreshableVersion="5">
    <extLst>
      <ext xmlns:x15="http://schemas.microsoft.com/office/spreadsheetml/2010/11/main" uri="{DE250136-89BD-433C-8126-D09CA5730AF9}">
        <x15:connection id="f4a35483-daee-44f3-a558-c7a9bdb55c9f"/>
      </ext>
    </extLst>
  </connection>
  <connection id="7" xr16:uid="{40445081-930F-4E4A-8D0B-D5ADB3EE6941}" name="Query - orders" description="Connection to the 'orders' query in the workbook." type="100" refreshedVersion="8" minRefreshableVersion="5">
    <extLst>
      <ext xmlns:x15="http://schemas.microsoft.com/office/spreadsheetml/2010/11/main" uri="{DE250136-89BD-433C-8126-D09CA5730AF9}">
        <x15:connection id="fc00a8fc-eaa6-41ab-9ccb-3301b5a564e4">
          <x15:oledbPr connection="Provider=Microsoft.Mashup.OleDb.1;Data Source=$Workbook$;Location=orders;Extended Properties=&quot;&quot;">
            <x15:dbTables>
              <x15:dbTable name="orders"/>
            </x15:dbTables>
          </x15:oledbPr>
        </x15:connection>
      </ext>
    </extLst>
  </connection>
  <connection id="8" xr16:uid="{FB8B2510-CC4C-44C8-A0F6-070146C1E02B}" name="Query - pizza types" description="Connection to the 'pizza types' query in the workbook." type="100" refreshedVersion="8" minRefreshableVersion="5">
    <extLst>
      <ext xmlns:x15="http://schemas.microsoft.com/office/spreadsheetml/2010/11/main" uri="{DE250136-89BD-433C-8126-D09CA5730AF9}">
        <x15:connection id="09a1ddf1-323a-471a-b322-85d6ef6f4a4d">
          <x15:oledbPr connection="Provider=Microsoft.Mashup.OleDb.1;Data Source=$Workbook$;Location=&quot;pizza types&quot;;Extended Properties=&quot;&quot;">
            <x15:dbTables>
              <x15:dbTable name="pizza types"/>
            </x15:dbTables>
          </x15:oledbPr>
        </x15:connection>
      </ext>
    </extLst>
  </connection>
  <connection id="9" xr16:uid="{1150E3A4-ED40-4B1E-83EA-A32BDD0C5855}" name="Query - pizzas" description="Connection to the 'pizzas' query in the workbook." type="100" refreshedVersion="8" minRefreshableVersion="5">
    <extLst>
      <ext xmlns:x15="http://schemas.microsoft.com/office/spreadsheetml/2010/11/main" uri="{DE250136-89BD-433C-8126-D09CA5730AF9}">
        <x15:connection id="918f2eb4-ece7-4717-bdbc-99972f9eb8a7">
          <x15:oledbPr connection="Provider=Microsoft.Mashup.OleDb.1;Data Source=$Workbook$;Location=pizzas;Extended Properties=&quot;&quot;">
            <x15:dbTables>
              <x15:dbTable name="pizzas"/>
            </x15:dbTables>
          </x15:oledbPr>
        </x15:connection>
      </ext>
    </extLst>
  </connection>
  <connection id="10" xr16:uid="{DD28C448-8FA7-4ED7-986C-80FA88215259}" name="Query - WSCubetech" description="Connection to the 'WSCubetech' query in the workbook." type="100" refreshedVersion="8" minRefreshableVersion="5">
    <extLst>
      <ext xmlns:x15="http://schemas.microsoft.com/office/spreadsheetml/2010/11/main" uri="{DE250136-89BD-433C-8126-D09CA5730AF9}">
        <x15:connection id="b27ed96f-a355-42dd-8bf7-259a971036c5">
          <x15:oledbPr connection="Provider=Microsoft.Mashup.OleDb.1;Data Source=$Workbook$;Location=WSCubetech;Extended Properties=&quot;&quot;">
            <x15:dbTables>
              <x15:dbTable name="WSCubetech"/>
            </x15:dbTables>
          </x15:oledbPr>
        </x15:connection>
      </ext>
    </extLst>
  </connection>
  <connection id="11" xr16:uid="{B4B28F54-F694-4BE9-8FBF-DC42D9C8D37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xr16:uid="{338A535E-CDD2-42FD-AF20-DC5C9FE437D0}" name="WorksheetConnection_Book1!order_details" type="102" refreshedVersion="8" minRefreshableVersion="5">
    <extLst>
      <ext xmlns:x15="http://schemas.microsoft.com/office/spreadsheetml/2010/11/main" uri="{DE250136-89BD-433C-8126-D09CA5730AF9}">
        <x15:connection id="order_details">
          <x15:rangePr sourceName="_xlcn.WorksheetConnection_Book1order_details1"/>
        </x15:connection>
      </ext>
    </extLst>
  </connection>
  <connection id="13" xr16:uid="{D5A41E30-E28F-4DAA-8B15-F32C79F995B8}" name="WorksheetConnection_Book1!pizzas" type="102" refreshedVersion="8" minRefreshableVersion="5">
    <extLst>
      <ext xmlns:x15="http://schemas.microsoft.com/office/spreadsheetml/2010/11/main" uri="{DE250136-89BD-433C-8126-D09CA5730AF9}">
        <x15:connection id="pizzas 1">
          <x15:rangePr sourceName="_xlcn.WorksheetConnection_Book1pizzas1"/>
        </x15:connection>
      </ext>
    </extLst>
  </connection>
  <connection id="14" xr16:uid="{43A23FDC-BEAF-45BD-81C8-838B563FC7F8}" name="WorksheetConnection_WSCubeTech Dashboard.xlsx!pizza_types" type="102" refreshedVersion="8" minRefreshableVersion="5">
    <extLst>
      <ext xmlns:x15="http://schemas.microsoft.com/office/spreadsheetml/2010/11/main" uri="{DE250136-89BD-433C-8126-D09CA5730AF9}">
        <x15:connection id="pizza_types">
          <x15:rangePr sourceName="_xlcn.WorksheetConnection_WSCubeTechDashboard.xlsxpizza_types1"/>
        </x15:connection>
      </ext>
    </extLst>
  </connection>
</connections>
</file>

<file path=xl/sharedStrings.xml><?xml version="1.0" encoding="utf-8"?>
<sst xmlns="http://schemas.openxmlformats.org/spreadsheetml/2006/main" count="161798" uniqueCount="260">
  <si>
    <t>Name</t>
  </si>
  <si>
    <t>Extension</t>
  </si>
  <si>
    <t>Date accessed</t>
  </si>
  <si>
    <t>Date modified</t>
  </si>
  <si>
    <t>Date created</t>
  </si>
  <si>
    <t>Folder Path</t>
  </si>
  <si>
    <t>Copy of orders.csv</t>
  </si>
  <si>
    <t>.csv</t>
  </si>
  <si>
    <t>C:\Users\PC\Documents\Excel Practice\WSCubetech\</t>
  </si>
  <si>
    <t>Copy of order_details.csv</t>
  </si>
  <si>
    <t>Copy of pizza_types.csv</t>
  </si>
  <si>
    <t>pizzas.csv</t>
  </si>
  <si>
    <t>order_details_id</t>
  </si>
  <si>
    <t>order_id</t>
  </si>
  <si>
    <t>pizza_id</t>
  </si>
  <si>
    <t>quantity</t>
  </si>
  <si>
    <t>pizzas.size</t>
  </si>
  <si>
    <t>pizzas.price</t>
  </si>
  <si>
    <t>thai_ckn_l</t>
  </si>
  <si>
    <t>L</t>
  </si>
  <si>
    <t>spicy_ital_l</t>
  </si>
  <si>
    <t>southw_ckn_l</t>
  </si>
  <si>
    <t>bbq_ckn_l</t>
  </si>
  <si>
    <t>cali_ckn_l</t>
  </si>
  <si>
    <t>ital_supr_l</t>
  </si>
  <si>
    <t>peppr_salami_l</t>
  </si>
  <si>
    <t>prsc_argla_l</t>
  </si>
  <si>
    <t>soppressata_l</t>
  </si>
  <si>
    <t>ckn_pesto_l</t>
  </si>
  <si>
    <t>spinach_supr_l</t>
  </si>
  <si>
    <t>spin_pesto_l</t>
  </si>
  <si>
    <t>ckn_alfredo_l</t>
  </si>
  <si>
    <t>green_garden_l</t>
  </si>
  <si>
    <t>calabrese_l</t>
  </si>
  <si>
    <t>mediterraneo_l</t>
  </si>
  <si>
    <t>veggie_veg_l</t>
  </si>
  <si>
    <t>spinach_fet_l</t>
  </si>
  <si>
    <t>sicilian_l</t>
  </si>
  <si>
    <t>mexicana_l</t>
  </si>
  <si>
    <t>ital_cpcllo_l</t>
  </si>
  <si>
    <t>napolitana_l</t>
  </si>
  <si>
    <t>classic_dlx_l</t>
  </si>
  <si>
    <t>the_greek_l</t>
  </si>
  <si>
    <t>ital_veggie_l</t>
  </si>
  <si>
    <t>pep_msh_pep_l</t>
  </si>
  <si>
    <t>pepperoni_l</t>
  </si>
  <si>
    <t>hawaiian_l</t>
  </si>
  <si>
    <t>four_cheese_l</t>
  </si>
  <si>
    <t>five_cheese_l</t>
  </si>
  <si>
    <t>pepperoni_m</t>
  </si>
  <si>
    <t>M</t>
  </si>
  <si>
    <t>four_cheese_m</t>
  </si>
  <si>
    <t>hawaiian_m</t>
  </si>
  <si>
    <t>pep_msh_pep_m</t>
  </si>
  <si>
    <t>calabrese_m</t>
  </si>
  <si>
    <t>sicilian_m</t>
  </si>
  <si>
    <t>spin_pesto_m</t>
  </si>
  <si>
    <t>soppressata_m</t>
  </si>
  <si>
    <t>spinach_supr_m</t>
  </si>
  <si>
    <t>spicy_ital_m</t>
  </si>
  <si>
    <t>peppr_salami_m</t>
  </si>
  <si>
    <t>prsc_argla_m</t>
  </si>
  <si>
    <t>ital_supr_m</t>
  </si>
  <si>
    <t>ckn_alfredo_m</t>
  </si>
  <si>
    <t>southw_ckn_m</t>
  </si>
  <si>
    <t>ital_veggie_m</t>
  </si>
  <si>
    <t>thai_ckn_m</t>
  </si>
  <si>
    <t>ckn_pesto_m</t>
  </si>
  <si>
    <t>cali_ckn_m</t>
  </si>
  <si>
    <t>bbq_ckn_m</t>
  </si>
  <si>
    <t>veggie_veg_m</t>
  </si>
  <si>
    <t>spinach_fet_m</t>
  </si>
  <si>
    <t>mexicana_m</t>
  </si>
  <si>
    <t>napolitana_m</t>
  </si>
  <si>
    <t>ital_cpcllo_m</t>
  </si>
  <si>
    <t>green_garden_m</t>
  </si>
  <si>
    <t>the_greek_m</t>
  </si>
  <si>
    <t>mediterraneo_m</t>
  </si>
  <si>
    <t>classic_dlx_m</t>
  </si>
  <si>
    <t>classic_dlx_s</t>
  </si>
  <si>
    <t>S</t>
  </si>
  <si>
    <t>green_garden_s</t>
  </si>
  <si>
    <t>napolitana_s</t>
  </si>
  <si>
    <t>veggie_veg_s</t>
  </si>
  <si>
    <t>spinach_fet_s</t>
  </si>
  <si>
    <t>ital_cpcllo_s</t>
  </si>
  <si>
    <t>the_greek_s</t>
  </si>
  <si>
    <t>mediterraneo_s</t>
  </si>
  <si>
    <t>mexicana_s</t>
  </si>
  <si>
    <t>big_meat_s</t>
  </si>
  <si>
    <t>cali_ckn_s</t>
  </si>
  <si>
    <t>bbq_ckn_s</t>
  </si>
  <si>
    <t>thai_ckn_s</t>
  </si>
  <si>
    <t>southw_ckn_s</t>
  </si>
  <si>
    <t>ital_veggie_s</t>
  </si>
  <si>
    <t>ckn_pesto_s</t>
  </si>
  <si>
    <t>ckn_alfredo_s</t>
  </si>
  <si>
    <t>ital_supr_s</t>
  </si>
  <si>
    <t>soppressata_s</t>
  </si>
  <si>
    <t>peppr_salami_s</t>
  </si>
  <si>
    <t>spinach_supr_s</t>
  </si>
  <si>
    <t>spin_pesto_s</t>
  </si>
  <si>
    <t>spicy_ital_s</t>
  </si>
  <si>
    <t>prsc_argla_s</t>
  </si>
  <si>
    <t>sicilian_s</t>
  </si>
  <si>
    <t>pep_msh_pep_s</t>
  </si>
  <si>
    <t>brie_carre_s</t>
  </si>
  <si>
    <t>calabrese_s</t>
  </si>
  <si>
    <t>pepperoni_s</t>
  </si>
  <si>
    <t>hawaiian_s</t>
  </si>
  <si>
    <t>the_greek_xl</t>
  </si>
  <si>
    <t>XL</t>
  </si>
  <si>
    <t>the_greek_xxl</t>
  </si>
  <si>
    <t>XXL</t>
  </si>
  <si>
    <t>date</t>
  </si>
  <si>
    <t>time</t>
  </si>
  <si>
    <t>Month Name</t>
  </si>
  <si>
    <t>Day Name</t>
  </si>
  <si>
    <t>Hour</t>
  </si>
  <si>
    <t>meal_time</t>
  </si>
  <si>
    <t>January</t>
  </si>
  <si>
    <t>Saturday</t>
  </si>
  <si>
    <t>Evening</t>
  </si>
  <si>
    <t>February</t>
  </si>
  <si>
    <t>March</t>
  </si>
  <si>
    <t>April</t>
  </si>
  <si>
    <t>May</t>
  </si>
  <si>
    <t>June</t>
  </si>
  <si>
    <t>July</t>
  </si>
  <si>
    <t>August</t>
  </si>
  <si>
    <t>September</t>
  </si>
  <si>
    <t>October</t>
  </si>
  <si>
    <t>November</t>
  </si>
  <si>
    <t>December</t>
  </si>
  <si>
    <t>Friday</t>
  </si>
  <si>
    <t>Thursday</t>
  </si>
  <si>
    <t>Wednesday</t>
  </si>
  <si>
    <t>Sunday</t>
  </si>
  <si>
    <t>Monday</t>
  </si>
  <si>
    <t>Tuesday</t>
  </si>
  <si>
    <t>Afternoon</t>
  </si>
  <si>
    <t>Night</t>
  </si>
  <si>
    <t>Morning</t>
  </si>
  <si>
    <t>pizza_type_id</t>
  </si>
  <si>
    <t>name</t>
  </si>
  <si>
    <t>category</t>
  </si>
  <si>
    <t>ingredients</t>
  </si>
  <si>
    <t>bbq_ckn</t>
  </si>
  <si>
    <t>Barbecue Chicken</t>
  </si>
  <si>
    <t>Chicken</t>
  </si>
  <si>
    <t>Barbecued Chicken, Red Peppers, Green Peppers, Tomatoes, Red Onions, Barbecue Sauce</t>
  </si>
  <si>
    <t>cali_ckn</t>
  </si>
  <si>
    <t>California Chicken</t>
  </si>
  <si>
    <t>Chicken, Artichoke, Spinach, Garlic, Jalapeno Peppers, Fontina Cheese, Gouda Cheese</t>
  </si>
  <si>
    <t>ckn_alfredo</t>
  </si>
  <si>
    <t>Chicken Alfredo</t>
  </si>
  <si>
    <t>Chicken, Red Onions, Red Peppers, Mushrooms, Asiago Cheese, Alfredo Sauce</t>
  </si>
  <si>
    <t>ckn_pesto</t>
  </si>
  <si>
    <t>Chicken Pesto</t>
  </si>
  <si>
    <t>Chicken, Tomatoes, Red Peppers, Spinach, Garlic, Pesto Sauce</t>
  </si>
  <si>
    <t>southw_ckn</t>
  </si>
  <si>
    <t>Southwest Chicken</t>
  </si>
  <si>
    <t>Chicken, Tomatoes, Red Peppers, Red Onions, Jalapeno Peppers, Corn, Cilantro, Chipotle Sauce</t>
  </si>
  <si>
    <t>thai_ckn</t>
  </si>
  <si>
    <t>Thai Chicken</t>
  </si>
  <si>
    <t>Chicken, Pineapple, Tomatoes, Red Peppers, Thai Sweet Chilli Sauce</t>
  </si>
  <si>
    <t>big_meat</t>
  </si>
  <si>
    <t>Big Meat</t>
  </si>
  <si>
    <t>Classic</t>
  </si>
  <si>
    <t>Bacon, Pepperoni, Italian Sausage, Chorizo Sausage</t>
  </si>
  <si>
    <t>classic_dlx</t>
  </si>
  <si>
    <t>Classic Deluxe</t>
  </si>
  <si>
    <t>Pepperoni, Mushrooms, Red Onions, Red Peppers, Bacon</t>
  </si>
  <si>
    <t>hawaiian</t>
  </si>
  <si>
    <t>Hawaiian</t>
  </si>
  <si>
    <t>Sliced Ham, Pineapple, Mozzarella Cheese</t>
  </si>
  <si>
    <t>ital_cpcllo</t>
  </si>
  <si>
    <t>Italian Capocollo</t>
  </si>
  <si>
    <t>Capocollo, Red Peppers, Tomatoes, Goat Cheese, Garlic, Oregano</t>
  </si>
  <si>
    <t>napolitana</t>
  </si>
  <si>
    <t>Napolitana</t>
  </si>
  <si>
    <t>Tomatoes, Anchovies, Green Olives, Red Onions, Garlic</t>
  </si>
  <si>
    <t>pep_msh_pep</t>
  </si>
  <si>
    <t>Pepperoni, Mushroom, and Peppers</t>
  </si>
  <si>
    <t>Pepperoni, Mushrooms, Green Peppers</t>
  </si>
  <si>
    <t>pepperoni</t>
  </si>
  <si>
    <t>Pepperoni</t>
  </si>
  <si>
    <t>Mozzarella Cheese, Pepperoni</t>
  </si>
  <si>
    <t>the_greek</t>
  </si>
  <si>
    <t>Greek</t>
  </si>
  <si>
    <t>Kalamata Olives, Feta Cheese, Tomatoes, Garlic, Beef Chuck Roast, Red Onions</t>
  </si>
  <si>
    <t>brie_carre</t>
  </si>
  <si>
    <t>Brie Carre</t>
  </si>
  <si>
    <t>Supreme</t>
  </si>
  <si>
    <t>Brie Carre Cheese, Prosciutto, Caramelized Onions, Pears, Thyme, Garlic</t>
  </si>
  <si>
    <t>calabrese</t>
  </si>
  <si>
    <t>Calabrese</t>
  </si>
  <si>
    <t>‘Nduja Salami, Pancetta, Tomatoes, Red Onions, Friggitello Peppers, Garlic</t>
  </si>
  <si>
    <t>ital_supr</t>
  </si>
  <si>
    <t>Italian Supreme</t>
  </si>
  <si>
    <t>Calabrese Salami, Capocollo, Tomatoes, Red Onions, Green Olives, Garlic</t>
  </si>
  <si>
    <t>peppr_salami</t>
  </si>
  <si>
    <t>Pepper Salami</t>
  </si>
  <si>
    <t>Genoa Salami, Capocollo, Pepperoni, Tomatoes, Asiago Cheese, Garlic</t>
  </si>
  <si>
    <t>prsc_argla</t>
  </si>
  <si>
    <t>Prosciutto and Arugula</t>
  </si>
  <si>
    <t>Prosciutto di San Daniele, Arugula, Mozzarella Cheese</t>
  </si>
  <si>
    <t>sicilian</t>
  </si>
  <si>
    <t>Sicilian</t>
  </si>
  <si>
    <t>Coarse Sicilian Salami, Tomatoes, Green Olives, Luganega Sausage, Onions, Garlic</t>
  </si>
  <si>
    <t>soppressata</t>
  </si>
  <si>
    <t>Soppressata</t>
  </si>
  <si>
    <t>Soppressata Salami, Fontina Cheese, Mozzarella Cheese, Mushrooms, Garlic</t>
  </si>
  <si>
    <t>spicy_ital</t>
  </si>
  <si>
    <t>Spicy Italian</t>
  </si>
  <si>
    <t>Capocollo, Tomatoes, Goat Cheese, Artichokes, Peperoncini verdi, Garlic</t>
  </si>
  <si>
    <t>spinach_supr</t>
  </si>
  <si>
    <t>Spinach Supreme</t>
  </si>
  <si>
    <t>Spinach, Red Onions, Pepperoni, Tomatoes, Artichokes, Kalamata Olives, Garlic, Asiago Cheese</t>
  </si>
  <si>
    <t>five_cheese</t>
  </si>
  <si>
    <t>Five Cheese</t>
  </si>
  <si>
    <t>Veggie</t>
  </si>
  <si>
    <t>Mozzarella Cheese, Provolone Cheese, Smoked Gouda Cheese, Romano Cheese, Blue Cheese, Garlic</t>
  </si>
  <si>
    <t>four_cheese</t>
  </si>
  <si>
    <t>Four Cheese</t>
  </si>
  <si>
    <t>Ricotta Cheese, Gorgonzola Piccante Cheese, Mozzarella Cheese, Parmigiano Reggiano Cheese, Garlic</t>
  </si>
  <si>
    <t>green_garden</t>
  </si>
  <si>
    <t>Green Garden</t>
  </si>
  <si>
    <t>Spinach, Mushrooms, Tomatoes, Green Olives, Feta Cheese</t>
  </si>
  <si>
    <t>ital_veggie</t>
  </si>
  <si>
    <t>Italian Vegetables</t>
  </si>
  <si>
    <t>Eggplant, Artichokes, Tomatoes, Zucchini, Red Peppers, Garlic, Pesto Sauce</t>
  </si>
  <si>
    <t>mediterraneo</t>
  </si>
  <si>
    <t>Mediterranean</t>
  </si>
  <si>
    <t>Spinach, Artichokes, Kalamata Olives, Sun-dried Tomatoes, Feta Cheese, Plum Tomatoes, Red Onions</t>
  </si>
  <si>
    <t>mexicana</t>
  </si>
  <si>
    <t>Mexicana</t>
  </si>
  <si>
    <t>Tomatoes, Red Peppers, Jalapeno Peppers, Red Onions, Cilantro, Corn, Chipotle Sauce, Garlic</t>
  </si>
  <si>
    <t>spin_pesto</t>
  </si>
  <si>
    <t>Spinach Pesto</t>
  </si>
  <si>
    <t>Spinach, Artichokes, Tomatoes, Sun-dried Tomatoes, Garlic, Pesto Sauce</t>
  </si>
  <si>
    <t>spinach_fet</t>
  </si>
  <si>
    <t>Spinach and Feta</t>
  </si>
  <si>
    <t>Spinach, Mushrooms, Red Onions, Feta Cheese, Garlic</t>
  </si>
  <si>
    <t>veggie_veg</t>
  </si>
  <si>
    <t>Vegetables + Vegetables</t>
  </si>
  <si>
    <t>Mushrooms, Tomatoes, Red Peppers, Green Peppers, Red Onions, Zucchini, Spinach, Garlic</t>
  </si>
  <si>
    <t>size</t>
  </si>
  <si>
    <t>price</t>
  </si>
  <si>
    <t>big_meat_m</t>
  </si>
  <si>
    <t>big_meat_l</t>
  </si>
  <si>
    <t>five_cheese_s</t>
  </si>
  <si>
    <t>five_cheese_m</t>
  </si>
  <si>
    <t>four_cheese_s</t>
  </si>
  <si>
    <t>Row Labels</t>
  </si>
  <si>
    <t>Grand Total</t>
  </si>
  <si>
    <t>Count of order_details_id</t>
  </si>
  <si>
    <t>amount</t>
  </si>
  <si>
    <t>Sum of amount</t>
  </si>
  <si>
    <t>Oven Story Pizza Sales and Orders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3" x14ac:knownFonts="1">
    <font>
      <sz val="11"/>
      <color theme="1"/>
      <name val="Calibri"/>
      <family val="2"/>
      <scheme val="minor"/>
    </font>
    <font>
      <sz val="36"/>
      <color theme="5" tint="-0.249977111117893"/>
      <name val="Algerian"/>
      <family val="5"/>
    </font>
    <font>
      <sz val="36"/>
      <color rgb="FFFFFF00"/>
      <name val="Algerian"/>
      <family val="5"/>
    </font>
  </fonts>
  <fills count="4">
    <fill>
      <patternFill patternType="none"/>
    </fill>
    <fill>
      <patternFill patternType="gray125"/>
    </fill>
    <fill>
      <patternFill patternType="solid">
        <fgColor theme="1" tint="0.34998626667073579"/>
        <bgColor indexed="64"/>
      </patternFill>
    </fill>
    <fill>
      <patternFill patternType="solid">
        <fgColor theme="1"/>
        <bgColor indexed="64"/>
      </patternFill>
    </fill>
  </fills>
  <borders count="18">
    <border>
      <left/>
      <right/>
      <top/>
      <bottom/>
      <diagonal/>
    </border>
    <border>
      <left style="thin">
        <color indexed="65"/>
      </left>
      <right/>
      <top style="thin">
        <color indexed="65"/>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
    <xf numFmtId="0" fontId="0" fillId="0" borderId="0"/>
  </cellStyleXfs>
  <cellXfs count="26">
    <xf numFmtId="0" fontId="0" fillId="0" borderId="0" xfId="0"/>
    <xf numFmtId="22"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1" xfId="0" applyBorder="1"/>
    <xf numFmtId="0" fontId="0" fillId="2" borderId="0" xfId="0" applyFill="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2" fillId="3" borderId="10" xfId="0" applyFont="1" applyFill="1" applyBorder="1" applyAlignment="1">
      <alignment horizontal="center" vertical="center"/>
    </xf>
    <xf numFmtId="0" fontId="1" fillId="3" borderId="11" xfId="0" applyFont="1" applyFill="1" applyBorder="1" applyAlignment="1">
      <alignment horizontal="center" vertical="center"/>
    </xf>
    <xf numFmtId="0" fontId="1" fillId="3" borderId="12" xfId="0" applyFont="1" applyFill="1" applyBorder="1" applyAlignment="1">
      <alignment horizontal="center" vertical="center"/>
    </xf>
    <xf numFmtId="0" fontId="1" fillId="3" borderId="13" xfId="0" applyFont="1" applyFill="1" applyBorder="1" applyAlignment="1">
      <alignment horizontal="center" vertical="center"/>
    </xf>
    <xf numFmtId="0" fontId="1" fillId="3" borderId="0" xfId="0" applyFont="1" applyFill="1" applyAlignment="1">
      <alignment horizontal="center" vertical="center"/>
    </xf>
    <xf numFmtId="0" fontId="1" fillId="3" borderId="14" xfId="0" applyFont="1" applyFill="1" applyBorder="1" applyAlignment="1">
      <alignment horizontal="center" vertical="center"/>
    </xf>
    <xf numFmtId="0" fontId="1" fillId="3" borderId="15" xfId="0" applyFont="1" applyFill="1" applyBorder="1" applyAlignment="1">
      <alignment horizontal="center" vertical="center"/>
    </xf>
    <xf numFmtId="0" fontId="1" fillId="3" borderId="16" xfId="0" applyFont="1" applyFill="1" applyBorder="1" applyAlignment="1">
      <alignment horizontal="center" vertical="center"/>
    </xf>
    <xf numFmtId="0" fontId="1" fillId="3" borderId="17" xfId="0" applyFont="1" applyFill="1" applyBorder="1" applyAlignment="1">
      <alignment horizontal="center" vertical="center"/>
    </xf>
    <xf numFmtId="0" fontId="0" fillId="0" borderId="0" xfId="0" applyNumberFormat="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9.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3.xml"/><Relationship Id="rId19" Type="http://schemas.microsoft.com/office/2011/relationships/timelineCache" Target="timelineCaches/timelineCach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SCubeTech Dashboard.xlsx]PivotTable!PivotTable1</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Table!$A$2:$A$6</c:f>
              <c:strCache>
                <c:ptCount val="4"/>
                <c:pt idx="0">
                  <c:v>Chicken</c:v>
                </c:pt>
                <c:pt idx="1">
                  <c:v>Classic</c:v>
                </c:pt>
                <c:pt idx="2">
                  <c:v>Supreme</c:v>
                </c:pt>
                <c:pt idx="3">
                  <c:v>Veggie</c:v>
                </c:pt>
              </c:strCache>
            </c:strRef>
          </c:cat>
          <c:val>
            <c:numRef>
              <c:f>PivotTable!$B$2:$B$6</c:f>
              <c:numCache>
                <c:formatCode>General</c:formatCode>
                <c:ptCount val="4"/>
                <c:pt idx="0">
                  <c:v>10815</c:v>
                </c:pt>
                <c:pt idx="1">
                  <c:v>14579</c:v>
                </c:pt>
                <c:pt idx="2">
                  <c:v>11777</c:v>
                </c:pt>
                <c:pt idx="3">
                  <c:v>11449</c:v>
                </c:pt>
              </c:numCache>
            </c:numRef>
          </c:val>
          <c:extLst>
            <c:ext xmlns:c16="http://schemas.microsoft.com/office/drawing/2014/chart" uri="{C3380CC4-5D6E-409C-BE32-E72D297353CC}">
              <c16:uniqueId val="{00000000-553E-4B21-A174-E7E1DD853F13}"/>
            </c:ext>
          </c:extLst>
        </c:ser>
        <c:dLbls>
          <c:dLblPos val="outEnd"/>
          <c:showLegendKey val="0"/>
          <c:showVal val="1"/>
          <c:showCatName val="0"/>
          <c:showSerName val="0"/>
          <c:showPercent val="0"/>
          <c:showBubbleSize val="0"/>
        </c:dLbls>
        <c:gapWidth val="100"/>
        <c:overlap val="-24"/>
        <c:axId val="1874419680"/>
        <c:axId val="1874414880"/>
      </c:barChart>
      <c:catAx>
        <c:axId val="187441968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74414880"/>
        <c:crosses val="autoZero"/>
        <c:auto val="1"/>
        <c:lblAlgn val="ctr"/>
        <c:lblOffset val="100"/>
        <c:noMultiLvlLbl val="0"/>
      </c:catAx>
      <c:valAx>
        <c:axId val="18744148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74419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SCubeTech Dashboard.xlsx]PivotTable!PivotTable6</c:name>
    <c:fmtId val="11"/>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I$14</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PivotTable!$H$15:$H$27</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PivotTable!$I$15:$I$27</c:f>
              <c:numCache>
                <c:formatCode>General</c:formatCode>
                <c:ptCount val="12"/>
                <c:pt idx="0">
                  <c:v>68736.799999999959</c:v>
                </c:pt>
                <c:pt idx="1">
                  <c:v>68278.249999999985</c:v>
                </c:pt>
                <c:pt idx="2">
                  <c:v>64701.15</c:v>
                </c:pt>
                <c:pt idx="3">
                  <c:v>65159.6</c:v>
                </c:pt>
                <c:pt idx="4">
                  <c:v>69793.299999999959</c:v>
                </c:pt>
                <c:pt idx="5">
                  <c:v>72557.899999999994</c:v>
                </c:pt>
                <c:pt idx="6">
                  <c:v>68230.199999999983</c:v>
                </c:pt>
                <c:pt idx="7">
                  <c:v>70397.099999999977</c:v>
                </c:pt>
                <c:pt idx="8">
                  <c:v>71402.749999999985</c:v>
                </c:pt>
                <c:pt idx="9">
                  <c:v>70395.349999999977</c:v>
                </c:pt>
                <c:pt idx="10">
                  <c:v>64027.600000000006</c:v>
                </c:pt>
                <c:pt idx="11">
                  <c:v>64180.05</c:v>
                </c:pt>
              </c:numCache>
            </c:numRef>
          </c:val>
          <c:smooth val="0"/>
          <c:extLst>
            <c:ext xmlns:c16="http://schemas.microsoft.com/office/drawing/2014/chart" uri="{C3380CC4-5D6E-409C-BE32-E72D297353CC}">
              <c16:uniqueId val="{00000000-F438-4BB4-8797-D06AD75B7045}"/>
            </c:ext>
          </c:extLst>
        </c:ser>
        <c:dLbls>
          <c:showLegendKey val="0"/>
          <c:showVal val="0"/>
          <c:showCatName val="0"/>
          <c:showSerName val="0"/>
          <c:showPercent val="0"/>
          <c:showBubbleSize val="0"/>
        </c:dLbls>
        <c:marker val="1"/>
        <c:smooth val="0"/>
        <c:axId val="196624752"/>
        <c:axId val="1902086736"/>
      </c:lineChart>
      <c:catAx>
        <c:axId val="19662475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crossAx val="1902086736"/>
        <c:crosses val="autoZero"/>
        <c:auto val="1"/>
        <c:lblAlgn val="ctr"/>
        <c:lblOffset val="100"/>
        <c:noMultiLvlLbl val="0"/>
      </c:catAx>
      <c:valAx>
        <c:axId val="190208673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crossAx val="196624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WSCubeTech Dashboard.xlsx]PivotTable!PivotTable2</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B$12</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PivotTable!$A$13:$A$28</c:f>
              <c:strCache>
                <c:ptCount val="15"/>
                <c:pt idx="0">
                  <c:v>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PivotTable!$B$13:$B$28</c:f>
              <c:numCache>
                <c:formatCode>General</c:formatCode>
                <c:ptCount val="15"/>
                <c:pt idx="0">
                  <c:v>4</c:v>
                </c:pt>
                <c:pt idx="1">
                  <c:v>17</c:v>
                </c:pt>
                <c:pt idx="2">
                  <c:v>2672</c:v>
                </c:pt>
                <c:pt idx="3">
                  <c:v>6543</c:v>
                </c:pt>
                <c:pt idx="4">
                  <c:v>6203</c:v>
                </c:pt>
                <c:pt idx="5">
                  <c:v>3521</c:v>
                </c:pt>
                <c:pt idx="6">
                  <c:v>3170</c:v>
                </c:pt>
                <c:pt idx="7">
                  <c:v>4185</c:v>
                </c:pt>
                <c:pt idx="8">
                  <c:v>5143</c:v>
                </c:pt>
                <c:pt idx="9">
                  <c:v>5359</c:v>
                </c:pt>
                <c:pt idx="10">
                  <c:v>4350</c:v>
                </c:pt>
                <c:pt idx="11">
                  <c:v>3487</c:v>
                </c:pt>
                <c:pt idx="12">
                  <c:v>2528</c:v>
                </c:pt>
                <c:pt idx="13">
                  <c:v>1370</c:v>
                </c:pt>
                <c:pt idx="14">
                  <c:v>68</c:v>
                </c:pt>
              </c:numCache>
            </c:numRef>
          </c:val>
          <c:smooth val="0"/>
          <c:extLst>
            <c:ext xmlns:c16="http://schemas.microsoft.com/office/drawing/2014/chart" uri="{C3380CC4-5D6E-409C-BE32-E72D297353CC}">
              <c16:uniqueId val="{00000000-B548-4E67-AC8C-A3C8D8919143}"/>
            </c:ext>
          </c:extLst>
        </c:ser>
        <c:dLbls>
          <c:showLegendKey val="0"/>
          <c:showVal val="0"/>
          <c:showCatName val="0"/>
          <c:showSerName val="0"/>
          <c:showPercent val="0"/>
          <c:showBubbleSize val="0"/>
        </c:dLbls>
        <c:marker val="1"/>
        <c:smooth val="0"/>
        <c:axId val="1902087696"/>
        <c:axId val="1902088656"/>
      </c:lineChart>
      <c:catAx>
        <c:axId val="19020876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02088656"/>
        <c:crosses val="autoZero"/>
        <c:auto val="1"/>
        <c:lblAlgn val="ctr"/>
        <c:lblOffset val="100"/>
        <c:noMultiLvlLbl val="0"/>
      </c:catAx>
      <c:valAx>
        <c:axId val="190208865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02087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SCubeTech Dashboard.xlsx]PivotTable!PivotTable3</c:name>
    <c:fmtId val="11"/>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Table!$F$1</c:f>
              <c:strCache>
                <c:ptCount val="1"/>
                <c:pt idx="0">
                  <c:v>Total</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8E5-499B-91E4-670939CC103D}"/>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8E5-499B-91E4-670939CC103D}"/>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8E5-499B-91E4-670939CC103D}"/>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8E5-499B-91E4-670939CC103D}"/>
              </c:ext>
            </c:extLst>
          </c:dPt>
          <c:dPt>
            <c:idx val="4"/>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78E5-499B-91E4-670939CC103D}"/>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Table!$E$2:$E$7</c:f>
              <c:strCache>
                <c:ptCount val="5"/>
                <c:pt idx="0">
                  <c:v>L</c:v>
                </c:pt>
                <c:pt idx="1">
                  <c:v>M</c:v>
                </c:pt>
                <c:pt idx="2">
                  <c:v>S</c:v>
                </c:pt>
                <c:pt idx="3">
                  <c:v>XL</c:v>
                </c:pt>
                <c:pt idx="4">
                  <c:v>XXL</c:v>
                </c:pt>
              </c:strCache>
            </c:strRef>
          </c:cat>
          <c:val>
            <c:numRef>
              <c:f>PivotTable!$F$2:$F$7</c:f>
              <c:numCache>
                <c:formatCode>General</c:formatCode>
                <c:ptCount val="5"/>
                <c:pt idx="0">
                  <c:v>18526</c:v>
                </c:pt>
                <c:pt idx="1">
                  <c:v>15385</c:v>
                </c:pt>
                <c:pt idx="2">
                  <c:v>14137</c:v>
                </c:pt>
                <c:pt idx="3">
                  <c:v>544</c:v>
                </c:pt>
                <c:pt idx="4">
                  <c:v>28</c:v>
                </c:pt>
              </c:numCache>
            </c:numRef>
          </c:val>
          <c:extLst>
            <c:ext xmlns:c16="http://schemas.microsoft.com/office/drawing/2014/chart" uri="{C3380CC4-5D6E-409C-BE32-E72D297353CC}">
              <c16:uniqueId val="{0000000A-78E5-499B-91E4-670939CC103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SCubeTech Dashboard.xlsx]PivotTable!PivotTable4</c:name>
    <c:fmtId val="6"/>
  </c:pivotSource>
  <c:chart>
    <c:autoTitleDeleted val="1"/>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PivotTable!$F$1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1-8ED6-4671-BB2E-E0A515537A18}"/>
              </c:ext>
            </c:extLst>
          </c:dPt>
          <c:dPt>
            <c:idx val="1"/>
            <c:invertIfNegative val="0"/>
            <c:bubble3D val="0"/>
            <c:extLst>
              <c:ext xmlns:c16="http://schemas.microsoft.com/office/drawing/2014/chart" uri="{C3380CC4-5D6E-409C-BE32-E72D297353CC}">
                <c16:uniqueId val="{00000003-8ED6-4671-BB2E-E0A515537A18}"/>
              </c:ext>
            </c:extLst>
          </c:dPt>
          <c:dPt>
            <c:idx val="2"/>
            <c:invertIfNegative val="0"/>
            <c:bubble3D val="0"/>
            <c:extLst>
              <c:ext xmlns:c16="http://schemas.microsoft.com/office/drawing/2014/chart" uri="{C3380CC4-5D6E-409C-BE32-E72D297353CC}">
                <c16:uniqueId val="{00000005-8ED6-4671-BB2E-E0A515537A18}"/>
              </c:ext>
            </c:extLst>
          </c:dPt>
          <c:dPt>
            <c:idx val="3"/>
            <c:invertIfNegative val="0"/>
            <c:bubble3D val="0"/>
            <c:extLst>
              <c:ext xmlns:c16="http://schemas.microsoft.com/office/drawing/2014/chart" uri="{C3380CC4-5D6E-409C-BE32-E72D297353CC}">
                <c16:uniqueId val="{00000007-8ED6-4671-BB2E-E0A515537A18}"/>
              </c:ext>
            </c:extLst>
          </c:dPt>
          <c:dPt>
            <c:idx val="4"/>
            <c:invertIfNegative val="0"/>
            <c:bubble3D val="0"/>
            <c:extLst>
              <c:ext xmlns:c16="http://schemas.microsoft.com/office/drawing/2014/chart" uri="{C3380CC4-5D6E-409C-BE32-E72D297353CC}">
                <c16:uniqueId val="{00000009-8ED6-4671-BB2E-E0A515537A1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Table!$E$11:$E$16</c:f>
              <c:strCache>
                <c:ptCount val="5"/>
                <c:pt idx="0">
                  <c:v>Barbecue Chicken</c:v>
                </c:pt>
                <c:pt idx="1">
                  <c:v>California Chicken</c:v>
                </c:pt>
                <c:pt idx="2">
                  <c:v>Classic Deluxe</c:v>
                </c:pt>
                <c:pt idx="3">
                  <c:v>Spicy Italian</c:v>
                </c:pt>
                <c:pt idx="4">
                  <c:v>Thai Chicken</c:v>
                </c:pt>
              </c:strCache>
            </c:strRef>
          </c:cat>
          <c:val>
            <c:numRef>
              <c:f>PivotTable!$F$11:$F$16</c:f>
              <c:numCache>
                <c:formatCode>General</c:formatCode>
                <c:ptCount val="5"/>
                <c:pt idx="0">
                  <c:v>42768</c:v>
                </c:pt>
                <c:pt idx="1">
                  <c:v>41409.5</c:v>
                </c:pt>
                <c:pt idx="2">
                  <c:v>38180.5</c:v>
                </c:pt>
                <c:pt idx="3">
                  <c:v>34831.25</c:v>
                </c:pt>
                <c:pt idx="4">
                  <c:v>43434.25</c:v>
                </c:pt>
              </c:numCache>
            </c:numRef>
          </c:val>
          <c:extLst>
            <c:ext xmlns:c16="http://schemas.microsoft.com/office/drawing/2014/chart" uri="{C3380CC4-5D6E-409C-BE32-E72D297353CC}">
              <c16:uniqueId val="{0000000A-8ED6-4671-BB2E-E0A515537A18}"/>
            </c:ext>
          </c:extLst>
        </c:ser>
        <c:dLbls>
          <c:dLblPos val="outEnd"/>
          <c:showLegendKey val="0"/>
          <c:showVal val="1"/>
          <c:showCatName val="0"/>
          <c:showSerName val="0"/>
          <c:showPercent val="0"/>
          <c:showBubbleSize val="0"/>
        </c:dLbls>
        <c:gapWidth val="100"/>
        <c:overlap val="-24"/>
        <c:axId val="1906027728"/>
        <c:axId val="1906023888"/>
      </c:barChart>
      <c:catAx>
        <c:axId val="19060277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06023888"/>
        <c:crosses val="autoZero"/>
        <c:auto val="1"/>
        <c:lblAlgn val="ctr"/>
        <c:lblOffset val="100"/>
        <c:noMultiLvlLbl val="0"/>
      </c:catAx>
      <c:valAx>
        <c:axId val="19060238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06027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WSCubeTech Dashboard.xlsx]PivotTable!PivotTable5</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I$2</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PivotTable!$H$3:$H$10</c:f>
              <c:strCache>
                <c:ptCount val="7"/>
                <c:pt idx="0">
                  <c:v>Friday</c:v>
                </c:pt>
                <c:pt idx="1">
                  <c:v>Monday</c:v>
                </c:pt>
                <c:pt idx="2">
                  <c:v>Saturday</c:v>
                </c:pt>
                <c:pt idx="3">
                  <c:v>Sunday</c:v>
                </c:pt>
                <c:pt idx="4">
                  <c:v>Thursday</c:v>
                </c:pt>
                <c:pt idx="5">
                  <c:v>Tuesday</c:v>
                </c:pt>
                <c:pt idx="6">
                  <c:v>Wednesday</c:v>
                </c:pt>
              </c:strCache>
            </c:strRef>
          </c:cat>
          <c:val>
            <c:numRef>
              <c:f>PivotTable!$I$3:$I$10</c:f>
              <c:numCache>
                <c:formatCode>General</c:formatCode>
                <c:ptCount val="7"/>
                <c:pt idx="0">
                  <c:v>8106</c:v>
                </c:pt>
                <c:pt idx="1">
                  <c:v>6369</c:v>
                </c:pt>
                <c:pt idx="2">
                  <c:v>7355</c:v>
                </c:pt>
                <c:pt idx="3">
                  <c:v>5917</c:v>
                </c:pt>
                <c:pt idx="4">
                  <c:v>7323</c:v>
                </c:pt>
                <c:pt idx="5">
                  <c:v>6753</c:v>
                </c:pt>
                <c:pt idx="6">
                  <c:v>6797</c:v>
                </c:pt>
              </c:numCache>
            </c:numRef>
          </c:val>
          <c:smooth val="0"/>
          <c:extLst>
            <c:ext xmlns:c16="http://schemas.microsoft.com/office/drawing/2014/chart" uri="{C3380CC4-5D6E-409C-BE32-E72D297353CC}">
              <c16:uniqueId val="{00000000-EA6F-4801-8A5E-2709CBEC1295}"/>
            </c:ext>
          </c:extLst>
        </c:ser>
        <c:dLbls>
          <c:showLegendKey val="0"/>
          <c:showVal val="0"/>
          <c:showCatName val="0"/>
          <c:showSerName val="0"/>
          <c:showPercent val="0"/>
          <c:showBubbleSize val="0"/>
        </c:dLbls>
        <c:marker val="1"/>
        <c:smooth val="0"/>
        <c:axId val="1906031568"/>
        <c:axId val="1906033488"/>
      </c:lineChart>
      <c:catAx>
        <c:axId val="190603156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06033488"/>
        <c:crosses val="autoZero"/>
        <c:auto val="1"/>
        <c:lblAlgn val="ctr"/>
        <c:lblOffset val="100"/>
        <c:noMultiLvlLbl val="0"/>
      </c:catAx>
      <c:valAx>
        <c:axId val="190603348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06031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28155</xdr:colOff>
      <xdr:row>6</xdr:row>
      <xdr:rowOff>10886</xdr:rowOff>
    </xdr:from>
    <xdr:to>
      <xdr:col>13</xdr:col>
      <xdr:colOff>298665</xdr:colOff>
      <xdr:row>27</xdr:row>
      <xdr:rowOff>10886</xdr:rowOff>
    </xdr:to>
    <xdr:graphicFrame macro="">
      <xdr:nvGraphicFramePr>
        <xdr:cNvPr id="2" name="Chart 1">
          <a:extLst>
            <a:ext uri="{FF2B5EF4-FFF2-40B4-BE49-F238E27FC236}">
              <a16:creationId xmlns:a16="http://schemas.microsoft.com/office/drawing/2014/main" id="{A5807350-CF7F-4F02-BABC-B71E1ED0AF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57201</xdr:colOff>
      <xdr:row>6</xdr:row>
      <xdr:rowOff>21771</xdr:rowOff>
    </xdr:from>
    <xdr:to>
      <xdr:col>22</xdr:col>
      <xdr:colOff>513387</xdr:colOff>
      <xdr:row>27</xdr:row>
      <xdr:rowOff>10886</xdr:rowOff>
    </xdr:to>
    <xdr:graphicFrame macro="">
      <xdr:nvGraphicFramePr>
        <xdr:cNvPr id="3" name="Chart 2">
          <a:extLst>
            <a:ext uri="{FF2B5EF4-FFF2-40B4-BE49-F238E27FC236}">
              <a16:creationId xmlns:a16="http://schemas.microsoft.com/office/drawing/2014/main" id="{603BF7D7-8C8F-48DF-A22A-7E80C0CBF6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9292</xdr:colOff>
      <xdr:row>27</xdr:row>
      <xdr:rowOff>108857</xdr:rowOff>
    </xdr:from>
    <xdr:to>
      <xdr:col>13</xdr:col>
      <xdr:colOff>299011</xdr:colOff>
      <xdr:row>52</xdr:row>
      <xdr:rowOff>21772</xdr:rowOff>
    </xdr:to>
    <xdr:graphicFrame macro="">
      <xdr:nvGraphicFramePr>
        <xdr:cNvPr id="4" name="Chart 3">
          <a:extLst>
            <a:ext uri="{FF2B5EF4-FFF2-40B4-BE49-F238E27FC236}">
              <a16:creationId xmlns:a16="http://schemas.microsoft.com/office/drawing/2014/main" id="{F0700124-C97B-40E4-9D79-346ADC37BF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64325</xdr:colOff>
      <xdr:row>27</xdr:row>
      <xdr:rowOff>107064</xdr:rowOff>
    </xdr:from>
    <xdr:to>
      <xdr:col>22</xdr:col>
      <xdr:colOff>508736</xdr:colOff>
      <xdr:row>52</xdr:row>
      <xdr:rowOff>21772</xdr:rowOff>
    </xdr:to>
    <xdr:graphicFrame macro="">
      <xdr:nvGraphicFramePr>
        <xdr:cNvPr id="5" name="Chart 4">
          <a:extLst>
            <a:ext uri="{FF2B5EF4-FFF2-40B4-BE49-F238E27FC236}">
              <a16:creationId xmlns:a16="http://schemas.microsoft.com/office/drawing/2014/main" id="{C63F17AB-7595-4C87-98B0-9B9CDAC337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43543</xdr:colOff>
      <xdr:row>6</xdr:row>
      <xdr:rowOff>10887</xdr:rowOff>
    </xdr:from>
    <xdr:to>
      <xdr:col>33</xdr:col>
      <xdr:colOff>195942</xdr:colOff>
      <xdr:row>27</xdr:row>
      <xdr:rowOff>10887</xdr:rowOff>
    </xdr:to>
    <xdr:graphicFrame macro="">
      <xdr:nvGraphicFramePr>
        <xdr:cNvPr id="6" name="Chart 5">
          <a:extLst>
            <a:ext uri="{FF2B5EF4-FFF2-40B4-BE49-F238E27FC236}">
              <a16:creationId xmlns:a16="http://schemas.microsoft.com/office/drawing/2014/main" id="{18D35A38-BBF2-4EA7-AAD8-812D5137B3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65315</xdr:colOff>
      <xdr:row>27</xdr:row>
      <xdr:rowOff>97971</xdr:rowOff>
    </xdr:from>
    <xdr:to>
      <xdr:col>33</xdr:col>
      <xdr:colOff>195943</xdr:colOff>
      <xdr:row>51</xdr:row>
      <xdr:rowOff>174172</xdr:rowOff>
    </xdr:to>
    <xdr:graphicFrame macro="">
      <xdr:nvGraphicFramePr>
        <xdr:cNvPr id="7" name="Chart 6">
          <a:extLst>
            <a:ext uri="{FF2B5EF4-FFF2-40B4-BE49-F238E27FC236}">
              <a16:creationId xmlns:a16="http://schemas.microsoft.com/office/drawing/2014/main" id="{345E2966-F13E-40F1-9999-7769E7F15F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0</xdr:row>
      <xdr:rowOff>0</xdr:rowOff>
    </xdr:from>
    <xdr:to>
      <xdr:col>4</xdr:col>
      <xdr:colOff>337456</xdr:colOff>
      <xdr:row>18</xdr:row>
      <xdr:rowOff>152399</xdr:rowOff>
    </xdr:to>
    <mc:AlternateContent xmlns:mc="http://schemas.openxmlformats.org/markup-compatibility/2006" xmlns:a14="http://schemas.microsoft.com/office/drawing/2010/main">
      <mc:Choice Requires="a14">
        <xdr:graphicFrame macro="">
          <xdr:nvGraphicFramePr>
            <xdr:cNvPr id="8" name="meal_time">
              <a:extLst>
                <a:ext uri="{FF2B5EF4-FFF2-40B4-BE49-F238E27FC236}">
                  <a16:creationId xmlns:a16="http://schemas.microsoft.com/office/drawing/2014/main" id="{88BCE77B-B2EB-1A6F-AE5E-C05414F1FE92}"/>
                </a:ext>
              </a:extLst>
            </xdr:cNvPr>
            <xdr:cNvGraphicFramePr/>
          </xdr:nvGraphicFramePr>
          <xdr:xfrm>
            <a:off x="0" y="0"/>
            <a:ext cx="0" cy="0"/>
          </xdr:xfrm>
          <a:graphic>
            <a:graphicData uri="http://schemas.microsoft.com/office/drawing/2010/slicer">
              <sle:slicer xmlns:sle="http://schemas.microsoft.com/office/drawing/2010/slicer" name="meal_time"/>
            </a:graphicData>
          </a:graphic>
        </xdr:graphicFrame>
      </mc:Choice>
      <mc:Fallback xmlns="">
        <xdr:sp macro="" textlink="">
          <xdr:nvSpPr>
            <xdr:cNvPr id="0" name=""/>
            <xdr:cNvSpPr>
              <a:spLocks noTextEdit="1"/>
            </xdr:cNvSpPr>
          </xdr:nvSpPr>
          <xdr:spPr>
            <a:xfrm>
              <a:off x="0" y="1850571"/>
              <a:ext cx="2775856" cy="1632857"/>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0</xdr:row>
      <xdr:rowOff>163285</xdr:rowOff>
    </xdr:from>
    <xdr:to>
      <xdr:col>4</xdr:col>
      <xdr:colOff>326570</xdr:colOff>
      <xdr:row>34</xdr:row>
      <xdr:rowOff>108858</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A6F7470C-9687-51D1-A779-90AFD28A370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864428"/>
              <a:ext cx="2764970" cy="2536373"/>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772</xdr:colOff>
      <xdr:row>36</xdr:row>
      <xdr:rowOff>163286</xdr:rowOff>
    </xdr:from>
    <xdr:to>
      <xdr:col>4</xdr:col>
      <xdr:colOff>337458</xdr:colOff>
      <xdr:row>47</xdr:row>
      <xdr:rowOff>54428</xdr:rowOff>
    </xdr:to>
    <mc:AlternateContent xmlns:mc="http://schemas.openxmlformats.org/markup-compatibility/2006" xmlns:tsle="http://schemas.microsoft.com/office/drawing/2012/timeslicer">
      <mc:Choice Requires="tsle">
        <xdr:graphicFrame macro="">
          <xdr:nvGraphicFramePr>
            <xdr:cNvPr id="10" name="date">
              <a:extLst>
                <a:ext uri="{FF2B5EF4-FFF2-40B4-BE49-F238E27FC236}">
                  <a16:creationId xmlns:a16="http://schemas.microsoft.com/office/drawing/2014/main" id="{2CF0DA45-FC0B-DD95-266E-275681BD6DCD}"/>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21772" y="6825343"/>
              <a:ext cx="2754086" cy="1926771"/>
            </a:xfrm>
            <a:prstGeom prst="rect">
              <a:avLst/>
            </a:prstGeom>
            <a:solidFill>
              <a:prstClr val="white"/>
            </a:solidFill>
            <a:ln w="1">
              <a:solidFill>
                <a:prstClr val="green"/>
              </a:solidFill>
            </a:ln>
          </xdr:spPr>
          <xdr:txBody>
            <a:bodyPr vertOverflow="clip" horzOverflow="clip"/>
            <a:lstStyle/>
            <a:p>
              <a:r>
                <a:rPr lang="en-ID" sz="1100"/>
                <a:t>Timeline: Works in Excel 2013 or higher. Do not move or resize.</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375.686118634258" backgroundQuery="1" createdVersion="8" refreshedVersion="8" minRefreshableVersion="3" recordCount="0" supportSubquery="1" supportAdvancedDrill="1" xr:uid="{44FBC5CB-A011-47BB-BA89-1B577224273F}">
  <cacheSource type="external" connectionId="11"/>
  <cacheFields count="2">
    <cacheField name="[pizza types].[category].[category]" caption="category" numFmtId="0" hierarchy="23" level="1">
      <sharedItems count="4">
        <s v="Chicken"/>
        <s v="Classic"/>
        <s v="Supreme"/>
        <s v="Veggie"/>
      </sharedItems>
    </cacheField>
    <cacheField name="[Measures].[Count of order_details_id 2]" caption="Count of order_details_id 2" numFmtId="0" hierarchy="57" level="32767"/>
  </cacheFields>
  <cacheHierarchies count="59">
    <cacheHierarchy uniqueName="[order details].[order_details_id]" caption="order_details_id" attribute="1" defaultMemberUniqueName="[order details].[order_details_id].[All]" allUniqueName="[order details].[order_details_id].[All]" dimensionUniqueName="[order details]" displayFolder="" count="2" memberValueDatatype="20" unbalanced="0"/>
    <cacheHierarchy uniqueName="[order details].[order_id]" caption="order_id" attribute="1" defaultMemberUniqueName="[order details].[order_id].[All]" allUniqueName="[order details].[order_id].[All]" dimensionUniqueName="[order details]" displayFolder="" count="2" memberValueDatatype="20" unbalanced="0"/>
    <cacheHierarchy uniqueName="[order details].[pizza_id]" caption="pizza_id" attribute="1" defaultMemberUniqueName="[order details].[pizza_id].[All]" allUniqueName="[order details].[pizza_id].[All]" dimensionUniqueName="[order details]" displayFolder="" count="2" memberValueDatatype="130" unbalanced="0"/>
    <cacheHierarchy uniqueName="[order details].[quantity]" caption="quantity" attribute="1" defaultMemberUniqueName="[order details].[quantity].[All]" allUniqueName="[order details].[quantity].[All]" dimensionUniqueName="[order details]" displayFolder="" count="2" memberValueDatatype="20" unbalanced="0"/>
    <cacheHierarchy uniqueName="[order details].[pizzas.size]" caption="pizzas.size" attribute="1" defaultMemberUniqueName="[order details].[pizzas.size].[All]" allUniqueName="[order details].[pizzas.size].[All]" dimensionUniqueName="[order details]" displayFolder="" count="2" memberValueDatatype="130" unbalanced="0"/>
    <cacheHierarchy uniqueName="[order details].[pizzas.price]" caption="pizzas.price" attribute="1" defaultMemberUniqueName="[order details].[pizzas.price].[All]" allUniqueName="[order details].[pizzas.price].[All]" dimensionUniqueName="[order details]" displayFolder="" count="2" memberValueDatatype="5" unbalanced="0"/>
    <cacheHierarchy uniqueName="[order details].[amount]" caption="amount" attribute="1" defaultMemberUniqueName="[order details].[amount].[All]" allUniqueName="[order details].[amount].[All]" dimensionUniqueName="[order details]" displayFolder="" count="2" memberValueDatatype="5" unbalanced="0"/>
    <cacheHierarchy uniqueName="[order_details].[order_details_id]" caption="order_details_id" attribute="1" defaultMemberUniqueName="[order_details].[order_details_id].[All]" allUniqueName="[order_details].[order_details_id].[All]" dimensionUniqueName="[order_details]" displayFolder="" count="2" memberValueDatatype="20" unbalanced="0"/>
    <cacheHierarchy uniqueName="[order_details].[order_id]" caption="order_id" attribute="1" defaultMemberUniqueName="[order_details].[order_id].[All]" allUniqueName="[order_details].[order_id].[All]" dimensionUniqueName="[order_details]" displayFolder="" count="2" memberValueDatatype="20" unbalanced="0"/>
    <cacheHierarchy uniqueName="[order_details].[pizza_id]" caption="pizza_id" attribute="1" defaultMemberUniqueName="[order_details].[pizza_id].[All]" allUniqueName="[order_details].[pizza_id].[All]" dimensionUniqueName="[order_details]" displayFolder="" count="2" memberValueDatatype="130" unbalanced="0"/>
    <cacheHierarchy uniqueName="[order_details].[quantity]" caption="quantity" attribute="1" defaultMemberUniqueName="[order_details].[quantity].[All]" allUniqueName="[order_details].[quantity].[All]" dimensionUniqueName="[order_details]" displayFolder="" count="2" memberValueDatatype="20" unbalanced="0"/>
    <cacheHierarchy uniqueName="[order_details].[pizzas.size]" caption="pizzas.size" attribute="1" defaultMemberUniqueName="[order_details].[pizzas.size].[All]" allUniqueName="[order_details].[pizzas.size].[All]" dimensionUniqueName="[order_details]" displayFolder="" count="2" memberValueDatatype="130" unbalanced="0"/>
    <cacheHierarchy uniqueName="[order_details].[pizzas.price]" caption="pizzas.price" attribute="1" defaultMemberUniqueName="[order_details].[pizzas.price].[All]" allUniqueName="[order_details].[pizzas.price].[All]" dimensionUniqueName="[order_details]" displayFolder="" count="2" memberValueDatatype="5" unbalanced="0"/>
    <cacheHierarchy uniqueName="[order_details].[amount]" caption="amount" attribute="1" defaultMemberUniqueName="[order_details].[amount].[All]" allUniqueName="[order_details].[amount].[All]" dimensionUniqueName="[order_details]" displayFolder="" count="2" memberValueDatatype="5" unbalanced="0"/>
    <cacheHierarchy uniqueName="[orders].[order_id]" caption="order_id" attribute="1" defaultMemberUniqueName="[orders].[order_id].[All]" allUniqueName="[orders].[order_id].[All]" dimensionUniqueName="[orders]" displayFolder="" count="2"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2" memberValueDatatype="7" unbalanced="0"/>
    <cacheHierarchy uniqueName="[orders].[Month Name]" caption="Month Name" attribute="1" defaultMemberUniqueName="[orders].[Month Name].[All]" allUniqueName="[orders].[Month Name].[All]" dimensionUniqueName="[orders]" displayFolder="" count="2" memberValueDatatype="130" unbalanced="0"/>
    <cacheHierarchy uniqueName="[orders].[Day Name]" caption="Day Name" attribute="1" defaultMemberUniqueName="[orders].[Day Name].[All]" allUniqueName="[orders].[Day Name].[All]" dimensionUniqueName="[orders]" displayFolder="" count="2" memberValueDatatype="130" unbalanced="0"/>
    <cacheHierarchy uniqueName="[orders].[Hour]" caption="Hour" attribute="1" defaultMemberUniqueName="[orders].[Hour].[All]" allUniqueName="[orders].[Hour].[All]" dimensionUniqueName="[orders]" displayFolder="" count="2" memberValueDatatype="20" unbalanced="0"/>
    <cacheHierarchy uniqueName="[orders].[meal_time]" caption="meal_time" attribute="1" defaultMemberUniqueName="[orders].[meal_time].[All]" allUniqueName="[orders].[meal_time].[All]" dimensionUniqueName="[orders]" displayFolder="" count="2" memberValueDatatype="130" unbalanced="0"/>
    <cacheHierarchy uniqueName="[pizza types].[pizza_type_id]" caption="pizza_type_id" attribute="1" defaultMemberUniqueName="[pizza types].[pizza_type_id].[All]" allUniqueName="[pizza types].[pizza_type_id].[All]" dimensionUniqueName="[pizza types]" displayFolder="" count="2" memberValueDatatype="130" unbalanced="0"/>
    <cacheHierarchy uniqueName="[pizza types].[name]" caption="name" attribute="1" defaultMemberUniqueName="[pizza types].[name].[All]" allUniqueName="[pizza types].[name].[All]" dimensionUniqueName="[pizza types]" displayFolder="" count="2" memberValueDatatype="130" unbalanced="0"/>
    <cacheHierarchy uniqueName="[pizza types].[category]" caption="category" attribute="1" defaultMemberUniqueName="[pizza types].[category].[All]" allUniqueName="[pizza types].[category].[All]" dimensionUniqueName="[pizza types]" displayFolder="" count="2" memberValueDatatype="130" unbalanced="0">
      <fieldsUsage count="2">
        <fieldUsage x="-1"/>
        <fieldUsage x="0"/>
      </fieldsUsage>
    </cacheHierarchy>
    <cacheHierarchy uniqueName="[pizza types].[ingredients]" caption="ingredients" attribute="1" defaultMemberUniqueName="[pizza types].[ingredients].[All]" allUniqueName="[pizza types].[ingredients].[All]" dimensionUniqueName="[pizza types]" displayFolder="" count="2" memberValueDatatype="130" unbalanced="0"/>
    <cacheHierarchy uniqueName="[pizza_types].[pizza_type_id]" caption="pizza_type_id" attribute="1" defaultMemberUniqueName="[pizza_types].[pizza_type_id].[All]" allUniqueName="[pizza_types].[pizza_type_id].[All]" dimensionUniqueName="[pizza_types]" displayFolder="" count="2" memberValueDatatype="130" unbalanced="0"/>
    <cacheHierarchy uniqueName="[pizza_types].[name]" caption="name" attribute="1" defaultMemberUniqueName="[pizza_types].[name].[All]" allUniqueName="[pizza_types].[name].[All]" dimensionUniqueName="[pizza_types]" displayFolder="" count="2" memberValueDatatype="130" unbalanced="0"/>
    <cacheHierarchy uniqueName="[pizza_types].[category]" caption="category" attribute="1" defaultMemberUniqueName="[pizza_types].[category].[All]" allUniqueName="[pizza_types].[category].[All]" dimensionUniqueName="[pizza_types]" displayFolder="" count="2" memberValueDatatype="130" unbalanced="0"/>
    <cacheHierarchy uniqueName="[pizza_types].[ingredients]" caption="ingredients" attribute="1" defaultMemberUniqueName="[pizza_types].[ingredients].[All]" allUniqueName="[pizza_types].[ingredients].[All]" dimensionUniqueName="[pizza_types]" displayFolder="" count="2" memberValueDatatype="130" unbalanced="0"/>
    <cacheHierarchy uniqueName="[pizzas].[pizza_id]" caption="pizza_id" attribute="1" defaultMemberUniqueName="[pizzas].[pizza_id].[All]" allUniqueName="[pizzas].[pizza_id].[All]" dimensionUniqueName="[pizzas]" displayFolder="" count="2" memberValueDatatype="130" unbalanced="0"/>
    <cacheHierarchy uniqueName="[pizzas].[pizza_type_id]" caption="pizza_type_id" attribute="1" defaultMemberUniqueName="[pizzas].[pizza_type_id].[All]" allUniqueName="[pizzas].[pizza_type_id].[All]" dimensionUniqueName="[pizzas]" displayFolder="" count="2" memberValueDatatype="130" unbalanced="0"/>
    <cacheHierarchy uniqueName="[pizzas].[size]" caption="size" attribute="1" defaultMemberUniqueName="[pizzas].[size].[All]" allUniqueName="[pizzas].[size].[All]" dimensionUniqueName="[pizzas]" displayFolder="" count="2" memberValueDatatype="130" unbalanced="0"/>
    <cacheHierarchy uniqueName="[pizzas].[price]" caption="price" attribute="1" defaultMemberUniqueName="[pizzas].[price].[All]" allUniqueName="[pizzas].[price].[All]" dimensionUniqueName="[pizzas]" displayFolder="" count="2" memberValueDatatype="6" unbalanced="0"/>
    <cacheHierarchy uniqueName="[pizzas 1].[pizza_id]" caption="pizza_id" attribute="1" defaultMemberUniqueName="[pizzas 1].[pizza_id].[All]" allUniqueName="[pizzas 1].[pizza_id].[All]" dimensionUniqueName="[pizzas 1]" displayFolder="" count="2" memberValueDatatype="130" unbalanced="0"/>
    <cacheHierarchy uniqueName="[pizzas 1].[pizza_type_id]" caption="pizza_type_id" attribute="1" defaultMemberUniqueName="[pizzas 1].[pizza_type_id].[All]" allUniqueName="[pizzas 1].[pizza_type_id].[All]" dimensionUniqueName="[pizzas 1]" displayFolder="" count="2" memberValueDatatype="130" unbalanced="0"/>
    <cacheHierarchy uniqueName="[pizzas 1].[size]" caption="size" attribute="1" defaultMemberUniqueName="[pizzas 1].[size].[All]" allUniqueName="[pizzas 1].[size].[All]" dimensionUniqueName="[pizzas 1]" displayFolder="" count="2" memberValueDatatype="130" unbalanced="0"/>
    <cacheHierarchy uniqueName="[pizzas 1].[price]" caption="price" attribute="1" defaultMemberUniqueName="[pizzas 1].[price].[All]" allUniqueName="[pizzas 1].[price].[All]" dimensionUniqueName="[pizzas 1]" displayFolder="" count="2" memberValueDatatype="5" unbalanced="0"/>
    <cacheHierarchy uniqueName="[WSCubetech].[Content]" caption="Content" attribute="1" defaultMemberUniqueName="[WSCubetech].[Content].[All]" allUniqueName="[WSCubetech].[Content].[All]" dimensionUniqueName="[WSCubetech]" displayFolder="" count="2" memberValueDatatype="130" unbalanced="0"/>
    <cacheHierarchy uniqueName="[WSCubetech].[Name]" caption="Name" attribute="1" defaultMemberUniqueName="[WSCubetech].[Name].[All]" allUniqueName="[WSCubetech].[Name].[All]" dimensionUniqueName="[WSCubetech]" displayFolder="" count="2" memberValueDatatype="130" unbalanced="0"/>
    <cacheHierarchy uniqueName="[WSCubetech].[Extension]" caption="Extension" attribute="1" defaultMemberUniqueName="[WSCubetech].[Extension].[All]" allUniqueName="[WSCubetech].[Extension].[All]" dimensionUniqueName="[WSCubetech]" displayFolder="" count="2" memberValueDatatype="130" unbalanced="0"/>
    <cacheHierarchy uniqueName="[WSCubetech].[Date accessed]" caption="Date accessed" attribute="1" time="1" defaultMemberUniqueName="[WSCubetech].[Date accessed].[All]" allUniqueName="[WSCubetech].[Date accessed].[All]" dimensionUniqueName="[WSCubetech]" displayFolder="" count="2" memberValueDatatype="7" unbalanced="0"/>
    <cacheHierarchy uniqueName="[WSCubetech].[Date modified]" caption="Date modified" attribute="1" time="1" defaultMemberUniqueName="[WSCubetech].[Date modified].[All]" allUniqueName="[WSCubetech].[Date modified].[All]" dimensionUniqueName="[WSCubetech]" displayFolder="" count="2" memberValueDatatype="7" unbalanced="0"/>
    <cacheHierarchy uniqueName="[WSCubetech].[Date created]" caption="Date created" attribute="1" time="1" defaultMemberUniqueName="[WSCubetech].[Date created].[All]" allUniqueName="[WSCubetech].[Date created].[All]" dimensionUniqueName="[WSCubetech]" displayFolder="" count="2" memberValueDatatype="7" unbalanced="0"/>
    <cacheHierarchy uniqueName="[WSCubetech].[Folder Path]" caption="Folder Path" attribute="1" defaultMemberUniqueName="[WSCubetech].[Folder Path].[All]" allUniqueName="[WSCubetech].[Folder Path].[All]" dimensionUniqueName="[WSCubetech]" displayFolder="" count="2" memberValueDatatype="130" unbalanced="0"/>
    <cacheHierarchy uniqueName="[Measures].[__XL_Count WSCubetech]" caption="__XL_Count WSCubetech" measure="1" displayFolder="" measureGroup="WSCubetech"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izza types]" caption="__XL_Count pizza types" measure="1" displayFolder="" measureGroup="pizza types" count="0" hidden="1"/>
    <cacheHierarchy uniqueName="[Measures].[__XL_Count pizzas]" caption="__XL_Count pizzas" measure="1" displayFolder="" measureGroup="pizzas" count="0" hidden="1"/>
    <cacheHierarchy uniqueName="[Measures].[__XL_Count pizzas 1]" caption="__XL_Count pizzas 1" measure="1" displayFolder="" measureGroup="pizzas 1" count="0" hidden="1"/>
    <cacheHierarchy uniqueName="[Measures].[__XL_Count order_details]" caption="__XL_Count order_details" measure="1" displayFolder="" measureGroup="order_detail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7"/>
        </ext>
      </extLst>
    </cacheHierarchy>
    <cacheHierarchy uniqueName="[Measures].[Count of order_details_id]" caption="Count of order_details_id" measure="1" displayFolder="" measureGroup="order_details"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9"/>
        </ext>
      </extLst>
    </cacheHierarchy>
    <cacheHierarchy uniqueName="[Measures].[Sum of order_details_id 2]" caption="Sum of order_details_id 2" measure="1" displayFolder="" measureGroup="order details" count="0" hidden="1">
      <extLst>
        <ext xmlns:x15="http://schemas.microsoft.com/office/spreadsheetml/2010/11/main" uri="{B97F6D7D-B522-45F9-BDA1-12C45D357490}">
          <x15:cacheHierarchy aggregatedColumn="0"/>
        </ext>
      </extLst>
    </cacheHierarchy>
    <cacheHierarchy uniqueName="[Measures].[Count of order_details_id 2]" caption="Count of order_details_id 2" measure="1" displayFolder="" measureGroup="order detail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amount]" caption="Sum of amount" measure="1" displayFolder="" measureGroup="order details" count="0" hidden="1">
      <extLst>
        <ext xmlns:x15="http://schemas.microsoft.com/office/spreadsheetml/2010/11/main" uri="{B97F6D7D-B522-45F9-BDA1-12C45D357490}">
          <x15:cacheHierarchy aggregatedColumn="6"/>
        </ext>
      </extLst>
    </cacheHierarchy>
  </cacheHierarchies>
  <kpis count="0"/>
  <dimensions count="9">
    <dimension measure="1" name="Measures" uniqueName="[Measures]" caption="Measures"/>
    <dimension name="order details" uniqueName="[order details]" caption="order details"/>
    <dimension name="order_details" uniqueName="[order_details]" caption="order_details"/>
    <dimension name="orders" uniqueName="[orders]" caption="orders"/>
    <dimension name="pizza types" uniqueName="[pizza types]" caption="pizza types"/>
    <dimension name="pizza_types" uniqueName="[pizza_types]" caption="pizza_types"/>
    <dimension name="pizzas" uniqueName="[pizzas]" caption="pizzas"/>
    <dimension name="pizzas 1" uniqueName="[pizzas 1]" caption="pizzas 1"/>
    <dimension name="WSCubetech" uniqueName="[WSCubetech]" caption="WSCubetech"/>
  </dimensions>
  <measureGroups count="8">
    <measureGroup name="order details" caption="order details"/>
    <measureGroup name="order_details" caption="order_details"/>
    <measureGroup name="orders" caption="orders"/>
    <measureGroup name="pizza types" caption="pizza types"/>
    <measureGroup name="pizza_types" caption="pizza_types"/>
    <measureGroup name="pizzas" caption="pizzas"/>
    <measureGroup name="pizzas 1" caption="pizzas 1"/>
    <measureGroup name="WSCubetech" caption="WSCubetech"/>
  </measureGroups>
  <maps count="12">
    <map measureGroup="0" dimension="1"/>
    <map measureGroup="0" dimension="3"/>
    <map measureGroup="0" dimension="4"/>
    <map measureGroup="0" dimension="6"/>
    <map measureGroup="1" dimension="2"/>
    <map measureGroup="2" dimension="3"/>
    <map measureGroup="3" dimension="4"/>
    <map measureGroup="4" dimension="5"/>
    <map measureGroup="5" dimension="4"/>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375.686119212965" backgroundQuery="1" createdVersion="8" refreshedVersion="8" minRefreshableVersion="3" recordCount="0" supportSubquery="1" supportAdvancedDrill="1" xr:uid="{6721F6DB-A4FA-4571-88EC-8D7E4523432B}">
  <cacheSource type="external" connectionId="11"/>
  <cacheFields count="2">
    <cacheField name="[orders].[Hour].[Hour]" caption="Hour" numFmtId="0" hierarchy="19" level="1">
      <sharedItems containsSemiMixedTypes="0" containsString="0" containsNumber="1" containsInteger="1" minValue="9" maxValue="23" count="15">
        <n v="9"/>
        <n v="10"/>
        <n v="11"/>
        <n v="12"/>
        <n v="13"/>
        <n v="14"/>
        <n v="15"/>
        <n v="16"/>
        <n v="17"/>
        <n v="18"/>
        <n v="19"/>
        <n v="20"/>
        <n v="21"/>
        <n v="22"/>
        <n v="23"/>
      </sharedItems>
      <extLst>
        <ext xmlns:x15="http://schemas.microsoft.com/office/spreadsheetml/2010/11/main" uri="{4F2E5C28-24EA-4eb8-9CBF-B6C8F9C3D259}">
          <x15:cachedUniqueNames>
            <x15:cachedUniqueName index="0" name="[orders].[Hour].&amp;[9]"/>
            <x15:cachedUniqueName index="1" name="[orders].[Hour].&amp;[10]"/>
            <x15:cachedUniqueName index="2" name="[orders].[Hour].&amp;[11]"/>
            <x15:cachedUniqueName index="3" name="[orders].[Hour].&amp;[12]"/>
            <x15:cachedUniqueName index="4" name="[orders].[Hour].&amp;[13]"/>
            <x15:cachedUniqueName index="5" name="[orders].[Hour].&amp;[14]"/>
            <x15:cachedUniqueName index="6" name="[orders].[Hour].&amp;[15]"/>
            <x15:cachedUniqueName index="7" name="[orders].[Hour].&amp;[16]"/>
            <x15:cachedUniqueName index="8" name="[orders].[Hour].&amp;[17]"/>
            <x15:cachedUniqueName index="9" name="[orders].[Hour].&amp;[18]"/>
            <x15:cachedUniqueName index="10" name="[orders].[Hour].&amp;[19]"/>
            <x15:cachedUniqueName index="11" name="[orders].[Hour].&amp;[20]"/>
            <x15:cachedUniqueName index="12" name="[orders].[Hour].&amp;[21]"/>
            <x15:cachedUniqueName index="13" name="[orders].[Hour].&amp;[22]"/>
            <x15:cachedUniqueName index="14" name="[orders].[Hour].&amp;[23]"/>
          </x15:cachedUniqueNames>
        </ext>
      </extLst>
    </cacheField>
    <cacheField name="[Measures].[Count of order_details_id 2]" caption="Count of order_details_id 2" numFmtId="0" hierarchy="57" level="32767"/>
  </cacheFields>
  <cacheHierarchies count="59">
    <cacheHierarchy uniqueName="[order details].[order_details_id]" caption="order_details_id" attribute="1" defaultMemberUniqueName="[order details].[order_details_id].[All]" allUniqueName="[order details].[order_details_id].[All]" dimensionUniqueName="[order details]" displayFolder="" count="0" memberValueDatatype="20" unbalanced="0"/>
    <cacheHierarchy uniqueName="[order details].[order_id]" caption="order_id" attribute="1" defaultMemberUniqueName="[order details].[order_id].[All]" allUniqueName="[order details].[order_id].[All]" dimensionUniqueName="[order details]" displayFolder="" count="0" memberValueDatatype="20" unbalanced="0"/>
    <cacheHierarchy uniqueName="[order details].[pizza_id]" caption="pizza_id" attribute="1" defaultMemberUniqueName="[order details].[pizza_id].[All]" allUniqueName="[order details].[pizza_id].[All]" dimensionUniqueName="[order details]" displayFolder="" count="0" memberValueDatatype="130" unbalanced="0"/>
    <cacheHierarchy uniqueName="[order details].[quantity]" caption="quantity" attribute="1" defaultMemberUniqueName="[order details].[quantity].[All]" allUniqueName="[order details].[quantity].[All]" dimensionUniqueName="[order details]" displayFolder="" count="0" memberValueDatatype="20" unbalanced="0"/>
    <cacheHierarchy uniqueName="[order details].[pizzas.size]" caption="pizzas.size" attribute="1" defaultMemberUniqueName="[order details].[pizzas.size].[All]" allUniqueName="[order details].[pizzas.size].[All]" dimensionUniqueName="[order details]" displayFolder="" count="0" memberValueDatatype="130" unbalanced="0"/>
    <cacheHierarchy uniqueName="[order details].[pizzas.price]" caption="pizzas.price" attribute="1" defaultMemberUniqueName="[order details].[pizzas.price].[All]" allUniqueName="[order details].[pizzas.price].[All]" dimensionUniqueName="[order details]" displayFolder="" count="0" memberValueDatatype="5" unbalanced="0"/>
    <cacheHierarchy uniqueName="[order details].[amount]" caption="amount" attribute="1" defaultMemberUniqueName="[order details].[amount].[All]" allUniqueName="[order details].[amount].[All]" dimensionUniqueName="[order details]"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amount]" caption="amount" attribute="1" defaultMemberUniqueName="[order_details].[amount].[All]" allUniqueName="[order_details].[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2" memberValueDatatype="130" unbalanced="0"/>
    <cacheHierarchy uniqueName="[orders].[Hour]" caption="Hour" attribute="1" defaultMemberUniqueName="[orders].[Hour].[All]" allUniqueName="[orders].[Hour].[All]" dimensionUniqueName="[orders]" displayFolder="" count="2" memberValueDatatype="20" unbalanced="0">
      <fieldsUsage count="2">
        <fieldUsage x="-1"/>
        <fieldUsage x="0"/>
      </fieldsUsage>
    </cacheHierarchy>
    <cacheHierarchy uniqueName="[orders].[meal_time]" caption="meal_time" attribute="1" defaultMemberUniqueName="[orders].[meal_time].[All]" allUniqueName="[orders].[meal_time].[All]" dimensionUniqueName="[orders]" displayFolder="" count="2" memberValueDatatype="130" unbalanced="0"/>
    <cacheHierarchy uniqueName="[pizza types].[pizza_type_id]" caption="pizza_type_id" attribute="1" defaultMemberUniqueName="[pizza types].[pizza_type_id].[All]" allUniqueName="[pizza types].[pizza_type_id].[All]" dimensionUniqueName="[pizza types]" displayFolder="" count="0" memberValueDatatype="130" unbalanced="0"/>
    <cacheHierarchy uniqueName="[pizza types].[name]" caption="name" attribute="1" defaultMemberUniqueName="[pizza types].[name].[All]" allUniqueName="[pizza types].[name].[All]" dimensionUniqueName="[pizza types]" displayFolder="" count="0" memberValueDatatype="130" unbalanced="0"/>
    <cacheHierarchy uniqueName="[pizza types].[category]" caption="category" attribute="1" defaultMemberUniqueName="[pizza types].[category].[All]" allUniqueName="[pizza types].[category].[All]" dimensionUniqueName="[pizza types]" displayFolder="" count="0" memberValueDatatype="130" unbalanced="0"/>
    <cacheHierarchy uniqueName="[pizza types].[ingredients]" caption="ingredients" attribute="1" defaultMemberUniqueName="[pizza types].[ingredients].[All]" allUniqueName="[pizza types].[ingredients].[All]" dimensionUniqueName="[pizza typ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6" unbalanced="0"/>
    <cacheHierarchy uniqueName="[pizzas 1].[pizza_id]" caption="pizza_id" attribute="1" defaultMemberUniqueName="[pizzas 1].[pizza_id].[All]" allUniqueName="[pizzas 1].[pizza_id].[All]" dimensionUniqueName="[pizzas 1]" displayFolder="" count="0" memberValueDatatype="130" unbalanced="0"/>
    <cacheHierarchy uniqueName="[pizzas 1].[pizza_type_id]" caption="pizza_type_id" attribute="1" defaultMemberUniqueName="[pizzas 1].[pizza_type_id].[All]" allUniqueName="[pizzas 1].[pizza_type_id].[All]" dimensionUniqueName="[pizzas 1]" displayFolder="" count="0" memberValueDatatype="130" unbalanced="0"/>
    <cacheHierarchy uniqueName="[pizzas 1].[size]" caption="size" attribute="1" defaultMemberUniqueName="[pizzas 1].[size].[All]" allUniqueName="[pizzas 1].[size].[All]" dimensionUniqueName="[pizzas 1]" displayFolder="" count="0" memberValueDatatype="130" unbalanced="0"/>
    <cacheHierarchy uniqueName="[pizzas 1].[price]" caption="price" attribute="1" defaultMemberUniqueName="[pizzas 1].[price].[All]" allUniqueName="[pizzas 1].[price].[All]" dimensionUniqueName="[pizzas 1]" displayFolder="" count="0" memberValueDatatype="5" unbalanced="0"/>
    <cacheHierarchy uniqueName="[WSCubetech].[Content]" caption="Content" attribute="1" defaultMemberUniqueName="[WSCubetech].[Content].[All]" allUniqueName="[WSCubetech].[Content].[All]" dimensionUniqueName="[WSCubetech]" displayFolder="" count="0" memberValueDatatype="130" unbalanced="0"/>
    <cacheHierarchy uniqueName="[WSCubetech].[Name]" caption="Name" attribute="1" defaultMemberUniqueName="[WSCubetech].[Name].[All]" allUniqueName="[WSCubetech].[Name].[All]" dimensionUniqueName="[WSCubetech]" displayFolder="" count="0" memberValueDatatype="130" unbalanced="0"/>
    <cacheHierarchy uniqueName="[WSCubetech].[Extension]" caption="Extension" attribute="1" defaultMemberUniqueName="[WSCubetech].[Extension].[All]" allUniqueName="[WSCubetech].[Extension].[All]" dimensionUniqueName="[WSCubetech]" displayFolder="" count="0" memberValueDatatype="130" unbalanced="0"/>
    <cacheHierarchy uniqueName="[WSCubetech].[Date accessed]" caption="Date accessed" attribute="1" time="1" defaultMemberUniqueName="[WSCubetech].[Date accessed].[All]" allUniqueName="[WSCubetech].[Date accessed].[All]" dimensionUniqueName="[WSCubetech]" displayFolder="" count="0" memberValueDatatype="7" unbalanced="0"/>
    <cacheHierarchy uniqueName="[WSCubetech].[Date modified]" caption="Date modified" attribute="1" time="1" defaultMemberUniqueName="[WSCubetech].[Date modified].[All]" allUniqueName="[WSCubetech].[Date modified].[All]" dimensionUniqueName="[WSCubetech]" displayFolder="" count="0" memberValueDatatype="7" unbalanced="0"/>
    <cacheHierarchy uniqueName="[WSCubetech].[Date created]" caption="Date created" attribute="1" time="1" defaultMemberUniqueName="[WSCubetech].[Date created].[All]" allUniqueName="[WSCubetech].[Date created].[All]" dimensionUniqueName="[WSCubetech]" displayFolder="" count="0" memberValueDatatype="7" unbalanced="0"/>
    <cacheHierarchy uniqueName="[WSCubetech].[Folder Path]" caption="Folder Path" attribute="1" defaultMemberUniqueName="[WSCubetech].[Folder Path].[All]" allUniqueName="[WSCubetech].[Folder Path].[All]" dimensionUniqueName="[WSCubetech]" displayFolder="" count="0" memberValueDatatype="130" unbalanced="0"/>
    <cacheHierarchy uniqueName="[Measures].[__XL_Count WSCubetech]" caption="__XL_Count WSCubetech" measure="1" displayFolder="" measureGroup="WSCubetech"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izza types]" caption="__XL_Count pizza types" measure="1" displayFolder="" measureGroup="pizza types" count="0" hidden="1"/>
    <cacheHierarchy uniqueName="[Measures].[__XL_Count pizzas]" caption="__XL_Count pizzas" measure="1" displayFolder="" measureGroup="pizzas" count="0" hidden="1"/>
    <cacheHierarchy uniqueName="[Measures].[__XL_Count pizzas 1]" caption="__XL_Count pizzas 1" measure="1" displayFolder="" measureGroup="pizzas 1" count="0" hidden="1"/>
    <cacheHierarchy uniqueName="[Measures].[__XL_Count order_details]" caption="__XL_Count order_details" measure="1" displayFolder="" measureGroup="order_detail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7"/>
        </ext>
      </extLst>
    </cacheHierarchy>
    <cacheHierarchy uniqueName="[Measures].[Count of order_details_id]" caption="Count of order_details_id" measure="1" displayFolder="" measureGroup="order_details"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9"/>
        </ext>
      </extLst>
    </cacheHierarchy>
    <cacheHierarchy uniqueName="[Measures].[Sum of order_details_id 2]" caption="Sum of order_details_id 2" measure="1" displayFolder="" measureGroup="order details" count="0" hidden="1">
      <extLst>
        <ext xmlns:x15="http://schemas.microsoft.com/office/spreadsheetml/2010/11/main" uri="{B97F6D7D-B522-45F9-BDA1-12C45D357490}">
          <x15:cacheHierarchy aggregatedColumn="0"/>
        </ext>
      </extLst>
    </cacheHierarchy>
    <cacheHierarchy uniqueName="[Measures].[Count of order_details_id 2]" caption="Count of order_details_id 2" measure="1" displayFolder="" measureGroup="order detail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amount]" caption="Sum of amount" measure="1" displayFolder="" measureGroup="order details" count="0" hidden="1">
      <extLst>
        <ext xmlns:x15="http://schemas.microsoft.com/office/spreadsheetml/2010/11/main" uri="{B97F6D7D-B522-45F9-BDA1-12C45D357490}">
          <x15:cacheHierarchy aggregatedColumn="6"/>
        </ext>
      </extLst>
    </cacheHierarchy>
  </cacheHierarchies>
  <kpis count="0"/>
  <dimensions count="9">
    <dimension measure="1" name="Measures" uniqueName="[Measures]" caption="Measures"/>
    <dimension name="order details" uniqueName="[order details]" caption="order details"/>
    <dimension name="order_details" uniqueName="[order_details]" caption="order_details"/>
    <dimension name="orders" uniqueName="[orders]" caption="orders"/>
    <dimension name="pizza types" uniqueName="[pizza types]" caption="pizza types"/>
    <dimension name="pizza_types" uniqueName="[pizza_types]" caption="pizza_types"/>
    <dimension name="pizzas" uniqueName="[pizzas]" caption="pizzas"/>
    <dimension name="pizzas 1" uniqueName="[pizzas 1]" caption="pizzas 1"/>
    <dimension name="WSCubetech" uniqueName="[WSCubetech]" caption="WSCubetech"/>
  </dimensions>
  <measureGroups count="8">
    <measureGroup name="order details" caption="order details"/>
    <measureGroup name="order_details" caption="order_details"/>
    <measureGroup name="orders" caption="orders"/>
    <measureGroup name="pizza types" caption="pizza types"/>
    <measureGroup name="pizza_types" caption="pizza_types"/>
    <measureGroup name="pizzas" caption="pizzas"/>
    <measureGroup name="pizzas 1" caption="pizzas 1"/>
    <measureGroup name="WSCubetech" caption="WSCubetech"/>
  </measureGroups>
  <maps count="12">
    <map measureGroup="0" dimension="1"/>
    <map measureGroup="0" dimension="3"/>
    <map measureGroup="0" dimension="4"/>
    <map measureGroup="0" dimension="6"/>
    <map measureGroup="1" dimension="2"/>
    <map measureGroup="2" dimension="3"/>
    <map measureGroup="3" dimension="4"/>
    <map measureGroup="4" dimension="5"/>
    <map measureGroup="5" dimension="4"/>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375.686119675927" backgroundQuery="1" createdVersion="8" refreshedVersion="8" minRefreshableVersion="3" recordCount="0" supportSubquery="1" supportAdvancedDrill="1" xr:uid="{F1594760-CEBC-4176-A7D4-7FE98AFA6F9E}">
  <cacheSource type="external" connectionId="11"/>
  <cacheFields count="2">
    <cacheField name="[pizzas].[size].[size]" caption="size" numFmtId="0" hierarchy="31" level="1">
      <sharedItems count="5">
        <s v="L"/>
        <s v="M"/>
        <s v="S"/>
        <s v="XL"/>
        <s v="XXL"/>
      </sharedItems>
    </cacheField>
    <cacheField name="[Measures].[Count of order_details_id 2]" caption="Count of order_details_id 2" numFmtId="0" hierarchy="57" level="32767"/>
  </cacheFields>
  <cacheHierarchies count="59">
    <cacheHierarchy uniqueName="[order details].[order_details_id]" caption="order_details_id" attribute="1" defaultMemberUniqueName="[order details].[order_details_id].[All]" allUniqueName="[order details].[order_details_id].[All]" dimensionUniqueName="[order details]" displayFolder="" count="0" memberValueDatatype="20" unbalanced="0"/>
    <cacheHierarchy uniqueName="[order details].[order_id]" caption="order_id" attribute="1" defaultMemberUniqueName="[order details].[order_id].[All]" allUniqueName="[order details].[order_id].[All]" dimensionUniqueName="[order details]" displayFolder="" count="0" memberValueDatatype="20" unbalanced="0"/>
    <cacheHierarchy uniqueName="[order details].[pizza_id]" caption="pizza_id" attribute="1" defaultMemberUniqueName="[order details].[pizza_id].[All]" allUniqueName="[order details].[pizza_id].[All]" dimensionUniqueName="[order details]" displayFolder="" count="0" memberValueDatatype="130" unbalanced="0"/>
    <cacheHierarchy uniqueName="[order details].[quantity]" caption="quantity" attribute="1" defaultMemberUniqueName="[order details].[quantity].[All]" allUniqueName="[order details].[quantity].[All]" dimensionUniqueName="[order details]" displayFolder="" count="0" memberValueDatatype="20" unbalanced="0"/>
    <cacheHierarchy uniqueName="[order details].[pizzas.size]" caption="pizzas.size" attribute="1" defaultMemberUniqueName="[order details].[pizzas.size].[All]" allUniqueName="[order details].[pizzas.size].[All]" dimensionUniqueName="[order details]" displayFolder="" count="0" memberValueDatatype="130" unbalanced="0"/>
    <cacheHierarchy uniqueName="[order details].[pizzas.price]" caption="pizzas.price" attribute="1" defaultMemberUniqueName="[order details].[pizzas.price].[All]" allUniqueName="[order details].[pizzas.price].[All]" dimensionUniqueName="[order details]" displayFolder="" count="0" memberValueDatatype="5" unbalanced="0"/>
    <cacheHierarchy uniqueName="[order details].[amount]" caption="amount" attribute="1" defaultMemberUniqueName="[order details].[amount].[All]" allUniqueName="[order details].[amount].[All]" dimensionUniqueName="[order details]"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amount]" caption="amount" attribute="1" defaultMemberUniqueName="[order_details].[amount].[All]" allUniqueName="[order_details].[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2" memberValueDatatype="130" unbalanced="0"/>
    <cacheHierarchy uniqueName="[orders].[Hour]" caption="Hour" attribute="1" defaultMemberUniqueName="[orders].[Hour].[All]" allUniqueName="[orders].[Hour].[All]" dimensionUniqueName="[orders]" displayFolder="" count="0" memberValueDatatype="20" unbalanced="0"/>
    <cacheHierarchy uniqueName="[orders].[meal_time]" caption="meal_time" attribute="1" defaultMemberUniqueName="[orders].[meal_time].[All]" allUniqueName="[orders].[meal_time].[All]" dimensionUniqueName="[orders]" displayFolder="" count="2" memberValueDatatype="130" unbalanced="0"/>
    <cacheHierarchy uniqueName="[pizza types].[pizza_type_id]" caption="pizza_type_id" attribute="1" defaultMemberUniqueName="[pizza types].[pizza_type_id].[All]" allUniqueName="[pizza types].[pizza_type_id].[All]" dimensionUniqueName="[pizza types]" displayFolder="" count="0" memberValueDatatype="130" unbalanced="0"/>
    <cacheHierarchy uniqueName="[pizza types].[name]" caption="name" attribute="1" defaultMemberUniqueName="[pizza types].[name].[All]" allUniqueName="[pizza types].[name].[All]" dimensionUniqueName="[pizza types]" displayFolder="" count="0" memberValueDatatype="130" unbalanced="0"/>
    <cacheHierarchy uniqueName="[pizza types].[category]" caption="category" attribute="1" defaultMemberUniqueName="[pizza types].[category].[All]" allUniqueName="[pizza types].[category].[All]" dimensionUniqueName="[pizza types]" displayFolder="" count="0" memberValueDatatype="130" unbalanced="0"/>
    <cacheHierarchy uniqueName="[pizza types].[ingredients]" caption="ingredients" attribute="1" defaultMemberUniqueName="[pizza types].[ingredients].[All]" allUniqueName="[pizza types].[ingredients].[All]" dimensionUniqueName="[pizza typ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2" memberValueDatatype="130" unbalanced="0">
      <fieldsUsage count="2">
        <fieldUsage x="-1"/>
        <fieldUsage x="0"/>
      </fieldsUsage>
    </cacheHierarchy>
    <cacheHierarchy uniqueName="[pizzas].[price]" caption="price" attribute="1" defaultMemberUniqueName="[pizzas].[price].[All]" allUniqueName="[pizzas].[price].[All]" dimensionUniqueName="[pizzas]" displayFolder="" count="0" memberValueDatatype="6" unbalanced="0"/>
    <cacheHierarchy uniqueName="[pizzas 1].[pizza_id]" caption="pizza_id" attribute="1" defaultMemberUniqueName="[pizzas 1].[pizza_id].[All]" allUniqueName="[pizzas 1].[pizza_id].[All]" dimensionUniqueName="[pizzas 1]" displayFolder="" count="0" memberValueDatatype="130" unbalanced="0"/>
    <cacheHierarchy uniqueName="[pizzas 1].[pizza_type_id]" caption="pizza_type_id" attribute="1" defaultMemberUniqueName="[pizzas 1].[pizza_type_id].[All]" allUniqueName="[pizzas 1].[pizza_type_id].[All]" dimensionUniqueName="[pizzas 1]" displayFolder="" count="0" memberValueDatatype="130" unbalanced="0"/>
    <cacheHierarchy uniqueName="[pizzas 1].[size]" caption="size" attribute="1" defaultMemberUniqueName="[pizzas 1].[size].[All]" allUniqueName="[pizzas 1].[size].[All]" dimensionUniqueName="[pizzas 1]" displayFolder="" count="0" memberValueDatatype="130" unbalanced="0"/>
    <cacheHierarchy uniqueName="[pizzas 1].[price]" caption="price" attribute="1" defaultMemberUniqueName="[pizzas 1].[price].[All]" allUniqueName="[pizzas 1].[price].[All]" dimensionUniqueName="[pizzas 1]" displayFolder="" count="0" memberValueDatatype="5" unbalanced="0"/>
    <cacheHierarchy uniqueName="[WSCubetech].[Content]" caption="Content" attribute="1" defaultMemberUniqueName="[WSCubetech].[Content].[All]" allUniqueName="[WSCubetech].[Content].[All]" dimensionUniqueName="[WSCubetech]" displayFolder="" count="0" memberValueDatatype="130" unbalanced="0"/>
    <cacheHierarchy uniqueName="[WSCubetech].[Name]" caption="Name" attribute="1" defaultMemberUniqueName="[WSCubetech].[Name].[All]" allUniqueName="[WSCubetech].[Name].[All]" dimensionUniqueName="[WSCubetech]" displayFolder="" count="0" memberValueDatatype="130" unbalanced="0"/>
    <cacheHierarchy uniqueName="[WSCubetech].[Extension]" caption="Extension" attribute="1" defaultMemberUniqueName="[WSCubetech].[Extension].[All]" allUniqueName="[WSCubetech].[Extension].[All]" dimensionUniqueName="[WSCubetech]" displayFolder="" count="0" memberValueDatatype="130" unbalanced="0"/>
    <cacheHierarchy uniqueName="[WSCubetech].[Date accessed]" caption="Date accessed" attribute="1" time="1" defaultMemberUniqueName="[WSCubetech].[Date accessed].[All]" allUniqueName="[WSCubetech].[Date accessed].[All]" dimensionUniqueName="[WSCubetech]" displayFolder="" count="0" memberValueDatatype="7" unbalanced="0"/>
    <cacheHierarchy uniqueName="[WSCubetech].[Date modified]" caption="Date modified" attribute="1" time="1" defaultMemberUniqueName="[WSCubetech].[Date modified].[All]" allUniqueName="[WSCubetech].[Date modified].[All]" dimensionUniqueName="[WSCubetech]" displayFolder="" count="0" memberValueDatatype="7" unbalanced="0"/>
    <cacheHierarchy uniqueName="[WSCubetech].[Date created]" caption="Date created" attribute="1" time="1" defaultMemberUniqueName="[WSCubetech].[Date created].[All]" allUniqueName="[WSCubetech].[Date created].[All]" dimensionUniqueName="[WSCubetech]" displayFolder="" count="0" memberValueDatatype="7" unbalanced="0"/>
    <cacheHierarchy uniqueName="[WSCubetech].[Folder Path]" caption="Folder Path" attribute="1" defaultMemberUniqueName="[WSCubetech].[Folder Path].[All]" allUniqueName="[WSCubetech].[Folder Path].[All]" dimensionUniqueName="[WSCubetech]" displayFolder="" count="0" memberValueDatatype="130" unbalanced="0"/>
    <cacheHierarchy uniqueName="[Measures].[__XL_Count WSCubetech]" caption="__XL_Count WSCubetech" measure="1" displayFolder="" measureGroup="WSCubetech"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izza types]" caption="__XL_Count pizza types" measure="1" displayFolder="" measureGroup="pizza types" count="0" hidden="1"/>
    <cacheHierarchy uniqueName="[Measures].[__XL_Count pizzas]" caption="__XL_Count pizzas" measure="1" displayFolder="" measureGroup="pizzas" count="0" hidden="1"/>
    <cacheHierarchy uniqueName="[Measures].[__XL_Count pizzas 1]" caption="__XL_Count pizzas 1" measure="1" displayFolder="" measureGroup="pizzas 1" count="0" hidden="1"/>
    <cacheHierarchy uniqueName="[Measures].[__XL_Count order_details]" caption="__XL_Count order_details" measure="1" displayFolder="" measureGroup="order_detail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7"/>
        </ext>
      </extLst>
    </cacheHierarchy>
    <cacheHierarchy uniqueName="[Measures].[Count of order_details_id]" caption="Count of order_details_id" measure="1" displayFolder="" measureGroup="order_details"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9"/>
        </ext>
      </extLst>
    </cacheHierarchy>
    <cacheHierarchy uniqueName="[Measures].[Sum of order_details_id 2]" caption="Sum of order_details_id 2" measure="1" displayFolder="" measureGroup="order details" count="0" hidden="1">
      <extLst>
        <ext xmlns:x15="http://schemas.microsoft.com/office/spreadsheetml/2010/11/main" uri="{B97F6D7D-B522-45F9-BDA1-12C45D357490}">
          <x15:cacheHierarchy aggregatedColumn="0"/>
        </ext>
      </extLst>
    </cacheHierarchy>
    <cacheHierarchy uniqueName="[Measures].[Count of order_details_id 2]" caption="Count of order_details_id 2" measure="1" displayFolder="" measureGroup="order detail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amount]" caption="Sum of amount" measure="1" displayFolder="" measureGroup="order details" count="0" hidden="1">
      <extLst>
        <ext xmlns:x15="http://schemas.microsoft.com/office/spreadsheetml/2010/11/main" uri="{B97F6D7D-B522-45F9-BDA1-12C45D357490}">
          <x15:cacheHierarchy aggregatedColumn="6"/>
        </ext>
      </extLst>
    </cacheHierarchy>
  </cacheHierarchies>
  <kpis count="0"/>
  <dimensions count="9">
    <dimension measure="1" name="Measures" uniqueName="[Measures]" caption="Measures"/>
    <dimension name="order details" uniqueName="[order details]" caption="order details"/>
    <dimension name="order_details" uniqueName="[order_details]" caption="order_details"/>
    <dimension name="orders" uniqueName="[orders]" caption="orders"/>
    <dimension name="pizza types" uniqueName="[pizza types]" caption="pizza types"/>
    <dimension name="pizza_types" uniqueName="[pizza_types]" caption="pizza_types"/>
    <dimension name="pizzas" uniqueName="[pizzas]" caption="pizzas"/>
    <dimension name="pizzas 1" uniqueName="[pizzas 1]" caption="pizzas 1"/>
    <dimension name="WSCubetech" uniqueName="[WSCubetech]" caption="WSCubetech"/>
  </dimensions>
  <measureGroups count="8">
    <measureGroup name="order details" caption="order details"/>
    <measureGroup name="order_details" caption="order_details"/>
    <measureGroup name="orders" caption="orders"/>
    <measureGroup name="pizza types" caption="pizza types"/>
    <measureGroup name="pizza_types" caption="pizza_types"/>
    <measureGroup name="pizzas" caption="pizzas"/>
    <measureGroup name="pizzas 1" caption="pizzas 1"/>
    <measureGroup name="WSCubetech" caption="WSCubetech"/>
  </measureGroups>
  <maps count="12">
    <map measureGroup="0" dimension="1"/>
    <map measureGroup="0" dimension="3"/>
    <map measureGroup="0" dimension="4"/>
    <map measureGroup="0" dimension="6"/>
    <map measureGroup="1" dimension="2"/>
    <map measureGroup="2" dimension="3"/>
    <map measureGroup="3" dimension="4"/>
    <map measureGroup="4" dimension="5"/>
    <map measureGroup="5" dimension="4"/>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375.686120601851" backgroundQuery="1" createdVersion="8" refreshedVersion="8" minRefreshableVersion="3" recordCount="0" supportSubquery="1" supportAdvancedDrill="1" xr:uid="{8C4F8398-597E-4B7F-B054-E13FAA4C0482}">
  <cacheSource type="external" connectionId="11"/>
  <cacheFields count="2">
    <cacheField name="[pizza types].[name].[name]" caption="name" numFmtId="0" hierarchy="22" level="1">
      <sharedItems count="5">
        <s v="Barbecue Chicken"/>
        <s v="California Chicken"/>
        <s v="Classic Deluxe"/>
        <s v="Spicy Italian"/>
        <s v="Thai Chicken"/>
      </sharedItems>
    </cacheField>
    <cacheField name="[Measures].[Sum of amount]" caption="Sum of amount" numFmtId="0" hierarchy="58" level="32767"/>
  </cacheFields>
  <cacheHierarchies count="59">
    <cacheHierarchy uniqueName="[order details].[order_details_id]" caption="order_details_id" attribute="1" defaultMemberUniqueName="[order details].[order_details_id].[All]" allUniqueName="[order details].[order_details_id].[All]" dimensionUniqueName="[order details]" displayFolder="" count="0" memberValueDatatype="20" unbalanced="0"/>
    <cacheHierarchy uniqueName="[order details].[order_id]" caption="order_id" attribute="1" defaultMemberUniqueName="[order details].[order_id].[All]" allUniqueName="[order details].[order_id].[All]" dimensionUniqueName="[order details]" displayFolder="" count="0" memberValueDatatype="20" unbalanced="0"/>
    <cacheHierarchy uniqueName="[order details].[pizza_id]" caption="pizza_id" attribute="1" defaultMemberUniqueName="[order details].[pizza_id].[All]" allUniqueName="[order details].[pizza_id].[All]" dimensionUniqueName="[order details]" displayFolder="" count="0" memberValueDatatype="130" unbalanced="0"/>
    <cacheHierarchy uniqueName="[order details].[quantity]" caption="quantity" attribute="1" defaultMemberUniqueName="[order details].[quantity].[All]" allUniqueName="[order details].[quantity].[All]" dimensionUniqueName="[order details]" displayFolder="" count="0" memberValueDatatype="20" unbalanced="0"/>
    <cacheHierarchy uniqueName="[order details].[pizzas.size]" caption="pizzas.size" attribute="1" defaultMemberUniqueName="[order details].[pizzas.size].[All]" allUniqueName="[order details].[pizzas.size].[All]" dimensionUniqueName="[order details]" displayFolder="" count="0" memberValueDatatype="130" unbalanced="0"/>
    <cacheHierarchy uniqueName="[order details].[pizzas.price]" caption="pizzas.price" attribute="1" defaultMemberUniqueName="[order details].[pizzas.price].[All]" allUniqueName="[order details].[pizzas.price].[All]" dimensionUniqueName="[order details]" displayFolder="" count="0" memberValueDatatype="5" unbalanced="0"/>
    <cacheHierarchy uniqueName="[order details].[amount]" caption="amount" attribute="1" defaultMemberUniqueName="[order details].[amount].[All]" allUniqueName="[order details].[amount].[All]" dimensionUniqueName="[order details]"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amount]" caption="amount" attribute="1" defaultMemberUniqueName="[order_details].[amount].[All]" allUniqueName="[order_details].[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2" memberValueDatatype="130" unbalanced="0"/>
    <cacheHierarchy uniqueName="[orders].[Hour]" caption="Hour" attribute="1" defaultMemberUniqueName="[orders].[Hour].[All]" allUniqueName="[orders].[Hour].[All]" dimensionUniqueName="[orders]" displayFolder="" count="0" memberValueDatatype="20" unbalanced="0"/>
    <cacheHierarchy uniqueName="[orders].[meal_time]" caption="meal_time" attribute="1" defaultMemberUniqueName="[orders].[meal_time].[All]" allUniqueName="[orders].[meal_time].[All]" dimensionUniqueName="[orders]" displayFolder="" count="2" memberValueDatatype="130" unbalanced="0"/>
    <cacheHierarchy uniqueName="[pizza types].[pizza_type_id]" caption="pizza_type_id" attribute="1" defaultMemberUniqueName="[pizza types].[pizza_type_id].[All]" allUniqueName="[pizza types].[pizza_type_id].[All]" dimensionUniqueName="[pizza types]" displayFolder="" count="0" memberValueDatatype="130" unbalanced="0"/>
    <cacheHierarchy uniqueName="[pizza types].[name]" caption="name" attribute="1" defaultMemberUniqueName="[pizza types].[name].[All]" allUniqueName="[pizza types].[name].[All]" dimensionUniqueName="[pizza types]" displayFolder="" count="2" memberValueDatatype="130" unbalanced="0">
      <fieldsUsage count="2">
        <fieldUsage x="-1"/>
        <fieldUsage x="0"/>
      </fieldsUsage>
    </cacheHierarchy>
    <cacheHierarchy uniqueName="[pizza types].[category]" caption="category" attribute="1" defaultMemberUniqueName="[pizza types].[category].[All]" allUniqueName="[pizza types].[category].[All]" dimensionUniqueName="[pizza types]" displayFolder="" count="0" memberValueDatatype="130" unbalanced="0"/>
    <cacheHierarchy uniqueName="[pizza types].[ingredients]" caption="ingredients" attribute="1" defaultMemberUniqueName="[pizza types].[ingredients].[All]" allUniqueName="[pizza types].[ingredients].[All]" dimensionUniqueName="[pizza typ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6" unbalanced="0"/>
    <cacheHierarchy uniqueName="[pizzas 1].[pizza_id]" caption="pizza_id" attribute="1" defaultMemberUniqueName="[pizzas 1].[pizza_id].[All]" allUniqueName="[pizzas 1].[pizza_id].[All]" dimensionUniqueName="[pizzas 1]" displayFolder="" count="0" memberValueDatatype="130" unbalanced="0"/>
    <cacheHierarchy uniqueName="[pizzas 1].[pizza_type_id]" caption="pizza_type_id" attribute="1" defaultMemberUniqueName="[pizzas 1].[pizza_type_id].[All]" allUniqueName="[pizzas 1].[pizza_type_id].[All]" dimensionUniqueName="[pizzas 1]" displayFolder="" count="0" memberValueDatatype="130" unbalanced="0"/>
    <cacheHierarchy uniqueName="[pizzas 1].[size]" caption="size" attribute="1" defaultMemberUniqueName="[pizzas 1].[size].[All]" allUniqueName="[pizzas 1].[size].[All]" dimensionUniqueName="[pizzas 1]" displayFolder="" count="0" memberValueDatatype="130" unbalanced="0"/>
    <cacheHierarchy uniqueName="[pizzas 1].[price]" caption="price" attribute="1" defaultMemberUniqueName="[pizzas 1].[price].[All]" allUniqueName="[pizzas 1].[price].[All]" dimensionUniqueName="[pizzas 1]" displayFolder="" count="0" memberValueDatatype="5" unbalanced="0"/>
    <cacheHierarchy uniqueName="[WSCubetech].[Content]" caption="Content" attribute="1" defaultMemberUniqueName="[WSCubetech].[Content].[All]" allUniqueName="[WSCubetech].[Content].[All]" dimensionUniqueName="[WSCubetech]" displayFolder="" count="0" memberValueDatatype="130" unbalanced="0"/>
    <cacheHierarchy uniqueName="[WSCubetech].[Name]" caption="Name" attribute="1" defaultMemberUniqueName="[WSCubetech].[Name].[All]" allUniqueName="[WSCubetech].[Name].[All]" dimensionUniqueName="[WSCubetech]" displayFolder="" count="0" memberValueDatatype="130" unbalanced="0"/>
    <cacheHierarchy uniqueName="[WSCubetech].[Extension]" caption="Extension" attribute="1" defaultMemberUniqueName="[WSCubetech].[Extension].[All]" allUniqueName="[WSCubetech].[Extension].[All]" dimensionUniqueName="[WSCubetech]" displayFolder="" count="0" memberValueDatatype="130" unbalanced="0"/>
    <cacheHierarchy uniqueName="[WSCubetech].[Date accessed]" caption="Date accessed" attribute="1" time="1" defaultMemberUniqueName="[WSCubetech].[Date accessed].[All]" allUniqueName="[WSCubetech].[Date accessed].[All]" dimensionUniqueName="[WSCubetech]" displayFolder="" count="0" memberValueDatatype="7" unbalanced="0"/>
    <cacheHierarchy uniqueName="[WSCubetech].[Date modified]" caption="Date modified" attribute="1" time="1" defaultMemberUniqueName="[WSCubetech].[Date modified].[All]" allUniqueName="[WSCubetech].[Date modified].[All]" dimensionUniqueName="[WSCubetech]" displayFolder="" count="0" memberValueDatatype="7" unbalanced="0"/>
    <cacheHierarchy uniqueName="[WSCubetech].[Date created]" caption="Date created" attribute="1" time="1" defaultMemberUniqueName="[WSCubetech].[Date created].[All]" allUniqueName="[WSCubetech].[Date created].[All]" dimensionUniqueName="[WSCubetech]" displayFolder="" count="0" memberValueDatatype="7" unbalanced="0"/>
    <cacheHierarchy uniqueName="[WSCubetech].[Folder Path]" caption="Folder Path" attribute="1" defaultMemberUniqueName="[WSCubetech].[Folder Path].[All]" allUniqueName="[WSCubetech].[Folder Path].[All]" dimensionUniqueName="[WSCubetech]" displayFolder="" count="0" memberValueDatatype="130" unbalanced="0"/>
    <cacheHierarchy uniqueName="[Measures].[__XL_Count WSCubetech]" caption="__XL_Count WSCubetech" measure="1" displayFolder="" measureGroup="WSCubetech"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izza types]" caption="__XL_Count pizza types" measure="1" displayFolder="" measureGroup="pizza types" count="0" hidden="1"/>
    <cacheHierarchy uniqueName="[Measures].[__XL_Count pizzas]" caption="__XL_Count pizzas" measure="1" displayFolder="" measureGroup="pizzas" count="0" hidden="1"/>
    <cacheHierarchy uniqueName="[Measures].[__XL_Count pizzas 1]" caption="__XL_Count pizzas 1" measure="1" displayFolder="" measureGroup="pizzas 1" count="0" hidden="1"/>
    <cacheHierarchy uniqueName="[Measures].[__XL_Count order_details]" caption="__XL_Count order_details" measure="1" displayFolder="" measureGroup="order_detail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7"/>
        </ext>
      </extLst>
    </cacheHierarchy>
    <cacheHierarchy uniqueName="[Measures].[Count of order_details_id]" caption="Count of order_details_id" measure="1" displayFolder="" measureGroup="order_details"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9"/>
        </ext>
      </extLst>
    </cacheHierarchy>
    <cacheHierarchy uniqueName="[Measures].[Sum of order_details_id 2]" caption="Sum of order_details_id 2" measure="1" displayFolder="" measureGroup="order details" count="0" hidden="1">
      <extLst>
        <ext xmlns:x15="http://schemas.microsoft.com/office/spreadsheetml/2010/11/main" uri="{B97F6D7D-B522-45F9-BDA1-12C45D357490}">
          <x15:cacheHierarchy aggregatedColumn="0"/>
        </ext>
      </extLst>
    </cacheHierarchy>
    <cacheHierarchy uniqueName="[Measures].[Count of order_details_id 2]" caption="Count of order_details_id 2" measure="1" displayFolder="" measureGroup="order details"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order details"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9">
    <dimension measure="1" name="Measures" uniqueName="[Measures]" caption="Measures"/>
    <dimension name="order details" uniqueName="[order details]" caption="order details"/>
    <dimension name="order_details" uniqueName="[order_details]" caption="order_details"/>
    <dimension name="orders" uniqueName="[orders]" caption="orders"/>
    <dimension name="pizza types" uniqueName="[pizza types]" caption="pizza types"/>
    <dimension name="pizza_types" uniqueName="[pizza_types]" caption="pizza_types"/>
    <dimension name="pizzas" uniqueName="[pizzas]" caption="pizzas"/>
    <dimension name="pizzas 1" uniqueName="[pizzas 1]" caption="pizzas 1"/>
    <dimension name="WSCubetech" uniqueName="[WSCubetech]" caption="WSCubetech"/>
  </dimensions>
  <measureGroups count="8">
    <measureGroup name="order details" caption="order details"/>
    <measureGroup name="order_details" caption="order_details"/>
    <measureGroup name="orders" caption="orders"/>
    <measureGroup name="pizza types" caption="pizza types"/>
    <measureGroup name="pizza_types" caption="pizza_types"/>
    <measureGroup name="pizzas" caption="pizzas"/>
    <measureGroup name="pizzas 1" caption="pizzas 1"/>
    <measureGroup name="WSCubetech" caption="WSCubetech"/>
  </measureGroups>
  <maps count="12">
    <map measureGroup="0" dimension="1"/>
    <map measureGroup="0" dimension="3"/>
    <map measureGroup="0" dimension="4"/>
    <map measureGroup="0" dimension="6"/>
    <map measureGroup="1" dimension="2"/>
    <map measureGroup="2" dimension="3"/>
    <map measureGroup="3" dimension="4"/>
    <map measureGroup="4" dimension="5"/>
    <map measureGroup="5" dimension="4"/>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375.686121180559" backgroundQuery="1" createdVersion="8" refreshedVersion="8" minRefreshableVersion="3" recordCount="0" supportSubquery="1" supportAdvancedDrill="1" xr:uid="{29F418B7-2A93-4201-8C9B-49406D84A8C0}">
  <cacheSource type="external" connectionId="11"/>
  <cacheFields count="2">
    <cacheField name="[orders].[Day Name].[Day Name]" caption="Day Name" numFmtId="0" hierarchy="18" level="1">
      <sharedItems count="7">
        <s v="Friday"/>
        <s v="Monday"/>
        <s v="Saturday"/>
        <s v="Sunday"/>
        <s v="Thursday"/>
        <s v="Tuesday"/>
        <s v="Wednesday"/>
      </sharedItems>
    </cacheField>
    <cacheField name="[Measures].[Count of order_details_id 2]" caption="Count of order_details_id 2" numFmtId="0" hierarchy="57" level="32767"/>
  </cacheFields>
  <cacheHierarchies count="59">
    <cacheHierarchy uniqueName="[order details].[order_details_id]" caption="order_details_id" attribute="1" defaultMemberUniqueName="[order details].[order_details_id].[All]" allUniqueName="[order details].[order_details_id].[All]" dimensionUniqueName="[order details]" displayFolder="" count="0" memberValueDatatype="20" unbalanced="0"/>
    <cacheHierarchy uniqueName="[order details].[order_id]" caption="order_id" attribute="1" defaultMemberUniqueName="[order details].[order_id].[All]" allUniqueName="[order details].[order_id].[All]" dimensionUniqueName="[order details]" displayFolder="" count="0" memberValueDatatype="20" unbalanced="0"/>
    <cacheHierarchy uniqueName="[order details].[pizza_id]" caption="pizza_id" attribute="1" defaultMemberUniqueName="[order details].[pizza_id].[All]" allUniqueName="[order details].[pizza_id].[All]" dimensionUniqueName="[order details]" displayFolder="" count="0" memberValueDatatype="130" unbalanced="0"/>
    <cacheHierarchy uniqueName="[order details].[quantity]" caption="quantity" attribute="1" defaultMemberUniqueName="[order details].[quantity].[All]" allUniqueName="[order details].[quantity].[All]" dimensionUniqueName="[order details]" displayFolder="" count="0" memberValueDatatype="20" unbalanced="0"/>
    <cacheHierarchy uniqueName="[order details].[pizzas.size]" caption="pizzas.size" attribute="1" defaultMemberUniqueName="[order details].[pizzas.size].[All]" allUniqueName="[order details].[pizzas.size].[All]" dimensionUniqueName="[order details]" displayFolder="" count="0" memberValueDatatype="130" unbalanced="0"/>
    <cacheHierarchy uniqueName="[order details].[pizzas.price]" caption="pizzas.price" attribute="1" defaultMemberUniqueName="[order details].[pizzas.price].[All]" allUniqueName="[order details].[pizzas.price].[All]" dimensionUniqueName="[order details]" displayFolder="" count="0" memberValueDatatype="5" unbalanced="0"/>
    <cacheHierarchy uniqueName="[order details].[amount]" caption="amount" attribute="1" defaultMemberUniqueName="[order details].[amount].[All]" allUniqueName="[order details].[amount].[All]" dimensionUniqueName="[order details]"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amount]" caption="amount" attribute="1" defaultMemberUniqueName="[order_details].[amount].[All]" allUniqueName="[order_details].[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2" memberValueDatatype="130" unbalanced="0">
      <fieldsUsage count="2">
        <fieldUsage x="-1"/>
        <fieldUsage x="0"/>
      </fieldsUsage>
    </cacheHierarchy>
    <cacheHierarchy uniqueName="[orders].[Hour]" caption="Hour" attribute="1" defaultMemberUniqueName="[orders].[Hour].[All]" allUniqueName="[orders].[Hour].[All]" dimensionUniqueName="[orders]" displayFolder="" count="0" memberValueDatatype="20" unbalanced="0"/>
    <cacheHierarchy uniqueName="[orders].[meal_time]" caption="meal_time" attribute="1" defaultMemberUniqueName="[orders].[meal_time].[All]" allUniqueName="[orders].[meal_time].[All]" dimensionUniqueName="[orders]" displayFolder="" count="2" memberValueDatatype="130" unbalanced="0"/>
    <cacheHierarchy uniqueName="[pizza types].[pizza_type_id]" caption="pizza_type_id" attribute="1" defaultMemberUniqueName="[pizza types].[pizza_type_id].[All]" allUniqueName="[pizza types].[pizza_type_id].[All]" dimensionUniqueName="[pizza types]" displayFolder="" count="0" memberValueDatatype="130" unbalanced="0"/>
    <cacheHierarchy uniqueName="[pizza types].[name]" caption="name" attribute="1" defaultMemberUniqueName="[pizza types].[name].[All]" allUniqueName="[pizza types].[name].[All]" dimensionUniqueName="[pizza types]" displayFolder="" count="0" memberValueDatatype="130" unbalanced="0"/>
    <cacheHierarchy uniqueName="[pizza types].[category]" caption="category" attribute="1" defaultMemberUniqueName="[pizza types].[category].[All]" allUniqueName="[pizza types].[category].[All]" dimensionUniqueName="[pizza types]" displayFolder="" count="0" memberValueDatatype="130" unbalanced="0"/>
    <cacheHierarchy uniqueName="[pizza types].[ingredients]" caption="ingredients" attribute="1" defaultMemberUniqueName="[pizza types].[ingredients].[All]" allUniqueName="[pizza types].[ingredients].[All]" dimensionUniqueName="[pizza typ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6" unbalanced="0"/>
    <cacheHierarchy uniqueName="[pizzas 1].[pizza_id]" caption="pizza_id" attribute="1" defaultMemberUniqueName="[pizzas 1].[pizza_id].[All]" allUniqueName="[pizzas 1].[pizza_id].[All]" dimensionUniqueName="[pizzas 1]" displayFolder="" count="0" memberValueDatatype="130" unbalanced="0"/>
    <cacheHierarchy uniqueName="[pizzas 1].[pizza_type_id]" caption="pizza_type_id" attribute="1" defaultMemberUniqueName="[pizzas 1].[pizza_type_id].[All]" allUniqueName="[pizzas 1].[pizza_type_id].[All]" dimensionUniqueName="[pizzas 1]" displayFolder="" count="0" memberValueDatatype="130" unbalanced="0"/>
    <cacheHierarchy uniqueName="[pizzas 1].[size]" caption="size" attribute="1" defaultMemberUniqueName="[pizzas 1].[size].[All]" allUniqueName="[pizzas 1].[size].[All]" dimensionUniqueName="[pizzas 1]" displayFolder="" count="0" memberValueDatatype="130" unbalanced="0"/>
    <cacheHierarchy uniqueName="[pizzas 1].[price]" caption="price" attribute="1" defaultMemberUniqueName="[pizzas 1].[price].[All]" allUniqueName="[pizzas 1].[price].[All]" dimensionUniqueName="[pizzas 1]" displayFolder="" count="0" memberValueDatatype="5" unbalanced="0"/>
    <cacheHierarchy uniqueName="[WSCubetech].[Content]" caption="Content" attribute="1" defaultMemberUniqueName="[WSCubetech].[Content].[All]" allUniqueName="[WSCubetech].[Content].[All]" dimensionUniqueName="[WSCubetech]" displayFolder="" count="0" memberValueDatatype="130" unbalanced="0"/>
    <cacheHierarchy uniqueName="[WSCubetech].[Name]" caption="Name" attribute="1" defaultMemberUniqueName="[WSCubetech].[Name].[All]" allUniqueName="[WSCubetech].[Name].[All]" dimensionUniqueName="[WSCubetech]" displayFolder="" count="0" memberValueDatatype="130" unbalanced="0"/>
    <cacheHierarchy uniqueName="[WSCubetech].[Extension]" caption="Extension" attribute="1" defaultMemberUniqueName="[WSCubetech].[Extension].[All]" allUniqueName="[WSCubetech].[Extension].[All]" dimensionUniqueName="[WSCubetech]" displayFolder="" count="0" memberValueDatatype="130" unbalanced="0"/>
    <cacheHierarchy uniqueName="[WSCubetech].[Date accessed]" caption="Date accessed" attribute="1" time="1" defaultMemberUniqueName="[WSCubetech].[Date accessed].[All]" allUniqueName="[WSCubetech].[Date accessed].[All]" dimensionUniqueName="[WSCubetech]" displayFolder="" count="0" memberValueDatatype="7" unbalanced="0"/>
    <cacheHierarchy uniqueName="[WSCubetech].[Date modified]" caption="Date modified" attribute="1" time="1" defaultMemberUniqueName="[WSCubetech].[Date modified].[All]" allUniqueName="[WSCubetech].[Date modified].[All]" dimensionUniqueName="[WSCubetech]" displayFolder="" count="0" memberValueDatatype="7" unbalanced="0"/>
    <cacheHierarchy uniqueName="[WSCubetech].[Date created]" caption="Date created" attribute="1" time="1" defaultMemberUniqueName="[WSCubetech].[Date created].[All]" allUniqueName="[WSCubetech].[Date created].[All]" dimensionUniqueName="[WSCubetech]" displayFolder="" count="0" memberValueDatatype="7" unbalanced="0"/>
    <cacheHierarchy uniqueName="[WSCubetech].[Folder Path]" caption="Folder Path" attribute="1" defaultMemberUniqueName="[WSCubetech].[Folder Path].[All]" allUniqueName="[WSCubetech].[Folder Path].[All]" dimensionUniqueName="[WSCubetech]" displayFolder="" count="0" memberValueDatatype="130" unbalanced="0"/>
    <cacheHierarchy uniqueName="[Measures].[__XL_Count WSCubetech]" caption="__XL_Count WSCubetech" measure="1" displayFolder="" measureGroup="WSCubetech"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izza types]" caption="__XL_Count pizza types" measure="1" displayFolder="" measureGroup="pizza types" count="0" hidden="1"/>
    <cacheHierarchy uniqueName="[Measures].[__XL_Count pizzas]" caption="__XL_Count pizzas" measure="1" displayFolder="" measureGroup="pizzas" count="0" hidden="1"/>
    <cacheHierarchy uniqueName="[Measures].[__XL_Count pizzas 1]" caption="__XL_Count pizzas 1" measure="1" displayFolder="" measureGroup="pizzas 1" count="0" hidden="1"/>
    <cacheHierarchy uniqueName="[Measures].[__XL_Count order_details]" caption="__XL_Count order_details" measure="1" displayFolder="" measureGroup="order_detail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7"/>
        </ext>
      </extLst>
    </cacheHierarchy>
    <cacheHierarchy uniqueName="[Measures].[Count of order_details_id]" caption="Count of order_details_id" measure="1" displayFolder="" measureGroup="order_details"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9"/>
        </ext>
      </extLst>
    </cacheHierarchy>
    <cacheHierarchy uniqueName="[Measures].[Sum of order_details_id 2]" caption="Sum of order_details_id 2" measure="1" displayFolder="" measureGroup="order details" count="0" hidden="1">
      <extLst>
        <ext xmlns:x15="http://schemas.microsoft.com/office/spreadsheetml/2010/11/main" uri="{B97F6D7D-B522-45F9-BDA1-12C45D357490}">
          <x15:cacheHierarchy aggregatedColumn="0"/>
        </ext>
      </extLst>
    </cacheHierarchy>
    <cacheHierarchy uniqueName="[Measures].[Count of order_details_id 2]" caption="Count of order_details_id 2" measure="1" displayFolder="" measureGroup="order detail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amount]" caption="Sum of amount" measure="1" displayFolder="" measureGroup="order details" count="0" hidden="1">
      <extLst>
        <ext xmlns:x15="http://schemas.microsoft.com/office/spreadsheetml/2010/11/main" uri="{B97F6D7D-B522-45F9-BDA1-12C45D357490}">
          <x15:cacheHierarchy aggregatedColumn="6"/>
        </ext>
      </extLst>
    </cacheHierarchy>
  </cacheHierarchies>
  <kpis count="0"/>
  <dimensions count="9">
    <dimension measure="1" name="Measures" uniqueName="[Measures]" caption="Measures"/>
    <dimension name="order details" uniqueName="[order details]" caption="order details"/>
    <dimension name="order_details" uniqueName="[order_details]" caption="order_details"/>
    <dimension name="orders" uniqueName="[orders]" caption="orders"/>
    <dimension name="pizza types" uniqueName="[pizza types]" caption="pizza types"/>
    <dimension name="pizza_types" uniqueName="[pizza_types]" caption="pizza_types"/>
    <dimension name="pizzas" uniqueName="[pizzas]" caption="pizzas"/>
    <dimension name="pizzas 1" uniqueName="[pizzas 1]" caption="pizzas 1"/>
    <dimension name="WSCubetech" uniqueName="[WSCubetech]" caption="WSCubetech"/>
  </dimensions>
  <measureGroups count="8">
    <measureGroup name="order details" caption="order details"/>
    <measureGroup name="order_details" caption="order_details"/>
    <measureGroup name="orders" caption="orders"/>
    <measureGroup name="pizza types" caption="pizza types"/>
    <measureGroup name="pizza_types" caption="pizza_types"/>
    <measureGroup name="pizzas" caption="pizzas"/>
    <measureGroup name="pizzas 1" caption="pizzas 1"/>
    <measureGroup name="WSCubetech" caption="WSCubetech"/>
  </measureGroups>
  <maps count="12">
    <map measureGroup="0" dimension="1"/>
    <map measureGroup="0" dimension="3"/>
    <map measureGroup="0" dimension="4"/>
    <map measureGroup="0" dimension="6"/>
    <map measureGroup="1" dimension="2"/>
    <map measureGroup="2" dimension="3"/>
    <map measureGroup="3" dimension="4"/>
    <map measureGroup="4" dimension="5"/>
    <map measureGroup="5" dimension="4"/>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375.686121643521" backgroundQuery="1" createdVersion="8" refreshedVersion="8" minRefreshableVersion="3" recordCount="0" supportSubquery="1" supportAdvancedDrill="1" xr:uid="{D850DF2F-BA7D-4ECA-97B8-65D0131CA4D9}">
  <cacheSource type="external" connectionId="11"/>
  <cacheFields count="2">
    <cacheField name="[orders].[Month Name].[Month Name]" caption="Month Name" numFmtId="0" hierarchy="17" level="1">
      <sharedItems count="12">
        <s v="April"/>
        <s v="August"/>
        <s v="December"/>
        <s v="February"/>
        <s v="January"/>
        <s v="July"/>
        <s v="June"/>
        <s v="March"/>
        <s v="May"/>
        <s v="November"/>
        <s v="October"/>
        <s v="September"/>
      </sharedItems>
    </cacheField>
    <cacheField name="[Measures].[Sum of amount]" caption="Sum of amount" numFmtId="0" hierarchy="58" level="32767"/>
  </cacheFields>
  <cacheHierarchies count="59">
    <cacheHierarchy uniqueName="[order details].[order_details_id]" caption="order_details_id" attribute="1" defaultMemberUniqueName="[order details].[order_details_id].[All]" allUniqueName="[order details].[order_details_id].[All]" dimensionUniqueName="[order details]" displayFolder="" count="0" memberValueDatatype="20" unbalanced="0"/>
    <cacheHierarchy uniqueName="[order details].[order_id]" caption="order_id" attribute="1" defaultMemberUniqueName="[order details].[order_id].[All]" allUniqueName="[order details].[order_id].[All]" dimensionUniqueName="[order details]" displayFolder="" count="0" memberValueDatatype="20" unbalanced="0"/>
    <cacheHierarchy uniqueName="[order details].[pizza_id]" caption="pizza_id" attribute="1" defaultMemberUniqueName="[order details].[pizza_id].[All]" allUniqueName="[order details].[pizza_id].[All]" dimensionUniqueName="[order details]" displayFolder="" count="0" memberValueDatatype="130" unbalanced="0"/>
    <cacheHierarchy uniqueName="[order details].[quantity]" caption="quantity" attribute="1" defaultMemberUniqueName="[order details].[quantity].[All]" allUniqueName="[order details].[quantity].[All]" dimensionUniqueName="[order details]" displayFolder="" count="0" memberValueDatatype="20" unbalanced="0"/>
    <cacheHierarchy uniqueName="[order details].[pizzas.size]" caption="pizzas.size" attribute="1" defaultMemberUniqueName="[order details].[pizzas.size].[All]" allUniqueName="[order details].[pizzas.size].[All]" dimensionUniqueName="[order details]" displayFolder="" count="0" memberValueDatatype="130" unbalanced="0"/>
    <cacheHierarchy uniqueName="[order details].[pizzas.price]" caption="pizzas.price" attribute="1" defaultMemberUniqueName="[order details].[pizzas.price].[All]" allUniqueName="[order details].[pizzas.price].[All]" dimensionUniqueName="[order details]" displayFolder="" count="0" memberValueDatatype="5" unbalanced="0"/>
    <cacheHierarchy uniqueName="[order details].[amount]" caption="amount" attribute="1" defaultMemberUniqueName="[order details].[amount].[All]" allUniqueName="[order details].[amount].[All]" dimensionUniqueName="[order details]"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amount]" caption="amount" attribute="1" defaultMemberUniqueName="[order_details].[amount].[All]" allUniqueName="[order_details].[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0"/>
      </fieldsUsage>
    </cacheHierarchy>
    <cacheHierarchy uniqueName="[orders].[Day Name]" caption="Day Name" attribute="1" defaultMemberUniqueName="[orders].[Day Name].[All]" allUniqueName="[orders].[Day Name].[All]" dimensionUniqueName="[orders]" displayFolder="" count="2" memberValueDatatype="130" unbalanced="0"/>
    <cacheHierarchy uniqueName="[orders].[Hour]" caption="Hour" attribute="1" defaultMemberUniqueName="[orders].[Hour].[All]" allUniqueName="[orders].[Hour].[All]" dimensionUniqueName="[orders]" displayFolder="" count="0" memberValueDatatype="20" unbalanced="0"/>
    <cacheHierarchy uniqueName="[orders].[meal_time]" caption="meal_time" attribute="1" defaultMemberUniqueName="[orders].[meal_time].[All]" allUniqueName="[orders].[meal_time].[All]" dimensionUniqueName="[orders]" displayFolder="" count="2" memberValueDatatype="130" unbalanced="0"/>
    <cacheHierarchy uniqueName="[pizza types].[pizza_type_id]" caption="pizza_type_id" attribute="1" defaultMemberUniqueName="[pizza types].[pizza_type_id].[All]" allUniqueName="[pizza types].[pizza_type_id].[All]" dimensionUniqueName="[pizza types]" displayFolder="" count="0" memberValueDatatype="130" unbalanced="0"/>
    <cacheHierarchy uniqueName="[pizza types].[name]" caption="name" attribute="1" defaultMemberUniqueName="[pizza types].[name].[All]" allUniqueName="[pizza types].[name].[All]" dimensionUniqueName="[pizza types]" displayFolder="" count="0" memberValueDatatype="130" unbalanced="0"/>
    <cacheHierarchy uniqueName="[pizza types].[category]" caption="category" attribute="1" defaultMemberUniqueName="[pizza types].[category].[All]" allUniqueName="[pizza types].[category].[All]" dimensionUniqueName="[pizza types]" displayFolder="" count="0" memberValueDatatype="130" unbalanced="0"/>
    <cacheHierarchy uniqueName="[pizza types].[ingredients]" caption="ingredients" attribute="1" defaultMemberUniqueName="[pizza types].[ingredients].[All]" allUniqueName="[pizza types].[ingredients].[All]" dimensionUniqueName="[pizza typ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6" unbalanced="0"/>
    <cacheHierarchy uniqueName="[pizzas 1].[pizza_id]" caption="pizza_id" attribute="1" defaultMemberUniqueName="[pizzas 1].[pizza_id].[All]" allUniqueName="[pizzas 1].[pizza_id].[All]" dimensionUniqueName="[pizzas 1]" displayFolder="" count="0" memberValueDatatype="130" unbalanced="0"/>
    <cacheHierarchy uniqueName="[pizzas 1].[pizza_type_id]" caption="pizza_type_id" attribute="1" defaultMemberUniqueName="[pizzas 1].[pizza_type_id].[All]" allUniqueName="[pizzas 1].[pizza_type_id].[All]" dimensionUniqueName="[pizzas 1]" displayFolder="" count="0" memberValueDatatype="130" unbalanced="0"/>
    <cacheHierarchy uniqueName="[pizzas 1].[size]" caption="size" attribute="1" defaultMemberUniqueName="[pizzas 1].[size].[All]" allUniqueName="[pizzas 1].[size].[All]" dimensionUniqueName="[pizzas 1]" displayFolder="" count="0" memberValueDatatype="130" unbalanced="0"/>
    <cacheHierarchy uniqueName="[pizzas 1].[price]" caption="price" attribute="1" defaultMemberUniqueName="[pizzas 1].[price].[All]" allUniqueName="[pizzas 1].[price].[All]" dimensionUniqueName="[pizzas 1]" displayFolder="" count="0" memberValueDatatype="5" unbalanced="0"/>
    <cacheHierarchy uniqueName="[WSCubetech].[Content]" caption="Content" attribute="1" defaultMemberUniqueName="[WSCubetech].[Content].[All]" allUniqueName="[WSCubetech].[Content].[All]" dimensionUniqueName="[WSCubetech]" displayFolder="" count="0" memberValueDatatype="130" unbalanced="0"/>
    <cacheHierarchy uniqueName="[WSCubetech].[Name]" caption="Name" attribute="1" defaultMemberUniqueName="[WSCubetech].[Name].[All]" allUniqueName="[WSCubetech].[Name].[All]" dimensionUniqueName="[WSCubetech]" displayFolder="" count="0" memberValueDatatype="130" unbalanced="0"/>
    <cacheHierarchy uniqueName="[WSCubetech].[Extension]" caption="Extension" attribute="1" defaultMemberUniqueName="[WSCubetech].[Extension].[All]" allUniqueName="[WSCubetech].[Extension].[All]" dimensionUniqueName="[WSCubetech]" displayFolder="" count="0" memberValueDatatype="130" unbalanced="0"/>
    <cacheHierarchy uniqueName="[WSCubetech].[Date accessed]" caption="Date accessed" attribute="1" time="1" defaultMemberUniqueName="[WSCubetech].[Date accessed].[All]" allUniqueName="[WSCubetech].[Date accessed].[All]" dimensionUniqueName="[WSCubetech]" displayFolder="" count="0" memberValueDatatype="7" unbalanced="0"/>
    <cacheHierarchy uniqueName="[WSCubetech].[Date modified]" caption="Date modified" attribute="1" time="1" defaultMemberUniqueName="[WSCubetech].[Date modified].[All]" allUniqueName="[WSCubetech].[Date modified].[All]" dimensionUniqueName="[WSCubetech]" displayFolder="" count="0" memberValueDatatype="7" unbalanced="0"/>
    <cacheHierarchy uniqueName="[WSCubetech].[Date created]" caption="Date created" attribute="1" time="1" defaultMemberUniqueName="[WSCubetech].[Date created].[All]" allUniqueName="[WSCubetech].[Date created].[All]" dimensionUniqueName="[WSCubetech]" displayFolder="" count="0" memberValueDatatype="7" unbalanced="0"/>
    <cacheHierarchy uniqueName="[WSCubetech].[Folder Path]" caption="Folder Path" attribute="1" defaultMemberUniqueName="[WSCubetech].[Folder Path].[All]" allUniqueName="[WSCubetech].[Folder Path].[All]" dimensionUniqueName="[WSCubetech]" displayFolder="" count="0" memberValueDatatype="130" unbalanced="0"/>
    <cacheHierarchy uniqueName="[Measures].[__XL_Count WSCubetech]" caption="__XL_Count WSCubetech" measure="1" displayFolder="" measureGroup="WSCubetech"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izza types]" caption="__XL_Count pizza types" measure="1" displayFolder="" measureGroup="pizza types" count="0" hidden="1"/>
    <cacheHierarchy uniqueName="[Measures].[__XL_Count pizzas]" caption="__XL_Count pizzas" measure="1" displayFolder="" measureGroup="pizzas" count="0" hidden="1"/>
    <cacheHierarchy uniqueName="[Measures].[__XL_Count pizzas 1]" caption="__XL_Count pizzas 1" measure="1" displayFolder="" measureGroup="pizzas 1" count="0" hidden="1"/>
    <cacheHierarchy uniqueName="[Measures].[__XL_Count order_details]" caption="__XL_Count order_details" measure="1" displayFolder="" measureGroup="order_detail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7"/>
        </ext>
      </extLst>
    </cacheHierarchy>
    <cacheHierarchy uniqueName="[Measures].[Count of order_details_id]" caption="Count of order_details_id" measure="1" displayFolder="" measureGroup="order_details"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9"/>
        </ext>
      </extLst>
    </cacheHierarchy>
    <cacheHierarchy uniqueName="[Measures].[Sum of order_details_id 2]" caption="Sum of order_details_id 2" measure="1" displayFolder="" measureGroup="order details" count="0" hidden="1">
      <extLst>
        <ext xmlns:x15="http://schemas.microsoft.com/office/spreadsheetml/2010/11/main" uri="{B97F6D7D-B522-45F9-BDA1-12C45D357490}">
          <x15:cacheHierarchy aggregatedColumn="0"/>
        </ext>
      </extLst>
    </cacheHierarchy>
    <cacheHierarchy uniqueName="[Measures].[Count of order_details_id 2]" caption="Count of order_details_id 2" measure="1" displayFolder="" measureGroup="order details"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order details"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9">
    <dimension measure="1" name="Measures" uniqueName="[Measures]" caption="Measures"/>
    <dimension name="order details" uniqueName="[order details]" caption="order details"/>
    <dimension name="order_details" uniqueName="[order_details]" caption="order_details"/>
    <dimension name="orders" uniqueName="[orders]" caption="orders"/>
    <dimension name="pizza types" uniqueName="[pizza types]" caption="pizza types"/>
    <dimension name="pizza_types" uniqueName="[pizza_types]" caption="pizza_types"/>
    <dimension name="pizzas" uniqueName="[pizzas]" caption="pizzas"/>
    <dimension name="pizzas 1" uniqueName="[pizzas 1]" caption="pizzas 1"/>
    <dimension name="WSCubetech" uniqueName="[WSCubetech]" caption="WSCubetech"/>
  </dimensions>
  <measureGroups count="8">
    <measureGroup name="order details" caption="order details"/>
    <measureGroup name="order_details" caption="order_details"/>
    <measureGroup name="orders" caption="orders"/>
    <measureGroup name="pizza types" caption="pizza types"/>
    <measureGroup name="pizza_types" caption="pizza_types"/>
    <measureGroup name="pizzas" caption="pizzas"/>
    <measureGroup name="pizzas 1" caption="pizzas 1"/>
    <measureGroup name="WSCubetech" caption="WSCubetech"/>
  </measureGroups>
  <maps count="12">
    <map measureGroup="0" dimension="1"/>
    <map measureGroup="0" dimension="3"/>
    <map measureGroup="0" dimension="4"/>
    <map measureGroup="0" dimension="6"/>
    <map measureGroup="1" dimension="2"/>
    <map measureGroup="2" dimension="3"/>
    <map measureGroup="3" dimension="4"/>
    <map measureGroup="4" dimension="5"/>
    <map measureGroup="5" dimension="4"/>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375.686121874998" backgroundQuery="1" createdVersion="8" refreshedVersion="8" minRefreshableVersion="3" recordCount="0" supportSubquery="1" supportAdvancedDrill="1" xr:uid="{8AF0D18D-75FB-4674-8623-7DE4E9CC542E}">
  <cacheSource type="external" connectionId="11"/>
  <cacheFields count="0"/>
  <cacheHierarchies count="59">
    <cacheHierarchy uniqueName="[order details].[order_details_id]" caption="order_details_id" attribute="1" defaultMemberUniqueName="[order details].[order_details_id].[All]" allUniqueName="[order details].[order_details_id].[All]" dimensionUniqueName="[order details]" displayFolder="" count="0" memberValueDatatype="20" unbalanced="0"/>
    <cacheHierarchy uniqueName="[order details].[order_id]" caption="order_id" attribute="1" defaultMemberUniqueName="[order details].[order_id].[All]" allUniqueName="[order details].[order_id].[All]" dimensionUniqueName="[order details]" displayFolder="" count="0" memberValueDatatype="20" unbalanced="0"/>
    <cacheHierarchy uniqueName="[order details].[pizza_id]" caption="pizza_id" attribute="1" defaultMemberUniqueName="[order details].[pizza_id].[All]" allUniqueName="[order details].[pizza_id].[All]" dimensionUniqueName="[order details]" displayFolder="" count="0" memberValueDatatype="130" unbalanced="0"/>
    <cacheHierarchy uniqueName="[order details].[quantity]" caption="quantity" attribute="1" defaultMemberUniqueName="[order details].[quantity].[All]" allUniqueName="[order details].[quantity].[All]" dimensionUniqueName="[order details]" displayFolder="" count="0" memberValueDatatype="20" unbalanced="0"/>
    <cacheHierarchy uniqueName="[order details].[pizzas.size]" caption="pizzas.size" attribute="1" defaultMemberUniqueName="[order details].[pizzas.size].[All]" allUniqueName="[order details].[pizzas.size].[All]" dimensionUniqueName="[order details]" displayFolder="" count="0" memberValueDatatype="130" unbalanced="0"/>
    <cacheHierarchy uniqueName="[order details].[pizzas.price]" caption="pizzas.price" attribute="1" defaultMemberUniqueName="[order details].[pizzas.price].[All]" allUniqueName="[order details].[pizzas.price].[All]" dimensionUniqueName="[order details]" displayFolder="" count="0" memberValueDatatype="5" unbalanced="0"/>
    <cacheHierarchy uniqueName="[order details].[amount]" caption="amount" attribute="1" defaultMemberUniqueName="[order details].[amount].[All]" allUniqueName="[order details].[amount].[All]" dimensionUniqueName="[order details]"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amount]" caption="amount" attribute="1" defaultMemberUniqueName="[order_details].[amount].[All]" allUniqueName="[order_details].[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2" memberValueDatatype="130" unbalanced="0"/>
    <cacheHierarchy uniqueName="[orders].[Hour]" caption="Hour" attribute="1" defaultMemberUniqueName="[orders].[Hour].[All]" allUniqueName="[orders].[Hour].[All]" dimensionUniqueName="[orders]" displayFolder="" count="2" memberValueDatatype="20" unbalanced="0"/>
    <cacheHierarchy uniqueName="[orders].[meal_time]" caption="meal_time" attribute="1" defaultMemberUniqueName="[orders].[meal_time].[All]" allUniqueName="[orders].[meal_time].[All]" dimensionUniqueName="[orders]" displayFolder="" count="2" memberValueDatatype="130" unbalanced="0"/>
    <cacheHierarchy uniqueName="[pizza types].[pizza_type_id]" caption="pizza_type_id" attribute="1" defaultMemberUniqueName="[pizza types].[pizza_type_id].[All]" allUniqueName="[pizza types].[pizza_type_id].[All]" dimensionUniqueName="[pizza types]" displayFolder="" count="0" memberValueDatatype="130" unbalanced="0"/>
    <cacheHierarchy uniqueName="[pizza types].[name]" caption="name" attribute="1" defaultMemberUniqueName="[pizza types].[name].[All]" allUniqueName="[pizza types].[name].[All]" dimensionUniqueName="[pizza types]" displayFolder="" count="0" memberValueDatatype="130" unbalanced="0"/>
    <cacheHierarchy uniqueName="[pizza types].[category]" caption="category" attribute="1" defaultMemberUniqueName="[pizza types].[category].[All]" allUniqueName="[pizza types].[category].[All]" dimensionUniqueName="[pizza types]" displayFolder="" count="0" memberValueDatatype="130" unbalanced="0"/>
    <cacheHierarchy uniqueName="[pizza types].[ingredients]" caption="ingredients" attribute="1" defaultMemberUniqueName="[pizza types].[ingredients].[All]" allUniqueName="[pizza types].[ingredients].[All]" dimensionUniqueName="[pizza typ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6" unbalanced="0"/>
    <cacheHierarchy uniqueName="[pizzas 1].[pizza_id]" caption="pizza_id" attribute="1" defaultMemberUniqueName="[pizzas 1].[pizza_id].[All]" allUniqueName="[pizzas 1].[pizza_id].[All]" dimensionUniqueName="[pizzas 1]" displayFolder="" count="0" memberValueDatatype="130" unbalanced="0"/>
    <cacheHierarchy uniqueName="[pizzas 1].[pizza_type_id]" caption="pizza_type_id" attribute="1" defaultMemberUniqueName="[pizzas 1].[pizza_type_id].[All]" allUniqueName="[pizzas 1].[pizza_type_id].[All]" dimensionUniqueName="[pizzas 1]" displayFolder="" count="0" memberValueDatatype="130" unbalanced="0"/>
    <cacheHierarchy uniqueName="[pizzas 1].[size]" caption="size" attribute="1" defaultMemberUniqueName="[pizzas 1].[size].[All]" allUniqueName="[pizzas 1].[size].[All]" dimensionUniqueName="[pizzas 1]" displayFolder="" count="0" memberValueDatatype="130" unbalanced="0"/>
    <cacheHierarchy uniqueName="[pizzas 1].[price]" caption="price" attribute="1" defaultMemberUniqueName="[pizzas 1].[price].[All]" allUniqueName="[pizzas 1].[price].[All]" dimensionUniqueName="[pizzas 1]" displayFolder="" count="0" memberValueDatatype="5" unbalanced="0"/>
    <cacheHierarchy uniqueName="[WSCubetech].[Content]" caption="Content" attribute="1" defaultMemberUniqueName="[WSCubetech].[Content].[All]" allUniqueName="[WSCubetech].[Content].[All]" dimensionUniqueName="[WSCubetech]" displayFolder="" count="0" memberValueDatatype="130" unbalanced="0"/>
    <cacheHierarchy uniqueName="[WSCubetech].[Name]" caption="Name" attribute="1" defaultMemberUniqueName="[WSCubetech].[Name].[All]" allUniqueName="[WSCubetech].[Name].[All]" dimensionUniqueName="[WSCubetech]" displayFolder="" count="0" memberValueDatatype="130" unbalanced="0"/>
    <cacheHierarchy uniqueName="[WSCubetech].[Extension]" caption="Extension" attribute="1" defaultMemberUniqueName="[WSCubetech].[Extension].[All]" allUniqueName="[WSCubetech].[Extension].[All]" dimensionUniqueName="[WSCubetech]" displayFolder="" count="0" memberValueDatatype="130" unbalanced="0"/>
    <cacheHierarchy uniqueName="[WSCubetech].[Date accessed]" caption="Date accessed" attribute="1" time="1" defaultMemberUniqueName="[WSCubetech].[Date accessed].[All]" allUniqueName="[WSCubetech].[Date accessed].[All]" dimensionUniqueName="[WSCubetech]" displayFolder="" count="0" memberValueDatatype="7" unbalanced="0"/>
    <cacheHierarchy uniqueName="[WSCubetech].[Date modified]" caption="Date modified" attribute="1" time="1" defaultMemberUniqueName="[WSCubetech].[Date modified].[All]" allUniqueName="[WSCubetech].[Date modified].[All]" dimensionUniqueName="[WSCubetech]" displayFolder="" count="0" memberValueDatatype="7" unbalanced="0"/>
    <cacheHierarchy uniqueName="[WSCubetech].[Date created]" caption="Date created" attribute="1" time="1" defaultMemberUniqueName="[WSCubetech].[Date created].[All]" allUniqueName="[WSCubetech].[Date created].[All]" dimensionUniqueName="[WSCubetech]" displayFolder="" count="0" memberValueDatatype="7" unbalanced="0"/>
    <cacheHierarchy uniqueName="[WSCubetech].[Folder Path]" caption="Folder Path" attribute="1" defaultMemberUniqueName="[WSCubetech].[Folder Path].[All]" allUniqueName="[WSCubetech].[Folder Path].[All]" dimensionUniqueName="[WSCubetech]" displayFolder="" count="0" memberValueDatatype="130" unbalanced="0"/>
    <cacheHierarchy uniqueName="[Measures].[__XL_Count WSCubetech]" caption="__XL_Count WSCubetech" measure="1" displayFolder="" measureGroup="WSCubetech"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izza types]" caption="__XL_Count pizza types" measure="1" displayFolder="" measureGroup="pizza types" count="0" hidden="1"/>
    <cacheHierarchy uniqueName="[Measures].[__XL_Count pizzas]" caption="__XL_Count pizzas" measure="1" displayFolder="" measureGroup="pizzas" count="0" hidden="1"/>
    <cacheHierarchy uniqueName="[Measures].[__XL_Count pizzas 1]" caption="__XL_Count pizzas 1" measure="1" displayFolder="" measureGroup="pizzas 1" count="0" hidden="1"/>
    <cacheHierarchy uniqueName="[Measures].[__XL_Count order_details]" caption="__XL_Count order_details" measure="1" displayFolder="" measureGroup="order_detail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7"/>
        </ext>
      </extLst>
    </cacheHierarchy>
    <cacheHierarchy uniqueName="[Measures].[Count of order_details_id]" caption="Count of order_details_id" measure="1" displayFolder="" measureGroup="order_details"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9"/>
        </ext>
      </extLst>
    </cacheHierarchy>
    <cacheHierarchy uniqueName="[Measures].[Sum of order_details_id 2]" caption="Sum of order_details_id 2" measure="1" displayFolder="" measureGroup="order details" count="0" hidden="1">
      <extLst>
        <ext xmlns:x15="http://schemas.microsoft.com/office/spreadsheetml/2010/11/main" uri="{B97F6D7D-B522-45F9-BDA1-12C45D357490}">
          <x15:cacheHierarchy aggregatedColumn="0"/>
        </ext>
      </extLst>
    </cacheHierarchy>
    <cacheHierarchy uniqueName="[Measures].[Count of order_details_id 2]" caption="Count of order_details_id 2" measure="1" displayFolder="" measureGroup="order details"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order details" count="0" hidden="1">
      <extLst>
        <ext xmlns:x15="http://schemas.microsoft.com/office/spreadsheetml/2010/11/main" uri="{B97F6D7D-B522-45F9-BDA1-12C45D357490}">
          <x15:cacheHierarchy aggregatedColumn="6"/>
        </ext>
      </extLst>
    </cacheHierarchy>
  </cacheHierarchies>
  <kpis count="0"/>
  <dimensions count="9">
    <dimension measure="1" name="Measures" uniqueName="[Measures]" caption="Measures"/>
    <dimension name="order details" uniqueName="[order details]" caption="order details"/>
    <dimension name="order_details" uniqueName="[order_details]" caption="order_details"/>
    <dimension name="orders" uniqueName="[orders]" caption="orders"/>
    <dimension name="pizza types" uniqueName="[pizza types]" caption="pizza types"/>
    <dimension name="pizza_types" uniqueName="[pizza_types]" caption="pizza_types"/>
    <dimension name="pizzas" uniqueName="[pizzas]" caption="pizzas"/>
    <dimension name="pizzas 1" uniqueName="[pizzas 1]" caption="pizzas 1"/>
    <dimension name="WSCubetech" uniqueName="[WSCubetech]" caption="WSCubetech"/>
  </dimensions>
  <measureGroups count="8">
    <measureGroup name="order details" caption="order details"/>
    <measureGroup name="order_details" caption="order_details"/>
    <measureGroup name="orders" caption="orders"/>
    <measureGroup name="pizza types" caption="pizza types"/>
    <measureGroup name="pizza_types" caption="pizza_types"/>
    <measureGroup name="pizzas" caption="pizzas"/>
    <measureGroup name="pizzas 1" caption="pizzas 1"/>
    <measureGroup name="WSCubetech" caption="WSCubetech"/>
  </measureGroups>
  <maps count="12">
    <map measureGroup="0" dimension="1"/>
    <map measureGroup="0" dimension="3"/>
    <map measureGroup="0" dimension="4"/>
    <map measureGroup="0" dimension="6"/>
    <map measureGroup="1" dimension="2"/>
    <map measureGroup="2" dimension="3"/>
    <map measureGroup="3" dimension="4"/>
    <map measureGroup="4" dimension="5"/>
    <map measureGroup="5" dimension="4"/>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372.552084027775" backgroundQuery="1" createdVersion="3" refreshedVersion="8" minRefreshableVersion="3" recordCount="0" supportSubquery="1" supportAdvancedDrill="1" xr:uid="{76909ED4-38F7-4900-860C-4ADB3F3578BE}">
  <cacheSource type="external" connectionId="11">
    <extLst>
      <ext xmlns:x14="http://schemas.microsoft.com/office/spreadsheetml/2009/9/main" uri="{F057638F-6D5F-4e77-A914-E7F072B9BCA8}">
        <x14:sourceConnection name="ThisWorkbookDataModel"/>
      </ext>
    </extLst>
  </cacheSource>
  <cacheFields count="0"/>
  <cacheHierarchies count="59">
    <cacheHierarchy uniqueName="[order details].[order_details_id]" caption="order_details_id" attribute="1" defaultMemberUniqueName="[order details].[order_details_id].[All]" allUniqueName="[order details].[order_details_id].[All]" dimensionUniqueName="[order details]" displayFolder="" count="0" memberValueDatatype="20" unbalanced="0"/>
    <cacheHierarchy uniqueName="[order details].[order_id]" caption="order_id" attribute="1" defaultMemberUniqueName="[order details].[order_id].[All]" allUniqueName="[order details].[order_id].[All]" dimensionUniqueName="[order details]" displayFolder="" count="0" memberValueDatatype="20" unbalanced="0"/>
    <cacheHierarchy uniqueName="[order details].[pizza_id]" caption="pizza_id" attribute="1" defaultMemberUniqueName="[order details].[pizza_id].[All]" allUniqueName="[order details].[pizza_id].[All]" dimensionUniqueName="[order details]" displayFolder="" count="0" memberValueDatatype="130" unbalanced="0"/>
    <cacheHierarchy uniqueName="[order details].[quantity]" caption="quantity" attribute="1" defaultMemberUniqueName="[order details].[quantity].[All]" allUniqueName="[order details].[quantity].[All]" dimensionUniqueName="[order details]" displayFolder="" count="0" memberValueDatatype="20" unbalanced="0"/>
    <cacheHierarchy uniqueName="[order details].[pizzas.size]" caption="pizzas.size" attribute="1" defaultMemberUniqueName="[order details].[pizzas.size].[All]" allUniqueName="[order details].[pizzas.size].[All]" dimensionUniqueName="[order details]" displayFolder="" count="0" memberValueDatatype="130" unbalanced="0"/>
    <cacheHierarchy uniqueName="[order details].[pizzas.price]" caption="pizzas.price" attribute="1" defaultMemberUniqueName="[order details].[pizzas.price].[All]" allUniqueName="[order details].[pizzas.price].[All]" dimensionUniqueName="[order details]" displayFolder="" count="0" memberValueDatatype="5" unbalanced="0"/>
    <cacheHierarchy uniqueName="[order details].[amount]" caption="amount" attribute="1" defaultMemberUniqueName="[order details].[amount].[All]" allUniqueName="[order details].[amount].[All]" dimensionUniqueName="[order details]"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amount]" caption="amount" attribute="1" defaultMemberUniqueName="[order_details].[amount].[All]" allUniqueName="[order_details].[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2" memberValueDatatype="130" unbalanced="0"/>
    <cacheHierarchy uniqueName="[orders].[Hour]" caption="Hour" attribute="1" defaultMemberUniqueName="[orders].[Hour].[All]" allUniqueName="[orders].[Hour].[All]" dimensionUniqueName="[orders]" displayFolder="" count="0" memberValueDatatype="20" unbalanced="0"/>
    <cacheHierarchy uniqueName="[orders].[meal_time]" caption="meal_time" attribute="1" defaultMemberUniqueName="[orders].[meal_time].[All]" allUniqueName="[orders].[meal_time].[All]" dimensionUniqueName="[orders]" displayFolder="" count="2" memberValueDatatype="130" unbalanced="0"/>
    <cacheHierarchy uniqueName="[pizza types].[pizza_type_id]" caption="pizza_type_id" attribute="1" defaultMemberUniqueName="[pizza types].[pizza_type_id].[All]" allUniqueName="[pizza types].[pizza_type_id].[All]" dimensionUniqueName="[pizza types]" displayFolder="" count="0" memberValueDatatype="130" unbalanced="0"/>
    <cacheHierarchy uniqueName="[pizza types].[name]" caption="name" attribute="1" defaultMemberUniqueName="[pizza types].[name].[All]" allUniqueName="[pizza types].[name].[All]" dimensionUniqueName="[pizza types]" displayFolder="" count="0" memberValueDatatype="130" unbalanced="0"/>
    <cacheHierarchy uniqueName="[pizza types].[category]" caption="category" attribute="1" defaultMemberUniqueName="[pizza types].[category].[All]" allUniqueName="[pizza types].[category].[All]" dimensionUniqueName="[pizza types]" displayFolder="" count="0" memberValueDatatype="130" unbalanced="0"/>
    <cacheHierarchy uniqueName="[pizza types].[ingredients]" caption="ingredients" attribute="1" defaultMemberUniqueName="[pizza types].[ingredients].[All]" allUniqueName="[pizza types].[ingredients].[All]" dimensionUniqueName="[pizza typ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6" unbalanced="0"/>
    <cacheHierarchy uniqueName="[pizzas 1].[pizza_id]" caption="pizza_id" attribute="1" defaultMemberUniqueName="[pizzas 1].[pizza_id].[All]" allUniqueName="[pizzas 1].[pizza_id].[All]" dimensionUniqueName="[pizzas 1]" displayFolder="" count="0" memberValueDatatype="130" unbalanced="0"/>
    <cacheHierarchy uniqueName="[pizzas 1].[pizza_type_id]" caption="pizza_type_id" attribute="1" defaultMemberUniqueName="[pizzas 1].[pizza_type_id].[All]" allUniqueName="[pizzas 1].[pizza_type_id].[All]" dimensionUniqueName="[pizzas 1]" displayFolder="" count="0" memberValueDatatype="130" unbalanced="0"/>
    <cacheHierarchy uniqueName="[pizzas 1].[size]" caption="size" attribute="1" defaultMemberUniqueName="[pizzas 1].[size].[All]" allUniqueName="[pizzas 1].[size].[All]" dimensionUniqueName="[pizzas 1]" displayFolder="" count="0" memberValueDatatype="130" unbalanced="0"/>
    <cacheHierarchy uniqueName="[pizzas 1].[price]" caption="price" attribute="1" defaultMemberUniqueName="[pizzas 1].[price].[All]" allUniqueName="[pizzas 1].[price].[All]" dimensionUniqueName="[pizzas 1]" displayFolder="" count="0" memberValueDatatype="5" unbalanced="0"/>
    <cacheHierarchy uniqueName="[WSCubetech].[Content]" caption="Content" attribute="1" defaultMemberUniqueName="[WSCubetech].[Content].[All]" allUniqueName="[WSCubetech].[Content].[All]" dimensionUniqueName="[WSCubetech]" displayFolder="" count="0" memberValueDatatype="130" unbalanced="0"/>
    <cacheHierarchy uniqueName="[WSCubetech].[Name]" caption="Name" attribute="1" defaultMemberUniqueName="[WSCubetech].[Name].[All]" allUniqueName="[WSCubetech].[Name].[All]" dimensionUniqueName="[WSCubetech]" displayFolder="" count="0" memberValueDatatype="130" unbalanced="0"/>
    <cacheHierarchy uniqueName="[WSCubetech].[Extension]" caption="Extension" attribute="1" defaultMemberUniqueName="[WSCubetech].[Extension].[All]" allUniqueName="[WSCubetech].[Extension].[All]" dimensionUniqueName="[WSCubetech]" displayFolder="" count="0" memberValueDatatype="130" unbalanced="0"/>
    <cacheHierarchy uniqueName="[WSCubetech].[Date accessed]" caption="Date accessed" attribute="1" time="1" defaultMemberUniqueName="[WSCubetech].[Date accessed].[All]" allUniqueName="[WSCubetech].[Date accessed].[All]" dimensionUniqueName="[WSCubetech]" displayFolder="" count="0" memberValueDatatype="7" unbalanced="0"/>
    <cacheHierarchy uniqueName="[WSCubetech].[Date modified]" caption="Date modified" attribute="1" time="1" defaultMemberUniqueName="[WSCubetech].[Date modified].[All]" allUniqueName="[WSCubetech].[Date modified].[All]" dimensionUniqueName="[WSCubetech]" displayFolder="" count="0" memberValueDatatype="7" unbalanced="0"/>
    <cacheHierarchy uniqueName="[WSCubetech].[Date created]" caption="Date created" attribute="1" time="1" defaultMemberUniqueName="[WSCubetech].[Date created].[All]" allUniqueName="[WSCubetech].[Date created].[All]" dimensionUniqueName="[WSCubetech]" displayFolder="" count="0" memberValueDatatype="7" unbalanced="0"/>
    <cacheHierarchy uniqueName="[WSCubetech].[Folder Path]" caption="Folder Path" attribute="1" defaultMemberUniqueName="[WSCubetech].[Folder Path].[All]" allUniqueName="[WSCubetech].[Folder Path].[All]" dimensionUniqueName="[WSCubetech]" displayFolder="" count="0" memberValueDatatype="130" unbalanced="0"/>
    <cacheHierarchy uniqueName="[Measures].[__XL_Count WSCubetech]" caption="__XL_Count WSCubetech" measure="1" displayFolder="" measureGroup="WSCubetech"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izza types]" caption="__XL_Count pizza types" measure="1" displayFolder="" measureGroup="pizza types" count="0" hidden="1"/>
    <cacheHierarchy uniqueName="[Measures].[__XL_Count pizzas]" caption="__XL_Count pizzas" measure="1" displayFolder="" measureGroup="pizzas" count="0" hidden="1"/>
    <cacheHierarchy uniqueName="[Measures].[__XL_Count pizzas 1]" caption="__XL_Count pizzas 1" measure="1" displayFolder="" measureGroup="pizzas 1" count="0" hidden="1"/>
    <cacheHierarchy uniqueName="[Measures].[__XL_Count order_details]" caption="__XL_Count order_details" measure="1" displayFolder="" measureGroup="order_detail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7"/>
        </ext>
      </extLst>
    </cacheHierarchy>
    <cacheHierarchy uniqueName="[Measures].[Count of order_details_id]" caption="Count of order_details_id" measure="1" displayFolder="" measureGroup="order_details"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9"/>
        </ext>
      </extLst>
    </cacheHierarchy>
    <cacheHierarchy uniqueName="[Measures].[Sum of order_details_id 2]" caption="Sum of order_details_id 2" measure="1" displayFolder="" measureGroup="order details" count="0" hidden="1">
      <extLst>
        <ext xmlns:x15="http://schemas.microsoft.com/office/spreadsheetml/2010/11/main" uri="{B97F6D7D-B522-45F9-BDA1-12C45D357490}">
          <x15:cacheHierarchy aggregatedColumn="0"/>
        </ext>
      </extLst>
    </cacheHierarchy>
    <cacheHierarchy uniqueName="[Measures].[Count of order_details_id 2]" caption="Count of order_details_id 2" measure="1" displayFolder="" measureGroup="order details"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order details"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186090794"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372.555462731485" backgroundQuery="1" createdVersion="3" refreshedVersion="8" minRefreshableVersion="3" recordCount="0" supportSubquery="1" supportAdvancedDrill="1" xr:uid="{6CBC74A8-852E-4F0E-B2BD-E2D602D0ED3E}">
  <cacheSource type="external" connectionId="11">
    <extLst>
      <ext xmlns:x14="http://schemas.microsoft.com/office/spreadsheetml/2009/9/main" uri="{F057638F-6D5F-4e77-A914-E7F072B9BCA8}">
        <x14:sourceConnection name="ThisWorkbookDataModel"/>
      </ext>
    </extLst>
  </cacheSource>
  <cacheFields count="0"/>
  <cacheHierarchies count="59">
    <cacheHierarchy uniqueName="[order details].[order_details_id]" caption="order_details_id" attribute="1" defaultMemberUniqueName="[order details].[order_details_id].[All]" allUniqueName="[order details].[order_details_id].[All]" dimensionUniqueName="[order details]" displayFolder="" count="0" memberValueDatatype="20" unbalanced="0"/>
    <cacheHierarchy uniqueName="[order details].[order_id]" caption="order_id" attribute="1" defaultMemberUniqueName="[order details].[order_id].[All]" allUniqueName="[order details].[order_id].[All]" dimensionUniqueName="[order details]" displayFolder="" count="0" memberValueDatatype="20" unbalanced="0"/>
    <cacheHierarchy uniqueName="[order details].[pizza_id]" caption="pizza_id" attribute="1" defaultMemberUniqueName="[order details].[pizza_id].[All]" allUniqueName="[order details].[pizza_id].[All]" dimensionUniqueName="[order details]" displayFolder="" count="0" memberValueDatatype="130" unbalanced="0"/>
    <cacheHierarchy uniqueName="[order details].[quantity]" caption="quantity" attribute="1" defaultMemberUniqueName="[order details].[quantity].[All]" allUniqueName="[order details].[quantity].[All]" dimensionUniqueName="[order details]" displayFolder="" count="0" memberValueDatatype="20" unbalanced="0"/>
    <cacheHierarchy uniqueName="[order details].[pizzas.size]" caption="pizzas.size" attribute="1" defaultMemberUniqueName="[order details].[pizzas.size].[All]" allUniqueName="[order details].[pizzas.size].[All]" dimensionUniqueName="[order details]" displayFolder="" count="0" memberValueDatatype="130" unbalanced="0"/>
    <cacheHierarchy uniqueName="[order details].[pizzas.price]" caption="pizzas.price" attribute="1" defaultMemberUniqueName="[order details].[pizzas.price].[All]" allUniqueName="[order details].[pizzas.price].[All]" dimensionUniqueName="[order details]" displayFolder="" count="0" memberValueDatatype="5" unbalanced="0"/>
    <cacheHierarchy uniqueName="[order details].[amount]" caption="amount" attribute="1" defaultMemberUniqueName="[order details].[amount].[All]" allUniqueName="[order details].[amount].[All]" dimensionUniqueName="[order details]"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amount]" caption="amount" attribute="1" defaultMemberUniqueName="[order_details].[amount].[All]" allUniqueName="[order_details].[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0" memberValueDatatype="130" unbalanced="0"/>
    <cacheHierarchy uniqueName="[orders].[Hour]" caption="Hour" attribute="1" defaultMemberUniqueName="[orders].[Hour].[All]" allUniqueName="[orders].[Hour].[All]" dimensionUniqueName="[orders]" displayFolder="" count="0" memberValueDatatype="20" unbalanced="0"/>
    <cacheHierarchy uniqueName="[orders].[meal_time]" caption="meal_time" attribute="1" defaultMemberUniqueName="[orders].[meal_time].[All]" allUniqueName="[orders].[meal_time].[All]" dimensionUniqueName="[orders]" displayFolder="" count="0" memberValueDatatype="130" unbalanced="0"/>
    <cacheHierarchy uniqueName="[pizza types].[pizza_type_id]" caption="pizza_type_id" attribute="1" defaultMemberUniqueName="[pizza types].[pizza_type_id].[All]" allUniqueName="[pizza types].[pizza_type_id].[All]" dimensionUniqueName="[pizza types]" displayFolder="" count="0" memberValueDatatype="130" unbalanced="0"/>
    <cacheHierarchy uniqueName="[pizza types].[name]" caption="name" attribute="1" defaultMemberUniqueName="[pizza types].[name].[All]" allUniqueName="[pizza types].[name].[All]" dimensionUniqueName="[pizza types]" displayFolder="" count="0" memberValueDatatype="130" unbalanced="0"/>
    <cacheHierarchy uniqueName="[pizza types].[category]" caption="category" attribute="1" defaultMemberUniqueName="[pizza types].[category].[All]" allUniqueName="[pizza types].[category].[All]" dimensionUniqueName="[pizza types]" displayFolder="" count="0" memberValueDatatype="130" unbalanced="0"/>
    <cacheHierarchy uniqueName="[pizza types].[ingredients]" caption="ingredients" attribute="1" defaultMemberUniqueName="[pizza types].[ingredients].[All]" allUniqueName="[pizza types].[ingredients].[All]" dimensionUniqueName="[pizza typ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6" unbalanced="0"/>
    <cacheHierarchy uniqueName="[pizzas 1].[pizza_id]" caption="pizza_id" attribute="1" defaultMemberUniqueName="[pizzas 1].[pizza_id].[All]" allUniqueName="[pizzas 1].[pizza_id].[All]" dimensionUniqueName="[pizzas 1]" displayFolder="" count="0" memberValueDatatype="130" unbalanced="0"/>
    <cacheHierarchy uniqueName="[pizzas 1].[pizza_type_id]" caption="pizza_type_id" attribute="1" defaultMemberUniqueName="[pizzas 1].[pizza_type_id].[All]" allUniqueName="[pizzas 1].[pizza_type_id].[All]" dimensionUniqueName="[pizzas 1]" displayFolder="" count="0" memberValueDatatype="130" unbalanced="0"/>
    <cacheHierarchy uniqueName="[pizzas 1].[size]" caption="size" attribute="1" defaultMemberUniqueName="[pizzas 1].[size].[All]" allUniqueName="[pizzas 1].[size].[All]" dimensionUniqueName="[pizzas 1]" displayFolder="" count="0" memberValueDatatype="130" unbalanced="0"/>
    <cacheHierarchy uniqueName="[pizzas 1].[price]" caption="price" attribute="1" defaultMemberUniqueName="[pizzas 1].[price].[All]" allUniqueName="[pizzas 1].[price].[All]" dimensionUniqueName="[pizzas 1]" displayFolder="" count="0" memberValueDatatype="5" unbalanced="0"/>
    <cacheHierarchy uniqueName="[WSCubetech].[Content]" caption="Content" attribute="1" defaultMemberUniqueName="[WSCubetech].[Content].[All]" allUniqueName="[WSCubetech].[Content].[All]" dimensionUniqueName="[WSCubetech]" displayFolder="" count="0" memberValueDatatype="130" unbalanced="0"/>
    <cacheHierarchy uniqueName="[WSCubetech].[Name]" caption="Name" attribute="1" defaultMemberUniqueName="[WSCubetech].[Name].[All]" allUniqueName="[WSCubetech].[Name].[All]" dimensionUniqueName="[WSCubetech]" displayFolder="" count="0" memberValueDatatype="130" unbalanced="0"/>
    <cacheHierarchy uniqueName="[WSCubetech].[Extension]" caption="Extension" attribute="1" defaultMemberUniqueName="[WSCubetech].[Extension].[All]" allUniqueName="[WSCubetech].[Extension].[All]" dimensionUniqueName="[WSCubetech]" displayFolder="" count="0" memberValueDatatype="130" unbalanced="0"/>
    <cacheHierarchy uniqueName="[WSCubetech].[Date accessed]" caption="Date accessed" attribute="1" time="1" defaultMemberUniqueName="[WSCubetech].[Date accessed].[All]" allUniqueName="[WSCubetech].[Date accessed].[All]" dimensionUniqueName="[WSCubetech]" displayFolder="" count="0" memberValueDatatype="7" unbalanced="0"/>
    <cacheHierarchy uniqueName="[WSCubetech].[Date modified]" caption="Date modified" attribute="1" time="1" defaultMemberUniqueName="[WSCubetech].[Date modified].[All]" allUniqueName="[WSCubetech].[Date modified].[All]" dimensionUniqueName="[WSCubetech]" displayFolder="" count="0" memberValueDatatype="7" unbalanced="0"/>
    <cacheHierarchy uniqueName="[WSCubetech].[Date created]" caption="Date created" attribute="1" time="1" defaultMemberUniqueName="[WSCubetech].[Date created].[All]" allUniqueName="[WSCubetech].[Date created].[All]" dimensionUniqueName="[WSCubetech]" displayFolder="" count="0" memberValueDatatype="7" unbalanced="0"/>
    <cacheHierarchy uniqueName="[WSCubetech].[Folder Path]" caption="Folder Path" attribute="1" defaultMemberUniqueName="[WSCubetech].[Folder Path].[All]" allUniqueName="[WSCubetech].[Folder Path].[All]" dimensionUniqueName="[WSCubetech]" displayFolder="" count="0" memberValueDatatype="130" unbalanced="0"/>
    <cacheHierarchy uniqueName="[Measures].[__XL_Count WSCubetech]" caption="__XL_Count WSCubetech" measure="1" displayFolder="" measureGroup="WSCubetech"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izza types]" caption="__XL_Count pizza types" measure="1" displayFolder="" measureGroup="pizza types" count="0" hidden="1"/>
    <cacheHierarchy uniqueName="[Measures].[__XL_Count pizzas]" caption="__XL_Count pizzas" measure="1" displayFolder="" measureGroup="pizzas" count="0" hidden="1"/>
    <cacheHierarchy uniqueName="[Measures].[__XL_Count pizzas 1]" caption="__XL_Count pizzas 1" measure="1" displayFolder="" measureGroup="pizzas 1" count="0" hidden="1"/>
    <cacheHierarchy uniqueName="[Measures].[__XL_Count order_details]" caption="__XL_Count order_details" measure="1" displayFolder="" measureGroup="order_detail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7"/>
        </ext>
      </extLst>
    </cacheHierarchy>
    <cacheHierarchy uniqueName="[Measures].[Count of order_details_id]" caption="Count of order_details_id" measure="1" displayFolder="" measureGroup="order_details"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9"/>
        </ext>
      </extLst>
    </cacheHierarchy>
    <cacheHierarchy uniqueName="[Measures].[Sum of order_details_id 2]" caption="Sum of order_details_id 2" measure="1" displayFolder="" measureGroup="order details" count="0" hidden="1">
      <extLst>
        <ext xmlns:x15="http://schemas.microsoft.com/office/spreadsheetml/2010/11/main" uri="{B97F6D7D-B522-45F9-BDA1-12C45D357490}">
          <x15:cacheHierarchy aggregatedColumn="0"/>
        </ext>
      </extLst>
    </cacheHierarchy>
    <cacheHierarchy uniqueName="[Measures].[Count of order_details_id 2]" caption="Count of order_details_id 2" measure="1" displayFolder="" measureGroup="order details"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order details"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pivotCacheId="163510741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CA5E92B-256E-45EF-9874-2DC817CA4E90}" name="PivotTable5" cacheId="872" applyNumberFormats="0" applyBorderFormats="0" applyFontFormats="0" applyPatternFormats="0" applyAlignmentFormats="0" applyWidthHeightFormats="1" dataCaption="Values" tag="d46cb958-cbe4-4b95-8140-7e21f9c2b939" updatedVersion="8" minRefreshableVersion="5" useAutoFormatting="1" subtotalHiddenItems="1" itemPrintTitles="1" createdVersion="8" indent="0" outline="1" outlineData="1" multipleFieldFilters="0" chartFormat="9">
  <location ref="H2:I1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order_details_id" fld="1" subtotal="count"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978D60E-A105-4F3C-AA3C-24C7C4F0BB5E}" name="PivotTable3" cacheId="866" applyNumberFormats="0" applyBorderFormats="0" applyFontFormats="0" applyPatternFormats="0" applyAlignmentFormats="0" applyWidthHeightFormats="1" dataCaption="Values" tag="ed35362a-bc92-40dd-b56a-69c924a54f75" updatedVersion="8" minRefreshableVersion="5" useAutoFormatting="1" subtotalHiddenItems="1" itemPrintTitles="1" createdVersion="8" indent="0" outline="1" outlineData="1" multipleFieldFilters="0" chartFormat="17">
  <location ref="E1:F7"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Count of order_details_id" fld="1" subtotal="count" baseField="0" baseItem="0"/>
  </dataFields>
  <chartFormats count="7">
    <chartFormat chart="9" format="0"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0"/>
          </reference>
        </references>
      </pivotArea>
    </chartFormat>
    <chartFormat chart="11" format="8">
      <pivotArea type="data" outline="0" fieldPosition="0">
        <references count="2">
          <reference field="4294967294" count="1" selected="0">
            <x v="0"/>
          </reference>
          <reference field="0" count="1" selected="0">
            <x v="0"/>
          </reference>
        </references>
      </pivotArea>
    </chartFormat>
    <chartFormat chart="11" format="9">
      <pivotArea type="data" outline="0" fieldPosition="0">
        <references count="2">
          <reference field="4294967294" count="1" selected="0">
            <x v="0"/>
          </reference>
          <reference field="0" count="1" selected="0">
            <x v="1"/>
          </reference>
        </references>
      </pivotArea>
    </chartFormat>
    <chartFormat chart="11" format="10">
      <pivotArea type="data" outline="0" fieldPosition="0">
        <references count="2">
          <reference field="4294967294" count="1" selected="0">
            <x v="0"/>
          </reference>
          <reference field="0" count="1" selected="0">
            <x v="2"/>
          </reference>
        </references>
      </pivotArea>
    </chartFormat>
    <chartFormat chart="11" format="11">
      <pivotArea type="data" outline="0" fieldPosition="0">
        <references count="2">
          <reference field="4294967294" count="1" selected="0">
            <x v="0"/>
          </reference>
          <reference field="0" count="1" selected="0">
            <x v="3"/>
          </reference>
        </references>
      </pivotArea>
    </chartFormat>
    <chartFormat chart="11" format="12">
      <pivotArea type="data" outline="0" fieldPosition="0">
        <references count="2">
          <reference field="4294967294" count="1" selected="0">
            <x v="0"/>
          </reference>
          <reference field="0" count="1" selected="0">
            <x v="4"/>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order_details_id"/>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s]"/>
        <x15:activeTabTopLevelEntity name="[order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49E84C7-8748-4822-80C3-AD57B704A107}" name="PivotTable1" cacheId="860" applyNumberFormats="0" applyBorderFormats="0" applyFontFormats="0" applyPatternFormats="0" applyAlignmentFormats="0" applyWidthHeightFormats="1" dataCaption="Values" tag="accbd8bf-e803-45a3-bbda-b022b475fbf4" updatedVersion="8" minRefreshableVersion="5" useAutoFormatting="1" subtotalHiddenItems="1" itemPrintTitles="1" createdVersion="8" indent="0" outline="1" outlineData="1" multipleFieldFilters="0" chartFormat="10">
  <location ref="A1:B6"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order_details_id" fld="1" subtotal="count"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_details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types]"/>
        <x15:activeTabTopLevelEntity name="[order_details]"/>
        <x15:activeTabTopLevelEntity name="[pizza_types]"/>
        <x15:activeTabTopLevelEntity name="[order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662AFBC-68FA-4EED-8860-A440F1046ECB}" name="PivotTable4" cacheId="869" applyNumberFormats="0" applyBorderFormats="0" applyFontFormats="0" applyPatternFormats="0" applyAlignmentFormats="0" applyWidthHeightFormats="1" dataCaption="Values" tag="ac415eb4-da9a-4bcd-a7bf-b8852b74f6f3" updatedVersion="8" minRefreshableVersion="5" useAutoFormatting="1" subtotalHiddenItems="1" itemPrintTitles="1" createdVersion="8" indent="0" outline="1" outlineData="1" multipleFieldFilters="0" chartFormat="11">
  <location ref="E10:F16"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amount" fld="1" baseField="0" baseItem="0"/>
  </dataFields>
  <chartFormats count="7">
    <chartFormat chart="4" format="0"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 chart="6" format="8">
      <pivotArea type="data" outline="0" fieldPosition="0">
        <references count="2">
          <reference field="4294967294" count="1" selected="0">
            <x v="0"/>
          </reference>
          <reference field="0" count="1" selected="0">
            <x v="0"/>
          </reference>
        </references>
      </pivotArea>
    </chartFormat>
    <chartFormat chart="6" format="9">
      <pivotArea type="data" outline="0" fieldPosition="0">
        <references count="2">
          <reference field="4294967294" count="1" selected="0">
            <x v="0"/>
          </reference>
          <reference field="0" count="1" selected="0">
            <x v="1"/>
          </reference>
        </references>
      </pivotArea>
    </chartFormat>
    <chartFormat chart="6" format="10">
      <pivotArea type="data" outline="0" fieldPosition="0">
        <references count="2">
          <reference field="4294967294" count="1" selected="0">
            <x v="0"/>
          </reference>
          <reference field="0" count="1" selected="0">
            <x v="2"/>
          </reference>
        </references>
      </pivotArea>
    </chartFormat>
    <chartFormat chart="6" format="11">
      <pivotArea type="data" outline="0" fieldPosition="0">
        <references count="2">
          <reference field="4294967294" count="1" selected="0">
            <x v="0"/>
          </reference>
          <reference field="0" count="1" selected="0">
            <x v="3"/>
          </reference>
        </references>
      </pivotArea>
    </chartFormat>
    <chartFormat chart="6" format="12">
      <pivotArea type="data" outline="0" fieldPosition="0">
        <references count="2">
          <reference field="4294967294" count="1" selected="0">
            <x v="0"/>
          </reference>
          <reference field="0" count="1" selected="0">
            <x v="4"/>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8">
      <autoFilter ref="A1">
        <filterColumn colId="0">
          <top10 val="5" filterVal="5"/>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types]"/>
        <x15:activeTabTopLevelEntity name="[order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7F20888-A0AB-4EDF-8E95-2CD7F74FF2AE}" name="PivotTable7" cacheId="878" applyNumberFormats="0" applyBorderFormats="0" applyFontFormats="0" applyPatternFormats="0" applyAlignmentFormats="0" applyWidthHeightFormats="1" dataCaption="Values" tag="1e91e34c-76db-42c3-816b-4b872755f3c4" updatedVersion="8" minRefreshableVersion="5" useAutoFormatting="1" subtotalHiddenItems="1" itemPrintTitles="1" createdVersion="8" indent="0" outline="1" outlineData="1" multipleFieldFilters="0">
  <location ref="H30:J47" firstHeaderRow="1" firstDataRow="1" firstDataCol="0"/>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88B78F4-A1DC-47E8-BA42-68B9F92942F8}" name="PivotTable2" cacheId="863" applyNumberFormats="0" applyBorderFormats="0" applyFontFormats="0" applyPatternFormats="0" applyAlignmentFormats="0" applyWidthHeightFormats="1" dataCaption="Values" tag="c255b4ac-ce27-45eb-8b7d-5f3b399866ec" updatedVersion="8" minRefreshableVersion="5" useAutoFormatting="1" subtotalHiddenItems="1" itemPrintTitles="1" createdVersion="8" indent="0" outline="1" outlineData="1" multipleFieldFilters="0" chartFormat="10">
  <location ref="A12:B28"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order_details_id" fld="1" subtotal="count"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49D3EE3-DC24-41DC-A432-BE64A41CEFA6}" name="PivotTable6" cacheId="875" applyNumberFormats="0" applyBorderFormats="0" applyFontFormats="0" applyPatternFormats="0" applyAlignmentFormats="0" applyWidthHeightFormats="1" dataCaption="Values" tag="299102bc-e02e-4fd4-9af6-618be1a8ac85" updatedVersion="8" minRefreshableVersion="5" useAutoFormatting="1" subtotalHiddenItems="1" itemPrintTitles="1" createdVersion="8" indent="0" outline="1" outlineData="1" multipleFieldFilters="0" chartFormat="21">
  <location ref="H14:I27" firstHeaderRow="1" firstDataRow="1" firstDataCol="1"/>
  <pivotFields count="2">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0"/>
  </rowFields>
  <rowItems count="13">
    <i>
      <x/>
    </i>
    <i>
      <x v="1"/>
    </i>
    <i>
      <x v="2"/>
    </i>
    <i>
      <x v="3"/>
    </i>
    <i>
      <x v="4"/>
    </i>
    <i>
      <x v="5"/>
    </i>
    <i>
      <x v="6"/>
    </i>
    <i>
      <x v="7"/>
    </i>
    <i>
      <x v="8"/>
    </i>
    <i>
      <x v="9"/>
    </i>
    <i>
      <x v="10"/>
    </i>
    <i>
      <x v="11"/>
    </i>
    <i t="grand">
      <x/>
    </i>
  </rowItems>
  <colItems count="1">
    <i/>
  </colItems>
  <dataFields count="1">
    <dataField name="Sum of amount" fld="1" baseField="0" baseItem="0"/>
  </dataFields>
  <chartFormats count="2">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 detail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EA19B08-2607-46A3-95F0-E7893D8DCC5E}" autoFormatId="16" applyNumberFormats="0" applyBorderFormats="0" applyFontFormats="0" applyPatternFormats="0" applyAlignmentFormats="0" applyWidthHeightFormats="0">
  <queryTableRefresh nextId="7">
    <queryTableFields count="6">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s>
  </queryTableRefresh>
  <extLst>
    <ext xmlns:x15="http://schemas.microsoft.com/office/spreadsheetml/2010/11/main" uri="{883FBD77-0823-4a55-B5E3-86C4891E6966}">
      <x15:queryTable sourceDataName="Query - WSCubetech"/>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2B879CEF-7DDE-49E0-A772-281F5867009B}" autoFormatId="16" applyNumberFormats="0" applyBorderFormats="0" applyFontFormats="0" applyPatternFormats="0" applyAlignmentFormats="0" applyWidthHeightFormats="0">
  <queryTableRefresh nextId="8">
    <queryTableFields count="7">
      <queryTableField id="1" name="order_id" tableColumnId="1"/>
      <queryTableField id="2" name="date" tableColumnId="2"/>
      <queryTableField id="3" name="time" tableColumnId="3"/>
      <queryTableField id="4" name="Month Name" tableColumnId="4"/>
      <queryTableField id="5" name="Day Name" tableColumnId="5"/>
      <queryTableField id="6" name="Hour" tableColumnId="6"/>
      <queryTableField id="7" name="meal_time" tableColumnId="7"/>
    </queryTableFields>
  </queryTableRefresh>
  <extLst>
    <ext xmlns:x15="http://schemas.microsoft.com/office/spreadsheetml/2010/11/main" uri="{883FBD77-0823-4a55-B5E3-86C4891E6966}">
      <x15:queryTable sourceDataName="Query - order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5696104C-F9AB-41FE-9F93-4696035FBD37}" autoFormatId="16" applyNumberFormats="0" applyBorderFormats="0" applyFontFormats="0" applyPatternFormats="0" applyAlignmentFormats="0" applyWidthHeightFormats="0">
  <queryTableRefresh nextId="8">
    <queryTableFields count="7">
      <queryTableField id="1" name="order_details_id" tableColumnId="1"/>
      <queryTableField id="2" name="order_id" tableColumnId="2"/>
      <queryTableField id="3" name="pizza_id" tableColumnId="3"/>
      <queryTableField id="4" name="quantity" tableColumnId="4"/>
      <queryTableField id="5" name="pizzas.size" tableColumnId="5"/>
      <queryTableField id="6" name="pizzas.price" tableColumnId="6"/>
      <queryTableField id="7" name="amount" tableColumnId="7"/>
    </queryTableFields>
  </queryTableRefresh>
  <extLst>
    <ext xmlns:x15="http://schemas.microsoft.com/office/spreadsheetml/2010/11/main" uri="{883FBD77-0823-4a55-B5E3-86C4891E6966}">
      <x15:queryTable sourceDataName="Query - order detail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747DB393-690C-4CC7-B712-1CCB30F97EE8}" autoFormatId="16" applyNumberFormats="0" applyBorderFormats="0" applyFontFormats="0" applyPatternFormats="0" applyAlignmentFormats="0" applyWidthHeightFormats="0">
  <queryTableRefresh nextId="5">
    <queryTableFields count="4">
      <queryTableField id="1" name="pizza_id" tableColumnId="1"/>
      <queryTableField id="2" name="pizza_type_id" tableColumnId="2"/>
      <queryTableField id="3" name="size" tableColumnId="3"/>
      <queryTableField id="4" name="price" tableColumnId="4"/>
    </queryTableFields>
  </queryTableRefresh>
  <extLst>
    <ext xmlns:x15="http://schemas.microsoft.com/office/spreadsheetml/2010/11/main" uri="{883FBD77-0823-4a55-B5E3-86C4891E6966}">
      <x15:queryTable sourceDataName="Query - pizza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9D3A33B6-485A-4CC4-9218-6BACC2857C2C}" autoFormatId="16" applyNumberFormats="0" applyBorderFormats="0" applyFontFormats="0" applyPatternFormats="0" applyAlignmentFormats="0" applyWidthHeightFormats="0">
  <queryTableRefresh nextId="5">
    <queryTableFields count="4">
      <queryTableField id="1" name="pizza_type_id" tableColumnId="1"/>
      <queryTableField id="2" name="name" tableColumnId="2"/>
      <queryTableField id="3" name="category" tableColumnId="3"/>
      <queryTableField id="4" name="ingredients" tableColumnId="4"/>
    </queryTableFields>
  </queryTableRefresh>
  <extLst>
    <ext xmlns:x15="http://schemas.microsoft.com/office/spreadsheetml/2010/11/main" uri="{883FBD77-0823-4a55-B5E3-86C4891E6966}">
      <x15:queryTable sourceDataName="Query - pizza type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al_time" xr10:uid="{47F955ED-EB7D-4C62-84A3-3FA5BADF4DC0}" sourceName="[orders].[meal_time]">
  <pivotTables>
    <pivotTable tabId="9" name="PivotTable1"/>
    <pivotTable tabId="9" name="PivotTable2"/>
    <pivotTable tabId="9" name="PivotTable3"/>
    <pivotTable tabId="9" name="PivotTable4"/>
    <pivotTable tabId="9" name="PivotTable5"/>
    <pivotTable tabId="9" name="PivotTable6"/>
    <pivotTable tabId="9" name="PivotTable7"/>
  </pivotTables>
  <data>
    <olap pivotCacheId="1186090794">
      <levels count="2">
        <level uniqueName="[orders].[meal_time].[(All)]" sourceCaption="(All)" count="0"/>
        <level uniqueName="[orders].[meal_time].[meal_time]" sourceCaption="meal_time" count="4">
          <ranges>
            <range startItem="0">
              <i n="[orders].[meal_time].&amp;[Afternoon]" c="Afternoon"/>
              <i n="[orders].[meal_time].&amp;[Evening]" c="Evening"/>
              <i n="[orders].[meal_time].&amp;[Morning]" c="Morning"/>
              <i n="[orders].[meal_time].&amp;[Night]" c="Night"/>
            </range>
          </ranges>
        </level>
      </levels>
      <selections count="1">
        <selection n="[orders].[meal_ti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EC517C7-FED2-484D-B112-5BBAC92482FF}" sourceName="[orders].[Day Name]">
  <pivotTables>
    <pivotTable tabId="9" name="PivotTable1"/>
    <pivotTable tabId="9" name="PivotTable2"/>
    <pivotTable tabId="9" name="PivotTable3"/>
    <pivotTable tabId="9" name="PivotTable4"/>
    <pivotTable tabId="9" name="PivotTable5"/>
    <pivotTable tabId="9" name="PivotTable6"/>
    <pivotTable tabId="9" name="PivotTable7"/>
  </pivotTables>
  <data>
    <olap pivotCacheId="1186090794">
      <levels count="2">
        <level uniqueName="[orders].[Day Name].[(All)]" sourceCaption="(All)" count="0"/>
        <level uniqueName="[orders].[Day Name].[Day Name]" sourceCaption="Day Name" count="7">
          <ranges>
            <range startItem="0">
              <i n="[orders].[Day Name].&amp;[Friday]" c="Friday"/>
              <i n="[orders].[Day Name].&amp;[Monday]" c="Monday"/>
              <i n="[orders].[Day Name].&amp;[Saturday]" c="Saturday"/>
              <i n="[orders].[Day Name].&amp;[Sunday]" c="Sunday"/>
              <i n="[orders].[Day Name].&amp;[Thursday]" c="Thursday"/>
              <i n="[orders].[Day Name].&amp;[Tuesday]" c="Tuesday"/>
              <i n="[orders].[Day Name].&amp;[Wednesday]" c="Wednesday"/>
            </range>
          </ranges>
        </level>
      </levels>
      <selections count="1">
        <selection n="[order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eal_time" xr10:uid="{00098152-6FBA-47E1-9DE1-7ED901847628}" cache="Slicer_meal_time" caption="meal_time" level="1" rowHeight="234950"/>
  <slicer name="Day Name" xr10:uid="{D7427198-E910-490A-BF0C-25D08395A6C8}" cache="Slicer_Day_Name" caption="Day Nam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DE92806-B484-47F2-B789-5D4D8CFF69CC}" name="WSCubetech" displayName="WSCubetech" ref="A1:F5" tableType="queryTable" totalsRowShown="0">
  <autoFilter ref="A1:F5" xr:uid="{3DE92806-B484-47F2-B789-5D4D8CFF69CC}"/>
  <tableColumns count="6">
    <tableColumn id="1" xr3:uid="{4E7AC195-94FB-4E58-88FA-F7F51DAAE183}" uniqueName="1" name="Name" queryTableFieldId="1" dataDxfId="19"/>
    <tableColumn id="2" xr3:uid="{CD4D8AEE-9C0A-48EC-939C-849D8B8A7DCD}" uniqueName="2" name="Extension" queryTableFieldId="2" dataDxfId="18"/>
    <tableColumn id="3" xr3:uid="{6C7343AE-B45E-4994-8199-C9C1CEE2F060}" uniqueName="3" name="Date accessed" queryTableFieldId="3" dataDxfId="17"/>
    <tableColumn id="4" xr3:uid="{72532227-5B4D-4525-ADF7-D076DB6595AF}" uniqueName="4" name="Date modified" queryTableFieldId="4" dataDxfId="16"/>
    <tableColumn id="5" xr3:uid="{49A27D45-5D55-4567-A522-88FB98C34741}" uniqueName="5" name="Date created" queryTableFieldId="5" dataDxfId="15"/>
    <tableColumn id="6" xr3:uid="{144AF8C6-4DF1-4C15-BF26-B1285CE32091}" uniqueName="6" name="Folder Path" queryTableFieldId="6" dataDxfId="1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8D8E23D-C87A-4C42-B511-7364BB8109C6}" name="orders" displayName="orders" ref="A1:G21351" tableType="queryTable" totalsRowShown="0">
  <autoFilter ref="A1:G21351" xr:uid="{A8D8E23D-C87A-4C42-B511-7364BB8109C6}"/>
  <tableColumns count="7">
    <tableColumn id="1" xr3:uid="{4F829AD2-F84B-4C53-B111-97BF6DC361C9}" uniqueName="1" name="order_id" queryTableFieldId="1"/>
    <tableColumn id="2" xr3:uid="{94FD4D0D-A5C7-4BB1-B363-A9A61FCF83E9}" uniqueName="2" name="date" queryTableFieldId="2" dataDxfId="13"/>
    <tableColumn id="3" xr3:uid="{20652B03-D77F-4839-83A2-73B4779EA764}" uniqueName="3" name="time" queryTableFieldId="3" dataDxfId="12"/>
    <tableColumn id="4" xr3:uid="{C3B5445D-9A4C-4491-8FEB-D840E1DC7F15}" uniqueName="4" name="Month Name" queryTableFieldId="4" dataDxfId="11"/>
    <tableColumn id="5" xr3:uid="{BDB34DC6-1C51-4456-8D34-F3C611D1B938}" uniqueName="5" name="Day Name" queryTableFieldId="5" dataDxfId="10"/>
    <tableColumn id="6" xr3:uid="{B4F99804-6CB8-4A38-808F-AB411679084D}" uniqueName="6" name="Hour" queryTableFieldId="6"/>
    <tableColumn id="7" xr3:uid="{271BAB5C-1839-468F-BBEC-752AE3BBB7D1}" uniqueName="7" name="meal_time" queryTableFieldId="7" dataDxfId="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F236489-2B6A-4760-9F26-E72047E8C97E}" name="order_details" displayName="order_details" ref="A1:G48621" tableType="queryTable" totalsRowShown="0">
  <autoFilter ref="A1:G48621" xr:uid="{6F236489-2B6A-4760-9F26-E72047E8C97E}"/>
  <tableColumns count="7">
    <tableColumn id="1" xr3:uid="{F06A8D5B-12E3-404B-9CC4-AC6185CF5786}" uniqueName="1" name="order_details_id" queryTableFieldId="1"/>
    <tableColumn id="2" xr3:uid="{CAA49438-DBF5-4BC2-AC5B-17A041D681EF}" uniqueName="2" name="order_id" queryTableFieldId="2"/>
    <tableColumn id="3" xr3:uid="{5DEB58A9-25FE-4301-8540-DB276F31387B}" uniqueName="3" name="pizza_id" queryTableFieldId="3" dataDxfId="8"/>
    <tableColumn id="4" xr3:uid="{0394AC66-2D61-4DAB-8A49-C7E2E4C54CAA}" uniqueName="4" name="quantity" queryTableFieldId="4"/>
    <tableColumn id="5" xr3:uid="{A047A89E-D8E7-4CD8-8D7B-65C3652DC6BE}" uniqueName="5" name="pizzas.size" queryTableFieldId="5" dataDxfId="7"/>
    <tableColumn id="6" xr3:uid="{E79394B3-411D-4481-ADB8-92C82753E1B7}" uniqueName="6" name="pizzas.price" queryTableFieldId="6"/>
    <tableColumn id="7" xr3:uid="{47878A83-6815-4877-9476-D76B029B84C0}" uniqueName="7" name="amount" queryTableFieldId="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0BCEA92-C8C4-425D-B18B-1F6B27E42D4F}" name="pizzas" displayName="pizzas" ref="A1:D97" tableType="queryTable" totalsRowShown="0">
  <autoFilter ref="A1:D97" xr:uid="{70BCEA92-C8C4-425D-B18B-1F6B27E42D4F}"/>
  <tableColumns count="4">
    <tableColumn id="1" xr3:uid="{EAB1E206-C6A9-4733-8ECA-E89903891C88}" uniqueName="1" name="pizza_id" queryTableFieldId="1" dataDxfId="6"/>
    <tableColumn id="2" xr3:uid="{66BD4AE3-573C-4B5C-8236-ACFB8919F9EB}" uniqueName="2" name="pizza_type_id" queryTableFieldId="2" dataDxfId="5"/>
    <tableColumn id="3" xr3:uid="{BAD0BBD6-816F-4058-BAFC-CF81ED610BBA}" uniqueName="3" name="size" queryTableFieldId="3" dataDxfId="4"/>
    <tableColumn id="4" xr3:uid="{28BAB308-3285-43B2-96BD-EC9F76B044DF}" uniqueName="4" name="price" queryTableFieldId="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105FB4A-35B4-41E7-891B-A83DC7D588AA}" name="pizza_types" displayName="pizza_types" ref="A1:D33" tableType="queryTable" totalsRowShown="0">
  <autoFilter ref="A1:D33" xr:uid="{6105FB4A-35B4-41E7-891B-A83DC7D588AA}"/>
  <tableColumns count="4">
    <tableColumn id="1" xr3:uid="{CB29B544-BD25-4D3A-A7E6-C56AD686ABF5}" uniqueName="1" name="pizza_type_id" queryTableFieldId="1" dataDxfId="3"/>
    <tableColumn id="2" xr3:uid="{2A86B3A2-34D4-49D6-B256-4B7C3C2EC5B4}" uniqueName="2" name="name" queryTableFieldId="2" dataDxfId="2"/>
    <tableColumn id="3" xr3:uid="{D010773F-622C-4134-AC42-2FBF478E6031}" uniqueName="3" name="category" queryTableFieldId="3" dataDxfId="1"/>
    <tableColumn id="4" xr3:uid="{52CB2E04-1177-41F0-9416-552566DBD5F0}" uniqueName="4" name="ingredients" queryTableFieldId="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Red Orange">
      <a:dk1>
        <a:sysClr val="windowText" lastClr="000000"/>
      </a:dk1>
      <a:lt1>
        <a:sysClr val="window" lastClr="FFFFFF"/>
      </a:lt1>
      <a:dk2>
        <a:srgbClr val="505046"/>
      </a:dk2>
      <a:lt2>
        <a:srgbClr val="EEECE1"/>
      </a:lt2>
      <a:accent1>
        <a:srgbClr val="E84C22"/>
      </a:accent1>
      <a:accent2>
        <a:srgbClr val="FFBD47"/>
      </a:accent2>
      <a:accent3>
        <a:srgbClr val="B64926"/>
      </a:accent3>
      <a:accent4>
        <a:srgbClr val="FF8427"/>
      </a:accent4>
      <a:accent5>
        <a:srgbClr val="CC9900"/>
      </a:accent5>
      <a:accent6>
        <a:srgbClr val="B22600"/>
      </a:accent6>
      <a:hlink>
        <a:srgbClr val="CC9900"/>
      </a:hlink>
      <a:folHlink>
        <a:srgbClr val="666699"/>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8FB41EAA-DC75-4057-B906-ACB23F859B7A}" sourceName="[orders].[date]">
  <pivotTables>
    <pivotTable tabId="9" name="PivotTable1"/>
    <pivotTable tabId="9" name="PivotTable2"/>
    <pivotTable tabId="9" name="PivotTable3"/>
    <pivotTable tabId="9" name="PivotTable4"/>
    <pivotTable tabId="9" name="PivotTable5"/>
    <pivotTable tabId="9" name="PivotTable6"/>
    <pivotTable tabId="9" name="PivotTable7"/>
  </pivotTables>
  <state minimalRefreshVersion="6" lastRefreshVersion="6" pivotCacheId="1635107416" filterType="unknown">
    <bounds startDate="2015-01-01T00:00:00" endDate="201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3BCCC27D-6755-41B9-9C16-D5DFCA93B6A6}" cache="Timeline_date" caption="date" level="1" selectionLevel="1" scrollPosition="2015-01-01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C878E5-3313-4483-A76F-3774BDA3153D}">
  <dimension ref="A1:F5"/>
  <sheetViews>
    <sheetView workbookViewId="0">
      <selection sqref="A1:F5"/>
    </sheetView>
  </sheetViews>
  <sheetFormatPr defaultRowHeight="14.4" x14ac:dyDescent="0.3"/>
  <cols>
    <col min="1" max="1" width="22" bestFit="1" customWidth="1"/>
    <col min="2" max="2" width="11.33203125" bestFit="1" customWidth="1"/>
    <col min="3" max="5" width="15.44140625" bestFit="1" customWidth="1"/>
    <col min="6" max="6" width="45.6640625" bestFit="1" customWidth="1"/>
  </cols>
  <sheetData>
    <row r="1" spans="1:6" x14ac:dyDescent="0.3">
      <c r="A1" t="s">
        <v>0</v>
      </c>
      <c r="B1" t="s">
        <v>1</v>
      </c>
      <c r="C1" t="s">
        <v>2</v>
      </c>
      <c r="D1" t="s">
        <v>3</v>
      </c>
      <c r="E1" t="s">
        <v>4</v>
      </c>
      <c r="F1" t="s">
        <v>5</v>
      </c>
    </row>
    <row r="2" spans="1:6" x14ac:dyDescent="0.3">
      <c r="A2" t="s">
        <v>6</v>
      </c>
      <c r="B2" t="s">
        <v>7</v>
      </c>
      <c r="C2" s="1">
        <v>45367.83745304784</v>
      </c>
      <c r="D2" s="1">
        <v>45367.835656944444</v>
      </c>
      <c r="E2" s="1">
        <v>45367.835648688269</v>
      </c>
      <c r="F2" t="s">
        <v>8</v>
      </c>
    </row>
    <row r="3" spans="1:6" x14ac:dyDescent="0.3">
      <c r="A3" t="s">
        <v>9</v>
      </c>
      <c r="B3" t="s">
        <v>7</v>
      </c>
      <c r="C3" s="1">
        <v>45367.840865933642</v>
      </c>
      <c r="D3" s="1">
        <v>45367.840865933642</v>
      </c>
      <c r="E3" s="1">
        <v>45367.835286304013</v>
      </c>
      <c r="F3" t="s">
        <v>8</v>
      </c>
    </row>
    <row r="4" spans="1:6" x14ac:dyDescent="0.3">
      <c r="A4" t="s">
        <v>10</v>
      </c>
      <c r="B4" t="s">
        <v>7</v>
      </c>
      <c r="C4" s="1">
        <v>45367.841508873455</v>
      </c>
      <c r="D4" s="1">
        <v>45367.835416898146</v>
      </c>
      <c r="E4" s="1">
        <v>45367.835412152781</v>
      </c>
      <c r="F4" t="s">
        <v>8</v>
      </c>
    </row>
    <row r="5" spans="1:6" x14ac:dyDescent="0.3">
      <c r="A5" t="s">
        <v>11</v>
      </c>
      <c r="B5" t="s">
        <v>7</v>
      </c>
      <c r="C5" s="1">
        <v>45367.837197955247</v>
      </c>
      <c r="D5" s="1">
        <v>45367.835149575614</v>
      </c>
      <c r="E5" s="1">
        <v>45367.835144598765</v>
      </c>
      <c r="F5" t="s">
        <v>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BC2299-ECF8-431B-BBE4-6B659E4A805A}">
  <dimension ref="A1:G21351"/>
  <sheetViews>
    <sheetView workbookViewId="0">
      <selection sqref="A1:G21351"/>
    </sheetView>
  </sheetViews>
  <sheetFormatPr defaultRowHeight="14.4" x14ac:dyDescent="0.3"/>
  <cols>
    <col min="1" max="2" width="10.33203125" bestFit="1" customWidth="1"/>
    <col min="3" max="3" width="8.109375" bestFit="1" customWidth="1"/>
    <col min="4" max="4" width="14.44140625" bestFit="1" customWidth="1"/>
    <col min="5" max="5" width="11.88671875" bestFit="1" customWidth="1"/>
    <col min="6" max="6" width="7.33203125" bestFit="1" customWidth="1"/>
    <col min="7" max="7" width="12.109375" bestFit="1" customWidth="1"/>
  </cols>
  <sheetData>
    <row r="1" spans="1:7" x14ac:dyDescent="0.3">
      <c r="A1" t="s">
        <v>13</v>
      </c>
      <c r="B1" t="s">
        <v>114</v>
      </c>
      <c r="C1" t="s">
        <v>115</v>
      </c>
      <c r="D1" t="s">
        <v>116</v>
      </c>
      <c r="E1" t="s">
        <v>117</v>
      </c>
      <c r="F1" t="s">
        <v>118</v>
      </c>
      <c r="G1" t="s">
        <v>119</v>
      </c>
    </row>
    <row r="2" spans="1:7" x14ac:dyDescent="0.3">
      <c r="A2">
        <v>178</v>
      </c>
      <c r="B2" s="2">
        <v>42007</v>
      </c>
      <c r="C2" s="3">
        <v>0.76045138888888886</v>
      </c>
      <c r="D2" t="s">
        <v>120</v>
      </c>
      <c r="E2" t="s">
        <v>121</v>
      </c>
      <c r="F2">
        <v>18</v>
      </c>
      <c r="G2" t="s">
        <v>122</v>
      </c>
    </row>
    <row r="3" spans="1:7" x14ac:dyDescent="0.3">
      <c r="A3">
        <v>179</v>
      </c>
      <c r="B3" s="2">
        <v>42007</v>
      </c>
      <c r="C3" s="3">
        <v>0.76405092592592594</v>
      </c>
      <c r="D3" t="s">
        <v>120</v>
      </c>
      <c r="E3" t="s">
        <v>121</v>
      </c>
      <c r="F3">
        <v>18</v>
      </c>
      <c r="G3" t="s">
        <v>122</v>
      </c>
    </row>
    <row r="4" spans="1:7" x14ac:dyDescent="0.3">
      <c r="A4">
        <v>180</v>
      </c>
      <c r="B4" s="2">
        <v>42007</v>
      </c>
      <c r="C4" s="3">
        <v>0.77331018518518524</v>
      </c>
      <c r="D4" t="s">
        <v>120</v>
      </c>
      <c r="E4" t="s">
        <v>121</v>
      </c>
      <c r="F4">
        <v>18</v>
      </c>
      <c r="G4" t="s">
        <v>122</v>
      </c>
    </row>
    <row r="5" spans="1:7" x14ac:dyDescent="0.3">
      <c r="A5">
        <v>181</v>
      </c>
      <c r="B5" s="2">
        <v>42007</v>
      </c>
      <c r="C5" s="3">
        <v>0.78439814814814812</v>
      </c>
      <c r="D5" t="s">
        <v>120</v>
      </c>
      <c r="E5" t="s">
        <v>121</v>
      </c>
      <c r="F5">
        <v>18</v>
      </c>
      <c r="G5" t="s">
        <v>122</v>
      </c>
    </row>
    <row r="6" spans="1:7" x14ac:dyDescent="0.3">
      <c r="A6">
        <v>182</v>
      </c>
      <c r="B6" s="2">
        <v>42007</v>
      </c>
      <c r="C6" s="3">
        <v>0.78483796296296293</v>
      </c>
      <c r="D6" t="s">
        <v>120</v>
      </c>
      <c r="E6" t="s">
        <v>121</v>
      </c>
      <c r="F6">
        <v>18</v>
      </c>
      <c r="G6" t="s">
        <v>122</v>
      </c>
    </row>
    <row r="7" spans="1:7" x14ac:dyDescent="0.3">
      <c r="A7">
        <v>183</v>
      </c>
      <c r="B7" s="2">
        <v>42007</v>
      </c>
      <c r="C7" s="3">
        <v>0.78813657407407411</v>
      </c>
      <c r="D7" t="s">
        <v>120</v>
      </c>
      <c r="E7" t="s">
        <v>121</v>
      </c>
      <c r="F7">
        <v>18</v>
      </c>
      <c r="G7" t="s">
        <v>122</v>
      </c>
    </row>
    <row r="8" spans="1:7" x14ac:dyDescent="0.3">
      <c r="A8">
        <v>184</v>
      </c>
      <c r="B8" s="2">
        <v>42007</v>
      </c>
      <c r="C8" s="3">
        <v>0.7910300925925926</v>
      </c>
      <c r="D8" t="s">
        <v>120</v>
      </c>
      <c r="E8" t="s">
        <v>121</v>
      </c>
      <c r="F8">
        <v>18</v>
      </c>
      <c r="G8" t="s">
        <v>122</v>
      </c>
    </row>
    <row r="9" spans="1:7" x14ac:dyDescent="0.3">
      <c r="A9">
        <v>595</v>
      </c>
      <c r="B9" s="2">
        <v>42014</v>
      </c>
      <c r="C9" s="3">
        <v>0.75865740740740739</v>
      </c>
      <c r="D9" t="s">
        <v>120</v>
      </c>
      <c r="E9" t="s">
        <v>121</v>
      </c>
      <c r="F9">
        <v>18</v>
      </c>
      <c r="G9" t="s">
        <v>122</v>
      </c>
    </row>
    <row r="10" spans="1:7" x14ac:dyDescent="0.3">
      <c r="A10">
        <v>596</v>
      </c>
      <c r="B10" s="2">
        <v>42014</v>
      </c>
      <c r="C10" s="3">
        <v>0.76674768518518521</v>
      </c>
      <c r="D10" t="s">
        <v>120</v>
      </c>
      <c r="E10" t="s">
        <v>121</v>
      </c>
      <c r="F10">
        <v>18</v>
      </c>
      <c r="G10" t="s">
        <v>122</v>
      </c>
    </row>
    <row r="11" spans="1:7" x14ac:dyDescent="0.3">
      <c r="A11">
        <v>597</v>
      </c>
      <c r="B11" s="2">
        <v>42014</v>
      </c>
      <c r="C11" s="3">
        <v>0.77263888888888888</v>
      </c>
      <c r="D11" t="s">
        <v>120</v>
      </c>
      <c r="E11" t="s">
        <v>121</v>
      </c>
      <c r="F11">
        <v>18</v>
      </c>
      <c r="G11" t="s">
        <v>122</v>
      </c>
    </row>
    <row r="12" spans="1:7" x14ac:dyDescent="0.3">
      <c r="A12">
        <v>598</v>
      </c>
      <c r="B12" s="2">
        <v>42014</v>
      </c>
      <c r="C12" s="3">
        <v>0.77377314814814813</v>
      </c>
      <c r="D12" t="s">
        <v>120</v>
      </c>
      <c r="E12" t="s">
        <v>121</v>
      </c>
      <c r="F12">
        <v>18</v>
      </c>
      <c r="G12" t="s">
        <v>122</v>
      </c>
    </row>
    <row r="13" spans="1:7" x14ac:dyDescent="0.3">
      <c r="A13">
        <v>599</v>
      </c>
      <c r="B13" s="2">
        <v>42014</v>
      </c>
      <c r="C13" s="3">
        <v>0.77392361111111108</v>
      </c>
      <c r="D13" t="s">
        <v>120</v>
      </c>
      <c r="E13" t="s">
        <v>121</v>
      </c>
      <c r="F13">
        <v>18</v>
      </c>
      <c r="G13" t="s">
        <v>122</v>
      </c>
    </row>
    <row r="14" spans="1:7" x14ac:dyDescent="0.3">
      <c r="A14">
        <v>600</v>
      </c>
      <c r="B14" s="2">
        <v>42014</v>
      </c>
      <c r="C14" s="3">
        <v>0.78740740740740744</v>
      </c>
      <c r="D14" t="s">
        <v>120</v>
      </c>
      <c r="E14" t="s">
        <v>121</v>
      </c>
      <c r="F14">
        <v>18</v>
      </c>
      <c r="G14" t="s">
        <v>122</v>
      </c>
    </row>
    <row r="15" spans="1:7" x14ac:dyDescent="0.3">
      <c r="A15">
        <v>601</v>
      </c>
      <c r="B15" s="2">
        <v>42014</v>
      </c>
      <c r="C15" s="3">
        <v>0.79049768518518515</v>
      </c>
      <c r="D15" t="s">
        <v>120</v>
      </c>
      <c r="E15" t="s">
        <v>121</v>
      </c>
      <c r="F15">
        <v>18</v>
      </c>
      <c r="G15" t="s">
        <v>122</v>
      </c>
    </row>
    <row r="16" spans="1:7" x14ac:dyDescent="0.3">
      <c r="A16">
        <v>1006</v>
      </c>
      <c r="B16" s="2">
        <v>42021</v>
      </c>
      <c r="C16" s="3">
        <v>0.76958333333333329</v>
      </c>
      <c r="D16" t="s">
        <v>120</v>
      </c>
      <c r="E16" t="s">
        <v>121</v>
      </c>
      <c r="F16">
        <v>18</v>
      </c>
      <c r="G16" t="s">
        <v>122</v>
      </c>
    </row>
    <row r="17" spans="1:7" x14ac:dyDescent="0.3">
      <c r="A17">
        <v>1007</v>
      </c>
      <c r="B17" s="2">
        <v>42021</v>
      </c>
      <c r="C17" s="3">
        <v>0.77456018518518521</v>
      </c>
      <c r="D17" t="s">
        <v>120</v>
      </c>
      <c r="E17" t="s">
        <v>121</v>
      </c>
      <c r="F17">
        <v>18</v>
      </c>
      <c r="G17" t="s">
        <v>122</v>
      </c>
    </row>
    <row r="18" spans="1:7" x14ac:dyDescent="0.3">
      <c r="A18">
        <v>1008</v>
      </c>
      <c r="B18" s="2">
        <v>42021</v>
      </c>
      <c r="C18" s="3">
        <v>0.78471064814814817</v>
      </c>
      <c r="D18" t="s">
        <v>120</v>
      </c>
      <c r="E18" t="s">
        <v>121</v>
      </c>
      <c r="F18">
        <v>18</v>
      </c>
      <c r="G18" t="s">
        <v>122</v>
      </c>
    </row>
    <row r="19" spans="1:7" x14ac:dyDescent="0.3">
      <c r="A19">
        <v>1009</v>
      </c>
      <c r="B19" s="2">
        <v>42021</v>
      </c>
      <c r="C19" s="3">
        <v>0.79055555555555557</v>
      </c>
      <c r="D19" t="s">
        <v>120</v>
      </c>
      <c r="E19" t="s">
        <v>121</v>
      </c>
      <c r="F19">
        <v>18</v>
      </c>
      <c r="G19" t="s">
        <v>122</v>
      </c>
    </row>
    <row r="20" spans="1:7" x14ac:dyDescent="0.3">
      <c r="A20">
        <v>1419</v>
      </c>
      <c r="B20" s="2">
        <v>42028</v>
      </c>
      <c r="C20" s="3">
        <v>0.75541666666666663</v>
      </c>
      <c r="D20" t="s">
        <v>120</v>
      </c>
      <c r="E20" t="s">
        <v>121</v>
      </c>
      <c r="F20">
        <v>18</v>
      </c>
      <c r="G20" t="s">
        <v>122</v>
      </c>
    </row>
    <row r="21" spans="1:7" x14ac:dyDescent="0.3">
      <c r="A21">
        <v>1420</v>
      </c>
      <c r="B21" s="2">
        <v>42028</v>
      </c>
      <c r="C21" s="3">
        <v>0.75745370370370368</v>
      </c>
      <c r="D21" t="s">
        <v>120</v>
      </c>
      <c r="E21" t="s">
        <v>121</v>
      </c>
      <c r="F21">
        <v>18</v>
      </c>
      <c r="G21" t="s">
        <v>122</v>
      </c>
    </row>
    <row r="22" spans="1:7" x14ac:dyDescent="0.3">
      <c r="A22">
        <v>1421</v>
      </c>
      <c r="B22" s="2">
        <v>42028</v>
      </c>
      <c r="C22" s="3">
        <v>0.76181712962962966</v>
      </c>
      <c r="D22" t="s">
        <v>120</v>
      </c>
      <c r="E22" t="s">
        <v>121</v>
      </c>
      <c r="F22">
        <v>18</v>
      </c>
      <c r="G22" t="s">
        <v>122</v>
      </c>
    </row>
    <row r="23" spans="1:7" x14ac:dyDescent="0.3">
      <c r="A23">
        <v>1422</v>
      </c>
      <c r="B23" s="2">
        <v>42028</v>
      </c>
      <c r="C23" s="3">
        <v>0.76854166666666668</v>
      </c>
      <c r="D23" t="s">
        <v>120</v>
      </c>
      <c r="E23" t="s">
        <v>121</v>
      </c>
      <c r="F23">
        <v>18</v>
      </c>
      <c r="G23" t="s">
        <v>122</v>
      </c>
    </row>
    <row r="24" spans="1:7" x14ac:dyDescent="0.3">
      <c r="A24">
        <v>1423</v>
      </c>
      <c r="B24" s="2">
        <v>42028</v>
      </c>
      <c r="C24" s="3">
        <v>0.77248842592592593</v>
      </c>
      <c r="D24" t="s">
        <v>120</v>
      </c>
      <c r="E24" t="s">
        <v>121</v>
      </c>
      <c r="F24">
        <v>18</v>
      </c>
      <c r="G24" t="s">
        <v>122</v>
      </c>
    </row>
    <row r="25" spans="1:7" x14ac:dyDescent="0.3">
      <c r="A25">
        <v>1424</v>
      </c>
      <c r="B25" s="2">
        <v>42028</v>
      </c>
      <c r="C25" s="3">
        <v>0.78013888888888894</v>
      </c>
      <c r="D25" t="s">
        <v>120</v>
      </c>
      <c r="E25" t="s">
        <v>121</v>
      </c>
      <c r="F25">
        <v>18</v>
      </c>
      <c r="G25" t="s">
        <v>122</v>
      </c>
    </row>
    <row r="26" spans="1:7" x14ac:dyDescent="0.3">
      <c r="A26">
        <v>1425</v>
      </c>
      <c r="B26" s="2">
        <v>42028</v>
      </c>
      <c r="C26" s="3">
        <v>0.78531249999999997</v>
      </c>
      <c r="D26" t="s">
        <v>120</v>
      </c>
      <c r="E26" t="s">
        <v>121</v>
      </c>
      <c r="F26">
        <v>18</v>
      </c>
      <c r="G26" t="s">
        <v>122</v>
      </c>
    </row>
    <row r="27" spans="1:7" x14ac:dyDescent="0.3">
      <c r="A27">
        <v>1817</v>
      </c>
      <c r="B27" s="2">
        <v>42035</v>
      </c>
      <c r="C27" s="3">
        <v>0.75351851851851848</v>
      </c>
      <c r="D27" t="s">
        <v>120</v>
      </c>
      <c r="E27" t="s">
        <v>121</v>
      </c>
      <c r="F27">
        <v>18</v>
      </c>
      <c r="G27" t="s">
        <v>122</v>
      </c>
    </row>
    <row r="28" spans="1:7" x14ac:dyDescent="0.3">
      <c r="A28">
        <v>1818</v>
      </c>
      <c r="B28" s="2">
        <v>42035</v>
      </c>
      <c r="C28" s="3">
        <v>0.75385416666666671</v>
      </c>
      <c r="D28" t="s">
        <v>120</v>
      </c>
      <c r="E28" t="s">
        <v>121</v>
      </c>
      <c r="F28">
        <v>18</v>
      </c>
      <c r="G28" t="s">
        <v>122</v>
      </c>
    </row>
    <row r="29" spans="1:7" x14ac:dyDescent="0.3">
      <c r="A29">
        <v>1819</v>
      </c>
      <c r="B29" s="2">
        <v>42035</v>
      </c>
      <c r="C29" s="3">
        <v>0.75446759259259255</v>
      </c>
      <c r="D29" t="s">
        <v>120</v>
      </c>
      <c r="E29" t="s">
        <v>121</v>
      </c>
      <c r="F29">
        <v>18</v>
      </c>
      <c r="G29" t="s">
        <v>122</v>
      </c>
    </row>
    <row r="30" spans="1:7" x14ac:dyDescent="0.3">
      <c r="A30">
        <v>1820</v>
      </c>
      <c r="B30" s="2">
        <v>42035</v>
      </c>
      <c r="C30" s="3">
        <v>0.75968749999999996</v>
      </c>
      <c r="D30" t="s">
        <v>120</v>
      </c>
      <c r="E30" t="s">
        <v>121</v>
      </c>
      <c r="F30">
        <v>18</v>
      </c>
      <c r="G30" t="s">
        <v>122</v>
      </c>
    </row>
    <row r="31" spans="1:7" x14ac:dyDescent="0.3">
      <c r="A31">
        <v>1821</v>
      </c>
      <c r="B31" s="2">
        <v>42035</v>
      </c>
      <c r="C31" s="3">
        <v>0.76033564814814814</v>
      </c>
      <c r="D31" t="s">
        <v>120</v>
      </c>
      <c r="E31" t="s">
        <v>121</v>
      </c>
      <c r="F31">
        <v>18</v>
      </c>
      <c r="G31" t="s">
        <v>122</v>
      </c>
    </row>
    <row r="32" spans="1:7" x14ac:dyDescent="0.3">
      <c r="A32">
        <v>1822</v>
      </c>
      <c r="B32" s="2">
        <v>42035</v>
      </c>
      <c r="C32" s="3">
        <v>0.76241898148148146</v>
      </c>
      <c r="D32" t="s">
        <v>120</v>
      </c>
      <c r="E32" t="s">
        <v>121</v>
      </c>
      <c r="F32">
        <v>18</v>
      </c>
      <c r="G32" t="s">
        <v>122</v>
      </c>
    </row>
    <row r="33" spans="1:7" x14ac:dyDescent="0.3">
      <c r="A33">
        <v>1823</v>
      </c>
      <c r="B33" s="2">
        <v>42035</v>
      </c>
      <c r="C33" s="3">
        <v>0.7635763888888889</v>
      </c>
      <c r="D33" t="s">
        <v>120</v>
      </c>
      <c r="E33" t="s">
        <v>121</v>
      </c>
      <c r="F33">
        <v>18</v>
      </c>
      <c r="G33" t="s">
        <v>122</v>
      </c>
    </row>
    <row r="34" spans="1:7" x14ac:dyDescent="0.3">
      <c r="A34">
        <v>1824</v>
      </c>
      <c r="B34" s="2">
        <v>42035</v>
      </c>
      <c r="C34" s="3">
        <v>0.76432870370370365</v>
      </c>
      <c r="D34" t="s">
        <v>120</v>
      </c>
      <c r="E34" t="s">
        <v>121</v>
      </c>
      <c r="F34">
        <v>18</v>
      </c>
      <c r="G34" t="s">
        <v>122</v>
      </c>
    </row>
    <row r="35" spans="1:7" x14ac:dyDescent="0.3">
      <c r="A35">
        <v>1825</v>
      </c>
      <c r="B35" s="2">
        <v>42035</v>
      </c>
      <c r="C35" s="3">
        <v>0.76586805555555559</v>
      </c>
      <c r="D35" t="s">
        <v>120</v>
      </c>
      <c r="E35" t="s">
        <v>121</v>
      </c>
      <c r="F35">
        <v>18</v>
      </c>
      <c r="G35" t="s">
        <v>122</v>
      </c>
    </row>
    <row r="36" spans="1:7" x14ac:dyDescent="0.3">
      <c r="A36">
        <v>1826</v>
      </c>
      <c r="B36" s="2">
        <v>42035</v>
      </c>
      <c r="C36" s="3">
        <v>0.772974537037037</v>
      </c>
      <c r="D36" t="s">
        <v>120</v>
      </c>
      <c r="E36" t="s">
        <v>121</v>
      </c>
      <c r="F36">
        <v>18</v>
      </c>
      <c r="G36" t="s">
        <v>122</v>
      </c>
    </row>
    <row r="37" spans="1:7" x14ac:dyDescent="0.3">
      <c r="A37">
        <v>1827</v>
      </c>
      <c r="B37" s="2">
        <v>42035</v>
      </c>
      <c r="C37" s="3">
        <v>0.78914351851851849</v>
      </c>
      <c r="D37" t="s">
        <v>120</v>
      </c>
      <c r="E37" t="s">
        <v>121</v>
      </c>
      <c r="F37">
        <v>18</v>
      </c>
      <c r="G37" t="s">
        <v>122</v>
      </c>
    </row>
    <row r="38" spans="1:7" x14ac:dyDescent="0.3">
      <c r="A38">
        <v>2271</v>
      </c>
      <c r="B38" s="2">
        <v>42042</v>
      </c>
      <c r="C38" s="3">
        <v>0.75689814814814815</v>
      </c>
      <c r="D38" t="s">
        <v>123</v>
      </c>
      <c r="E38" t="s">
        <v>121</v>
      </c>
      <c r="F38">
        <v>18</v>
      </c>
      <c r="G38" t="s">
        <v>122</v>
      </c>
    </row>
    <row r="39" spans="1:7" x14ac:dyDescent="0.3">
      <c r="A39">
        <v>2272</v>
      </c>
      <c r="B39" s="2">
        <v>42042</v>
      </c>
      <c r="C39" s="3">
        <v>0.76233796296296297</v>
      </c>
      <c r="D39" t="s">
        <v>123</v>
      </c>
      <c r="E39" t="s">
        <v>121</v>
      </c>
      <c r="F39">
        <v>18</v>
      </c>
      <c r="G39" t="s">
        <v>122</v>
      </c>
    </row>
    <row r="40" spans="1:7" x14ac:dyDescent="0.3">
      <c r="A40">
        <v>2273</v>
      </c>
      <c r="B40" s="2">
        <v>42042</v>
      </c>
      <c r="C40" s="3">
        <v>0.77186342592592594</v>
      </c>
      <c r="D40" t="s">
        <v>123</v>
      </c>
      <c r="E40" t="s">
        <v>121</v>
      </c>
      <c r="F40">
        <v>18</v>
      </c>
      <c r="G40" t="s">
        <v>122</v>
      </c>
    </row>
    <row r="41" spans="1:7" x14ac:dyDescent="0.3">
      <c r="A41">
        <v>2274</v>
      </c>
      <c r="B41" s="2">
        <v>42042</v>
      </c>
      <c r="C41" s="3">
        <v>0.77489583333333334</v>
      </c>
      <c r="D41" t="s">
        <v>123</v>
      </c>
      <c r="E41" t="s">
        <v>121</v>
      </c>
      <c r="F41">
        <v>18</v>
      </c>
      <c r="G41" t="s">
        <v>122</v>
      </c>
    </row>
    <row r="42" spans="1:7" x14ac:dyDescent="0.3">
      <c r="A42">
        <v>2275</v>
      </c>
      <c r="B42" s="2">
        <v>42042</v>
      </c>
      <c r="C42" s="3">
        <v>0.77973379629629624</v>
      </c>
      <c r="D42" t="s">
        <v>123</v>
      </c>
      <c r="E42" t="s">
        <v>121</v>
      </c>
      <c r="F42">
        <v>18</v>
      </c>
      <c r="G42" t="s">
        <v>122</v>
      </c>
    </row>
    <row r="43" spans="1:7" x14ac:dyDescent="0.3">
      <c r="A43">
        <v>2276</v>
      </c>
      <c r="B43" s="2">
        <v>42042</v>
      </c>
      <c r="C43" s="3">
        <v>0.78074074074074074</v>
      </c>
      <c r="D43" t="s">
        <v>123</v>
      </c>
      <c r="E43" t="s">
        <v>121</v>
      </c>
      <c r="F43">
        <v>18</v>
      </c>
      <c r="G43" t="s">
        <v>122</v>
      </c>
    </row>
    <row r="44" spans="1:7" x14ac:dyDescent="0.3">
      <c r="A44">
        <v>2277</v>
      </c>
      <c r="B44" s="2">
        <v>42042</v>
      </c>
      <c r="C44" s="3">
        <v>0.78737268518518522</v>
      </c>
      <c r="D44" t="s">
        <v>123</v>
      </c>
      <c r="E44" t="s">
        <v>121</v>
      </c>
      <c r="F44">
        <v>18</v>
      </c>
      <c r="G44" t="s">
        <v>122</v>
      </c>
    </row>
    <row r="45" spans="1:7" x14ac:dyDescent="0.3">
      <c r="A45">
        <v>2693</v>
      </c>
      <c r="B45" s="2">
        <v>42049</v>
      </c>
      <c r="C45" s="3">
        <v>0.75093750000000004</v>
      </c>
      <c r="D45" t="s">
        <v>123</v>
      </c>
      <c r="E45" t="s">
        <v>121</v>
      </c>
      <c r="F45">
        <v>18</v>
      </c>
      <c r="G45" t="s">
        <v>122</v>
      </c>
    </row>
    <row r="46" spans="1:7" x14ac:dyDescent="0.3">
      <c r="A46">
        <v>2694</v>
      </c>
      <c r="B46" s="2">
        <v>42049</v>
      </c>
      <c r="C46" s="3">
        <v>0.75699074074074069</v>
      </c>
      <c r="D46" t="s">
        <v>123</v>
      </c>
      <c r="E46" t="s">
        <v>121</v>
      </c>
      <c r="F46">
        <v>18</v>
      </c>
      <c r="G46" t="s">
        <v>122</v>
      </c>
    </row>
    <row r="47" spans="1:7" x14ac:dyDescent="0.3">
      <c r="A47">
        <v>2695</v>
      </c>
      <c r="B47" s="2">
        <v>42049</v>
      </c>
      <c r="C47" s="3">
        <v>0.76060185185185181</v>
      </c>
      <c r="D47" t="s">
        <v>123</v>
      </c>
      <c r="E47" t="s">
        <v>121</v>
      </c>
      <c r="F47">
        <v>18</v>
      </c>
      <c r="G47" t="s">
        <v>122</v>
      </c>
    </row>
    <row r="48" spans="1:7" x14ac:dyDescent="0.3">
      <c r="A48">
        <v>2696</v>
      </c>
      <c r="B48" s="2">
        <v>42049</v>
      </c>
      <c r="C48" s="3">
        <v>0.77289351851851851</v>
      </c>
      <c r="D48" t="s">
        <v>123</v>
      </c>
      <c r="E48" t="s">
        <v>121</v>
      </c>
      <c r="F48">
        <v>18</v>
      </c>
      <c r="G48" t="s">
        <v>122</v>
      </c>
    </row>
    <row r="49" spans="1:7" x14ac:dyDescent="0.3">
      <c r="A49">
        <v>2697</v>
      </c>
      <c r="B49" s="2">
        <v>42049</v>
      </c>
      <c r="C49" s="3">
        <v>0.78006944444444448</v>
      </c>
      <c r="D49" t="s">
        <v>123</v>
      </c>
      <c r="E49" t="s">
        <v>121</v>
      </c>
      <c r="F49">
        <v>18</v>
      </c>
      <c r="G49" t="s">
        <v>122</v>
      </c>
    </row>
    <row r="50" spans="1:7" x14ac:dyDescent="0.3">
      <c r="A50">
        <v>2698</v>
      </c>
      <c r="B50" s="2">
        <v>42049</v>
      </c>
      <c r="C50" s="3">
        <v>0.78009259259259256</v>
      </c>
      <c r="D50" t="s">
        <v>123</v>
      </c>
      <c r="E50" t="s">
        <v>121</v>
      </c>
      <c r="F50">
        <v>18</v>
      </c>
      <c r="G50" t="s">
        <v>122</v>
      </c>
    </row>
    <row r="51" spans="1:7" x14ac:dyDescent="0.3">
      <c r="A51">
        <v>2699</v>
      </c>
      <c r="B51" s="2">
        <v>42049</v>
      </c>
      <c r="C51" s="3">
        <v>0.78075231481481477</v>
      </c>
      <c r="D51" t="s">
        <v>123</v>
      </c>
      <c r="E51" t="s">
        <v>121</v>
      </c>
      <c r="F51">
        <v>18</v>
      </c>
      <c r="G51" t="s">
        <v>122</v>
      </c>
    </row>
    <row r="52" spans="1:7" x14ac:dyDescent="0.3">
      <c r="A52">
        <v>2700</v>
      </c>
      <c r="B52" s="2">
        <v>42049</v>
      </c>
      <c r="C52" s="3">
        <v>0.78303240740740743</v>
      </c>
      <c r="D52" t="s">
        <v>123</v>
      </c>
      <c r="E52" t="s">
        <v>121</v>
      </c>
      <c r="F52">
        <v>18</v>
      </c>
      <c r="G52" t="s">
        <v>122</v>
      </c>
    </row>
    <row r="53" spans="1:7" x14ac:dyDescent="0.3">
      <c r="A53">
        <v>2701</v>
      </c>
      <c r="B53" s="2">
        <v>42049</v>
      </c>
      <c r="C53" s="3">
        <v>0.78723379629629631</v>
      </c>
      <c r="D53" t="s">
        <v>123</v>
      </c>
      <c r="E53" t="s">
        <v>121</v>
      </c>
      <c r="F53">
        <v>18</v>
      </c>
      <c r="G53" t="s">
        <v>122</v>
      </c>
    </row>
    <row r="54" spans="1:7" x14ac:dyDescent="0.3">
      <c r="A54">
        <v>2702</v>
      </c>
      <c r="B54" s="2">
        <v>42049</v>
      </c>
      <c r="C54" s="3">
        <v>0.7878356481481481</v>
      </c>
      <c r="D54" t="s">
        <v>123</v>
      </c>
      <c r="E54" t="s">
        <v>121</v>
      </c>
      <c r="F54">
        <v>18</v>
      </c>
      <c r="G54" t="s">
        <v>122</v>
      </c>
    </row>
    <row r="55" spans="1:7" x14ac:dyDescent="0.3">
      <c r="A55">
        <v>3111</v>
      </c>
      <c r="B55" s="2">
        <v>42056</v>
      </c>
      <c r="C55" s="3">
        <v>0.75812500000000005</v>
      </c>
      <c r="D55" t="s">
        <v>123</v>
      </c>
      <c r="E55" t="s">
        <v>121</v>
      </c>
      <c r="F55">
        <v>18</v>
      </c>
      <c r="G55" t="s">
        <v>122</v>
      </c>
    </row>
    <row r="56" spans="1:7" x14ac:dyDescent="0.3">
      <c r="A56">
        <v>3112</v>
      </c>
      <c r="B56" s="2">
        <v>42056</v>
      </c>
      <c r="C56" s="3">
        <v>0.75870370370370366</v>
      </c>
      <c r="D56" t="s">
        <v>123</v>
      </c>
      <c r="E56" t="s">
        <v>121</v>
      </c>
      <c r="F56">
        <v>18</v>
      </c>
      <c r="G56" t="s">
        <v>122</v>
      </c>
    </row>
    <row r="57" spans="1:7" x14ac:dyDescent="0.3">
      <c r="A57">
        <v>3113</v>
      </c>
      <c r="B57" s="2">
        <v>42056</v>
      </c>
      <c r="C57" s="3">
        <v>0.75928240740740738</v>
      </c>
      <c r="D57" t="s">
        <v>123</v>
      </c>
      <c r="E57" t="s">
        <v>121</v>
      </c>
      <c r="F57">
        <v>18</v>
      </c>
      <c r="G57" t="s">
        <v>122</v>
      </c>
    </row>
    <row r="58" spans="1:7" x14ac:dyDescent="0.3">
      <c r="A58">
        <v>3114</v>
      </c>
      <c r="B58" s="2">
        <v>42056</v>
      </c>
      <c r="C58" s="3">
        <v>0.75959490740740743</v>
      </c>
      <c r="D58" t="s">
        <v>123</v>
      </c>
      <c r="E58" t="s">
        <v>121</v>
      </c>
      <c r="F58">
        <v>18</v>
      </c>
      <c r="G58" t="s">
        <v>122</v>
      </c>
    </row>
    <row r="59" spans="1:7" x14ac:dyDescent="0.3">
      <c r="A59">
        <v>3115</v>
      </c>
      <c r="B59" s="2">
        <v>42056</v>
      </c>
      <c r="C59" s="3">
        <v>0.76081018518518517</v>
      </c>
      <c r="D59" t="s">
        <v>123</v>
      </c>
      <c r="E59" t="s">
        <v>121</v>
      </c>
      <c r="F59">
        <v>18</v>
      </c>
      <c r="G59" t="s">
        <v>122</v>
      </c>
    </row>
    <row r="60" spans="1:7" x14ac:dyDescent="0.3">
      <c r="A60">
        <v>3116</v>
      </c>
      <c r="B60" s="2">
        <v>42056</v>
      </c>
      <c r="C60" s="3">
        <v>0.76976851851851846</v>
      </c>
      <c r="D60" t="s">
        <v>123</v>
      </c>
      <c r="E60" t="s">
        <v>121</v>
      </c>
      <c r="F60">
        <v>18</v>
      </c>
      <c r="G60" t="s">
        <v>122</v>
      </c>
    </row>
    <row r="61" spans="1:7" x14ac:dyDescent="0.3">
      <c r="A61">
        <v>3117</v>
      </c>
      <c r="B61" s="2">
        <v>42056</v>
      </c>
      <c r="C61" s="3">
        <v>0.78325231481481483</v>
      </c>
      <c r="D61" t="s">
        <v>123</v>
      </c>
      <c r="E61" t="s">
        <v>121</v>
      </c>
      <c r="F61">
        <v>18</v>
      </c>
      <c r="G61" t="s">
        <v>122</v>
      </c>
    </row>
    <row r="62" spans="1:7" x14ac:dyDescent="0.3">
      <c r="A62">
        <v>3502</v>
      </c>
      <c r="B62" s="2">
        <v>42063</v>
      </c>
      <c r="C62" s="3">
        <v>0.75160879629629629</v>
      </c>
      <c r="D62" t="s">
        <v>123</v>
      </c>
      <c r="E62" t="s">
        <v>121</v>
      </c>
      <c r="F62">
        <v>18</v>
      </c>
      <c r="G62" t="s">
        <v>122</v>
      </c>
    </row>
    <row r="63" spans="1:7" x14ac:dyDescent="0.3">
      <c r="A63">
        <v>3503</v>
      </c>
      <c r="B63" s="2">
        <v>42063</v>
      </c>
      <c r="C63" s="3">
        <v>0.76077546296296295</v>
      </c>
      <c r="D63" t="s">
        <v>123</v>
      </c>
      <c r="E63" t="s">
        <v>121</v>
      </c>
      <c r="F63">
        <v>18</v>
      </c>
      <c r="G63" t="s">
        <v>122</v>
      </c>
    </row>
    <row r="64" spans="1:7" x14ac:dyDescent="0.3">
      <c r="A64">
        <v>3504</v>
      </c>
      <c r="B64" s="2">
        <v>42063</v>
      </c>
      <c r="C64" s="3">
        <v>0.7612268518518519</v>
      </c>
      <c r="D64" t="s">
        <v>123</v>
      </c>
      <c r="E64" t="s">
        <v>121</v>
      </c>
      <c r="F64">
        <v>18</v>
      </c>
      <c r="G64" t="s">
        <v>122</v>
      </c>
    </row>
    <row r="65" spans="1:7" x14ac:dyDescent="0.3">
      <c r="A65">
        <v>3505</v>
      </c>
      <c r="B65" s="2">
        <v>42063</v>
      </c>
      <c r="C65" s="3">
        <v>0.77453703703703702</v>
      </c>
      <c r="D65" t="s">
        <v>123</v>
      </c>
      <c r="E65" t="s">
        <v>121</v>
      </c>
      <c r="F65">
        <v>18</v>
      </c>
      <c r="G65" t="s">
        <v>122</v>
      </c>
    </row>
    <row r="66" spans="1:7" x14ac:dyDescent="0.3">
      <c r="A66">
        <v>3506</v>
      </c>
      <c r="B66" s="2">
        <v>42063</v>
      </c>
      <c r="C66" s="3">
        <v>0.77761574074074069</v>
      </c>
      <c r="D66" t="s">
        <v>123</v>
      </c>
      <c r="E66" t="s">
        <v>121</v>
      </c>
      <c r="F66">
        <v>18</v>
      </c>
      <c r="G66" t="s">
        <v>122</v>
      </c>
    </row>
    <row r="67" spans="1:7" x14ac:dyDescent="0.3">
      <c r="A67">
        <v>3507</v>
      </c>
      <c r="B67" s="2">
        <v>42063</v>
      </c>
      <c r="C67" s="3">
        <v>0.78291666666666671</v>
      </c>
      <c r="D67" t="s">
        <v>123</v>
      </c>
      <c r="E67" t="s">
        <v>121</v>
      </c>
      <c r="F67">
        <v>18</v>
      </c>
      <c r="G67" t="s">
        <v>122</v>
      </c>
    </row>
    <row r="68" spans="1:7" x14ac:dyDescent="0.3">
      <c r="A68">
        <v>3508</v>
      </c>
      <c r="B68" s="2">
        <v>42063</v>
      </c>
      <c r="C68" s="3">
        <v>0.7908101851851852</v>
      </c>
      <c r="D68" t="s">
        <v>123</v>
      </c>
      <c r="E68" t="s">
        <v>121</v>
      </c>
      <c r="F68">
        <v>18</v>
      </c>
      <c r="G68" t="s">
        <v>122</v>
      </c>
    </row>
    <row r="69" spans="1:7" x14ac:dyDescent="0.3">
      <c r="A69">
        <v>3907</v>
      </c>
      <c r="B69" s="2">
        <v>42070</v>
      </c>
      <c r="C69" s="3">
        <v>0.75467592592592592</v>
      </c>
      <c r="D69" t="s">
        <v>124</v>
      </c>
      <c r="E69" t="s">
        <v>121</v>
      </c>
      <c r="F69">
        <v>18</v>
      </c>
      <c r="G69" t="s">
        <v>122</v>
      </c>
    </row>
    <row r="70" spans="1:7" x14ac:dyDescent="0.3">
      <c r="A70">
        <v>3908</v>
      </c>
      <c r="B70" s="2">
        <v>42070</v>
      </c>
      <c r="C70" s="3">
        <v>0.76234953703703701</v>
      </c>
      <c r="D70" t="s">
        <v>124</v>
      </c>
      <c r="E70" t="s">
        <v>121</v>
      </c>
      <c r="F70">
        <v>18</v>
      </c>
      <c r="G70" t="s">
        <v>122</v>
      </c>
    </row>
    <row r="71" spans="1:7" x14ac:dyDescent="0.3">
      <c r="A71">
        <v>3909</v>
      </c>
      <c r="B71" s="2">
        <v>42070</v>
      </c>
      <c r="C71" s="3">
        <v>0.76628472222222221</v>
      </c>
      <c r="D71" t="s">
        <v>124</v>
      </c>
      <c r="E71" t="s">
        <v>121</v>
      </c>
      <c r="F71">
        <v>18</v>
      </c>
      <c r="G71" t="s">
        <v>122</v>
      </c>
    </row>
    <row r="72" spans="1:7" x14ac:dyDescent="0.3">
      <c r="A72">
        <v>3910</v>
      </c>
      <c r="B72" s="2">
        <v>42070</v>
      </c>
      <c r="C72" s="3">
        <v>0.77136574074074071</v>
      </c>
      <c r="D72" t="s">
        <v>124</v>
      </c>
      <c r="E72" t="s">
        <v>121</v>
      </c>
      <c r="F72">
        <v>18</v>
      </c>
      <c r="G72" t="s">
        <v>122</v>
      </c>
    </row>
    <row r="73" spans="1:7" x14ac:dyDescent="0.3">
      <c r="A73">
        <v>3911</v>
      </c>
      <c r="B73" s="2">
        <v>42070</v>
      </c>
      <c r="C73" s="3">
        <v>0.77877314814814813</v>
      </c>
      <c r="D73" t="s">
        <v>124</v>
      </c>
      <c r="E73" t="s">
        <v>121</v>
      </c>
      <c r="F73">
        <v>18</v>
      </c>
      <c r="G73" t="s">
        <v>122</v>
      </c>
    </row>
    <row r="74" spans="1:7" x14ac:dyDescent="0.3">
      <c r="A74">
        <v>3912</v>
      </c>
      <c r="B74" s="2">
        <v>42070</v>
      </c>
      <c r="C74" s="3">
        <v>0.78054398148148152</v>
      </c>
      <c r="D74" t="s">
        <v>124</v>
      </c>
      <c r="E74" t="s">
        <v>121</v>
      </c>
      <c r="F74">
        <v>18</v>
      </c>
      <c r="G74" t="s">
        <v>122</v>
      </c>
    </row>
    <row r="75" spans="1:7" x14ac:dyDescent="0.3">
      <c r="A75">
        <v>3913</v>
      </c>
      <c r="B75" s="2">
        <v>42070</v>
      </c>
      <c r="C75" s="3">
        <v>0.78186342592592595</v>
      </c>
      <c r="D75" t="s">
        <v>124</v>
      </c>
      <c r="E75" t="s">
        <v>121</v>
      </c>
      <c r="F75">
        <v>18</v>
      </c>
      <c r="G75" t="s">
        <v>122</v>
      </c>
    </row>
    <row r="76" spans="1:7" x14ac:dyDescent="0.3">
      <c r="A76">
        <v>4332</v>
      </c>
      <c r="B76" s="2">
        <v>42077</v>
      </c>
      <c r="C76" s="3">
        <v>0.75202546296296291</v>
      </c>
      <c r="D76" t="s">
        <v>124</v>
      </c>
      <c r="E76" t="s">
        <v>121</v>
      </c>
      <c r="F76">
        <v>18</v>
      </c>
      <c r="G76" t="s">
        <v>122</v>
      </c>
    </row>
    <row r="77" spans="1:7" x14ac:dyDescent="0.3">
      <c r="A77">
        <v>4333</v>
      </c>
      <c r="B77" s="2">
        <v>42077</v>
      </c>
      <c r="C77" s="3">
        <v>0.76318287037037036</v>
      </c>
      <c r="D77" t="s">
        <v>124</v>
      </c>
      <c r="E77" t="s">
        <v>121</v>
      </c>
      <c r="F77">
        <v>18</v>
      </c>
      <c r="G77" t="s">
        <v>122</v>
      </c>
    </row>
    <row r="78" spans="1:7" x14ac:dyDescent="0.3">
      <c r="A78">
        <v>4334</v>
      </c>
      <c r="B78" s="2">
        <v>42077</v>
      </c>
      <c r="C78" s="3">
        <v>0.77539351851851857</v>
      </c>
      <c r="D78" t="s">
        <v>124</v>
      </c>
      <c r="E78" t="s">
        <v>121</v>
      </c>
      <c r="F78">
        <v>18</v>
      </c>
      <c r="G78" t="s">
        <v>122</v>
      </c>
    </row>
    <row r="79" spans="1:7" x14ac:dyDescent="0.3">
      <c r="A79">
        <v>4335</v>
      </c>
      <c r="B79" s="2">
        <v>42077</v>
      </c>
      <c r="C79" s="3">
        <v>0.77658564814814812</v>
      </c>
      <c r="D79" t="s">
        <v>124</v>
      </c>
      <c r="E79" t="s">
        <v>121</v>
      </c>
      <c r="F79">
        <v>18</v>
      </c>
      <c r="G79" t="s">
        <v>122</v>
      </c>
    </row>
    <row r="80" spans="1:7" x14ac:dyDescent="0.3">
      <c r="A80">
        <v>4336</v>
      </c>
      <c r="B80" s="2">
        <v>42077</v>
      </c>
      <c r="C80" s="3">
        <v>0.7784375</v>
      </c>
      <c r="D80" t="s">
        <v>124</v>
      </c>
      <c r="E80" t="s">
        <v>121</v>
      </c>
      <c r="F80">
        <v>18</v>
      </c>
      <c r="G80" t="s">
        <v>122</v>
      </c>
    </row>
    <row r="81" spans="1:7" x14ac:dyDescent="0.3">
      <c r="A81">
        <v>4337</v>
      </c>
      <c r="B81" s="2">
        <v>42077</v>
      </c>
      <c r="C81" s="3">
        <v>0.7796643518518519</v>
      </c>
      <c r="D81" t="s">
        <v>124</v>
      </c>
      <c r="E81" t="s">
        <v>121</v>
      </c>
      <c r="F81">
        <v>18</v>
      </c>
      <c r="G81" t="s">
        <v>122</v>
      </c>
    </row>
    <row r="82" spans="1:7" x14ac:dyDescent="0.3">
      <c r="A82">
        <v>4338</v>
      </c>
      <c r="B82" s="2">
        <v>42077</v>
      </c>
      <c r="C82" s="3">
        <v>0.78011574074074075</v>
      </c>
      <c r="D82" t="s">
        <v>124</v>
      </c>
      <c r="E82" t="s">
        <v>121</v>
      </c>
      <c r="F82">
        <v>18</v>
      </c>
      <c r="G82" t="s">
        <v>122</v>
      </c>
    </row>
    <row r="83" spans="1:7" x14ac:dyDescent="0.3">
      <c r="A83">
        <v>4339</v>
      </c>
      <c r="B83" s="2">
        <v>42077</v>
      </c>
      <c r="C83" s="3">
        <v>0.7810300925925926</v>
      </c>
      <c r="D83" t="s">
        <v>124</v>
      </c>
      <c r="E83" t="s">
        <v>121</v>
      </c>
      <c r="F83">
        <v>18</v>
      </c>
      <c r="G83" t="s">
        <v>122</v>
      </c>
    </row>
    <row r="84" spans="1:7" x14ac:dyDescent="0.3">
      <c r="A84">
        <v>4340</v>
      </c>
      <c r="B84" s="2">
        <v>42077</v>
      </c>
      <c r="C84" s="3">
        <v>0.78167824074074077</v>
      </c>
      <c r="D84" t="s">
        <v>124</v>
      </c>
      <c r="E84" t="s">
        <v>121</v>
      </c>
      <c r="F84">
        <v>18</v>
      </c>
      <c r="G84" t="s">
        <v>122</v>
      </c>
    </row>
    <row r="85" spans="1:7" x14ac:dyDescent="0.3">
      <c r="A85">
        <v>4761</v>
      </c>
      <c r="B85" s="2">
        <v>42084</v>
      </c>
      <c r="C85" s="3">
        <v>0.75761574074074078</v>
      </c>
      <c r="D85" t="s">
        <v>124</v>
      </c>
      <c r="E85" t="s">
        <v>121</v>
      </c>
      <c r="F85">
        <v>18</v>
      </c>
      <c r="G85" t="s">
        <v>122</v>
      </c>
    </row>
    <row r="86" spans="1:7" x14ac:dyDescent="0.3">
      <c r="A86">
        <v>4762</v>
      </c>
      <c r="B86" s="2">
        <v>42084</v>
      </c>
      <c r="C86" s="3">
        <v>0.77725694444444449</v>
      </c>
      <c r="D86" t="s">
        <v>124</v>
      </c>
      <c r="E86" t="s">
        <v>121</v>
      </c>
      <c r="F86">
        <v>18</v>
      </c>
      <c r="G86" t="s">
        <v>122</v>
      </c>
    </row>
    <row r="87" spans="1:7" x14ac:dyDescent="0.3">
      <c r="A87">
        <v>4763</v>
      </c>
      <c r="B87" s="2">
        <v>42084</v>
      </c>
      <c r="C87" s="3">
        <v>0.7805671296296296</v>
      </c>
      <c r="D87" t="s">
        <v>124</v>
      </c>
      <c r="E87" t="s">
        <v>121</v>
      </c>
      <c r="F87">
        <v>18</v>
      </c>
      <c r="G87" t="s">
        <v>122</v>
      </c>
    </row>
    <row r="88" spans="1:7" x14ac:dyDescent="0.3">
      <c r="A88">
        <v>4764</v>
      </c>
      <c r="B88" s="2">
        <v>42084</v>
      </c>
      <c r="C88" s="3">
        <v>0.78611111111111109</v>
      </c>
      <c r="D88" t="s">
        <v>124</v>
      </c>
      <c r="E88" t="s">
        <v>121</v>
      </c>
      <c r="F88">
        <v>18</v>
      </c>
      <c r="G88" t="s">
        <v>122</v>
      </c>
    </row>
    <row r="89" spans="1:7" x14ac:dyDescent="0.3">
      <c r="A89">
        <v>4765</v>
      </c>
      <c r="B89" s="2">
        <v>42084</v>
      </c>
      <c r="C89" s="3">
        <v>0.78737268518518522</v>
      </c>
      <c r="D89" t="s">
        <v>124</v>
      </c>
      <c r="E89" t="s">
        <v>121</v>
      </c>
      <c r="F89">
        <v>18</v>
      </c>
      <c r="G89" t="s">
        <v>122</v>
      </c>
    </row>
    <row r="90" spans="1:7" x14ac:dyDescent="0.3">
      <c r="A90">
        <v>5169</v>
      </c>
      <c r="B90" s="2">
        <v>42091</v>
      </c>
      <c r="C90" s="3">
        <v>0.75329861111111107</v>
      </c>
      <c r="D90" t="s">
        <v>124</v>
      </c>
      <c r="E90" t="s">
        <v>121</v>
      </c>
      <c r="F90">
        <v>18</v>
      </c>
      <c r="G90" t="s">
        <v>122</v>
      </c>
    </row>
    <row r="91" spans="1:7" x14ac:dyDescent="0.3">
      <c r="A91">
        <v>5170</v>
      </c>
      <c r="B91" s="2">
        <v>42091</v>
      </c>
      <c r="C91" s="3">
        <v>0.75851851851851848</v>
      </c>
      <c r="D91" t="s">
        <v>124</v>
      </c>
      <c r="E91" t="s">
        <v>121</v>
      </c>
      <c r="F91">
        <v>18</v>
      </c>
      <c r="G91" t="s">
        <v>122</v>
      </c>
    </row>
    <row r="92" spans="1:7" x14ac:dyDescent="0.3">
      <c r="A92">
        <v>5171</v>
      </c>
      <c r="B92" s="2">
        <v>42091</v>
      </c>
      <c r="C92" s="3">
        <v>0.78032407407407411</v>
      </c>
      <c r="D92" t="s">
        <v>124</v>
      </c>
      <c r="E92" t="s">
        <v>121</v>
      </c>
      <c r="F92">
        <v>18</v>
      </c>
      <c r="G92" t="s">
        <v>122</v>
      </c>
    </row>
    <row r="93" spans="1:7" x14ac:dyDescent="0.3">
      <c r="A93">
        <v>5172</v>
      </c>
      <c r="B93" s="2">
        <v>42091</v>
      </c>
      <c r="C93" s="3">
        <v>0.78434027777777782</v>
      </c>
      <c r="D93" t="s">
        <v>124</v>
      </c>
      <c r="E93" t="s">
        <v>121</v>
      </c>
      <c r="F93">
        <v>18</v>
      </c>
      <c r="G93" t="s">
        <v>122</v>
      </c>
    </row>
    <row r="94" spans="1:7" x14ac:dyDescent="0.3">
      <c r="A94">
        <v>5173</v>
      </c>
      <c r="B94" s="2">
        <v>42091</v>
      </c>
      <c r="C94" s="3">
        <v>0.78853009259259255</v>
      </c>
      <c r="D94" t="s">
        <v>124</v>
      </c>
      <c r="E94" t="s">
        <v>121</v>
      </c>
      <c r="F94">
        <v>18</v>
      </c>
      <c r="G94" t="s">
        <v>122</v>
      </c>
    </row>
    <row r="95" spans="1:7" x14ac:dyDescent="0.3">
      <c r="A95">
        <v>5174</v>
      </c>
      <c r="B95" s="2">
        <v>42091</v>
      </c>
      <c r="C95" s="3">
        <v>0.78881944444444441</v>
      </c>
      <c r="D95" t="s">
        <v>124</v>
      </c>
      <c r="E95" t="s">
        <v>121</v>
      </c>
      <c r="F95">
        <v>18</v>
      </c>
      <c r="G95" t="s">
        <v>122</v>
      </c>
    </row>
    <row r="96" spans="1:7" x14ac:dyDescent="0.3">
      <c r="A96">
        <v>5596</v>
      </c>
      <c r="B96" s="2">
        <v>42098</v>
      </c>
      <c r="C96" s="3">
        <v>0.76023148148148145</v>
      </c>
      <c r="D96" t="s">
        <v>125</v>
      </c>
      <c r="E96" t="s">
        <v>121</v>
      </c>
      <c r="F96">
        <v>18</v>
      </c>
      <c r="G96" t="s">
        <v>122</v>
      </c>
    </row>
    <row r="97" spans="1:7" x14ac:dyDescent="0.3">
      <c r="A97">
        <v>5597</v>
      </c>
      <c r="B97" s="2">
        <v>42098</v>
      </c>
      <c r="C97" s="3">
        <v>0.76170138888888894</v>
      </c>
      <c r="D97" t="s">
        <v>125</v>
      </c>
      <c r="E97" t="s">
        <v>121</v>
      </c>
      <c r="F97">
        <v>18</v>
      </c>
      <c r="G97" t="s">
        <v>122</v>
      </c>
    </row>
    <row r="98" spans="1:7" x14ac:dyDescent="0.3">
      <c r="A98">
        <v>5598</v>
      </c>
      <c r="B98" s="2">
        <v>42098</v>
      </c>
      <c r="C98" s="3">
        <v>0.76192129629629635</v>
      </c>
      <c r="D98" t="s">
        <v>125</v>
      </c>
      <c r="E98" t="s">
        <v>121</v>
      </c>
      <c r="F98">
        <v>18</v>
      </c>
      <c r="G98" t="s">
        <v>122</v>
      </c>
    </row>
    <row r="99" spans="1:7" x14ac:dyDescent="0.3">
      <c r="A99">
        <v>5599</v>
      </c>
      <c r="B99" s="2">
        <v>42098</v>
      </c>
      <c r="C99" s="3">
        <v>0.76376157407407408</v>
      </c>
      <c r="D99" t="s">
        <v>125</v>
      </c>
      <c r="E99" t="s">
        <v>121</v>
      </c>
      <c r="F99">
        <v>18</v>
      </c>
      <c r="G99" t="s">
        <v>122</v>
      </c>
    </row>
    <row r="100" spans="1:7" x14ac:dyDescent="0.3">
      <c r="A100">
        <v>5600</v>
      </c>
      <c r="B100" s="2">
        <v>42098</v>
      </c>
      <c r="C100" s="3">
        <v>0.77202546296296293</v>
      </c>
      <c r="D100" t="s">
        <v>125</v>
      </c>
      <c r="E100" t="s">
        <v>121</v>
      </c>
      <c r="F100">
        <v>18</v>
      </c>
      <c r="G100" t="s">
        <v>122</v>
      </c>
    </row>
    <row r="101" spans="1:7" x14ac:dyDescent="0.3">
      <c r="A101">
        <v>5601</v>
      </c>
      <c r="B101" s="2">
        <v>42098</v>
      </c>
      <c r="C101" s="3">
        <v>0.77400462962962968</v>
      </c>
      <c r="D101" t="s">
        <v>125</v>
      </c>
      <c r="E101" t="s">
        <v>121</v>
      </c>
      <c r="F101">
        <v>18</v>
      </c>
      <c r="G101" t="s">
        <v>122</v>
      </c>
    </row>
    <row r="102" spans="1:7" x14ac:dyDescent="0.3">
      <c r="A102">
        <v>5602</v>
      </c>
      <c r="B102" s="2">
        <v>42098</v>
      </c>
      <c r="C102" s="3">
        <v>0.78108796296296301</v>
      </c>
      <c r="D102" t="s">
        <v>125</v>
      </c>
      <c r="E102" t="s">
        <v>121</v>
      </c>
      <c r="F102">
        <v>18</v>
      </c>
      <c r="G102" t="s">
        <v>122</v>
      </c>
    </row>
    <row r="103" spans="1:7" x14ac:dyDescent="0.3">
      <c r="A103">
        <v>5603</v>
      </c>
      <c r="B103" s="2">
        <v>42098</v>
      </c>
      <c r="C103" s="3">
        <v>0.78366898148148145</v>
      </c>
      <c r="D103" t="s">
        <v>125</v>
      </c>
      <c r="E103" t="s">
        <v>121</v>
      </c>
      <c r="F103">
        <v>18</v>
      </c>
      <c r="G103" t="s">
        <v>122</v>
      </c>
    </row>
    <row r="104" spans="1:7" x14ac:dyDescent="0.3">
      <c r="A104">
        <v>5604</v>
      </c>
      <c r="B104" s="2">
        <v>42098</v>
      </c>
      <c r="C104" s="3">
        <v>0.78450231481481481</v>
      </c>
      <c r="D104" t="s">
        <v>125</v>
      </c>
      <c r="E104" t="s">
        <v>121</v>
      </c>
      <c r="F104">
        <v>18</v>
      </c>
      <c r="G104" t="s">
        <v>122</v>
      </c>
    </row>
    <row r="105" spans="1:7" x14ac:dyDescent="0.3">
      <c r="A105">
        <v>6005</v>
      </c>
      <c r="B105" s="2">
        <v>42105</v>
      </c>
      <c r="C105" s="3">
        <v>0.7535532407407407</v>
      </c>
      <c r="D105" t="s">
        <v>125</v>
      </c>
      <c r="E105" t="s">
        <v>121</v>
      </c>
      <c r="F105">
        <v>18</v>
      </c>
      <c r="G105" t="s">
        <v>122</v>
      </c>
    </row>
    <row r="106" spans="1:7" x14ac:dyDescent="0.3">
      <c r="A106">
        <v>6006</v>
      </c>
      <c r="B106" s="2">
        <v>42105</v>
      </c>
      <c r="C106" s="3">
        <v>0.75932870370370376</v>
      </c>
      <c r="D106" t="s">
        <v>125</v>
      </c>
      <c r="E106" t="s">
        <v>121</v>
      </c>
      <c r="F106">
        <v>18</v>
      </c>
      <c r="G106" t="s">
        <v>122</v>
      </c>
    </row>
    <row r="107" spans="1:7" x14ac:dyDescent="0.3">
      <c r="A107">
        <v>6007</v>
      </c>
      <c r="B107" s="2">
        <v>42105</v>
      </c>
      <c r="C107" s="3">
        <v>0.76755787037037038</v>
      </c>
      <c r="D107" t="s">
        <v>125</v>
      </c>
      <c r="E107" t="s">
        <v>121</v>
      </c>
      <c r="F107">
        <v>18</v>
      </c>
      <c r="G107" t="s">
        <v>122</v>
      </c>
    </row>
    <row r="108" spans="1:7" x14ac:dyDescent="0.3">
      <c r="A108">
        <v>6008</v>
      </c>
      <c r="B108" s="2">
        <v>42105</v>
      </c>
      <c r="C108" s="3">
        <v>0.77165509259259257</v>
      </c>
      <c r="D108" t="s">
        <v>125</v>
      </c>
      <c r="E108" t="s">
        <v>121</v>
      </c>
      <c r="F108">
        <v>18</v>
      </c>
      <c r="G108" t="s">
        <v>122</v>
      </c>
    </row>
    <row r="109" spans="1:7" x14ac:dyDescent="0.3">
      <c r="A109">
        <v>6009</v>
      </c>
      <c r="B109" s="2">
        <v>42105</v>
      </c>
      <c r="C109" s="3">
        <v>0.77777777777777779</v>
      </c>
      <c r="D109" t="s">
        <v>125</v>
      </c>
      <c r="E109" t="s">
        <v>121</v>
      </c>
      <c r="F109">
        <v>18</v>
      </c>
      <c r="G109" t="s">
        <v>122</v>
      </c>
    </row>
    <row r="110" spans="1:7" x14ac:dyDescent="0.3">
      <c r="A110">
        <v>6010</v>
      </c>
      <c r="B110" s="2">
        <v>42105</v>
      </c>
      <c r="C110" s="3">
        <v>0.78106481481481482</v>
      </c>
      <c r="D110" t="s">
        <v>125</v>
      </c>
      <c r="E110" t="s">
        <v>121</v>
      </c>
      <c r="F110">
        <v>18</v>
      </c>
      <c r="G110" t="s">
        <v>122</v>
      </c>
    </row>
    <row r="111" spans="1:7" x14ac:dyDescent="0.3">
      <c r="A111">
        <v>6011</v>
      </c>
      <c r="B111" s="2">
        <v>42105</v>
      </c>
      <c r="C111" s="3">
        <v>0.78357638888888892</v>
      </c>
      <c r="D111" t="s">
        <v>125</v>
      </c>
      <c r="E111" t="s">
        <v>121</v>
      </c>
      <c r="F111">
        <v>18</v>
      </c>
      <c r="G111" t="s">
        <v>122</v>
      </c>
    </row>
    <row r="112" spans="1:7" x14ac:dyDescent="0.3">
      <c r="A112">
        <v>6012</v>
      </c>
      <c r="B112" s="2">
        <v>42105</v>
      </c>
      <c r="C112" s="3">
        <v>0.78989583333333335</v>
      </c>
      <c r="D112" t="s">
        <v>125</v>
      </c>
      <c r="E112" t="s">
        <v>121</v>
      </c>
      <c r="F112">
        <v>18</v>
      </c>
      <c r="G112" t="s">
        <v>122</v>
      </c>
    </row>
    <row r="113" spans="1:7" x14ac:dyDescent="0.3">
      <c r="A113">
        <v>6426</v>
      </c>
      <c r="B113" s="2">
        <v>42112</v>
      </c>
      <c r="C113" s="3">
        <v>0.76628472222222221</v>
      </c>
      <c r="D113" t="s">
        <v>125</v>
      </c>
      <c r="E113" t="s">
        <v>121</v>
      </c>
      <c r="F113">
        <v>18</v>
      </c>
      <c r="G113" t="s">
        <v>122</v>
      </c>
    </row>
    <row r="114" spans="1:7" x14ac:dyDescent="0.3">
      <c r="A114">
        <v>6427</v>
      </c>
      <c r="B114" s="2">
        <v>42112</v>
      </c>
      <c r="C114" s="3">
        <v>0.76740740740740743</v>
      </c>
      <c r="D114" t="s">
        <v>125</v>
      </c>
      <c r="E114" t="s">
        <v>121</v>
      </c>
      <c r="F114">
        <v>18</v>
      </c>
      <c r="G114" t="s">
        <v>122</v>
      </c>
    </row>
    <row r="115" spans="1:7" x14ac:dyDescent="0.3">
      <c r="A115">
        <v>6428</v>
      </c>
      <c r="B115" s="2">
        <v>42112</v>
      </c>
      <c r="C115" s="3">
        <v>0.78070601851851851</v>
      </c>
      <c r="D115" t="s">
        <v>125</v>
      </c>
      <c r="E115" t="s">
        <v>121</v>
      </c>
      <c r="F115">
        <v>18</v>
      </c>
      <c r="G115" t="s">
        <v>122</v>
      </c>
    </row>
    <row r="116" spans="1:7" x14ac:dyDescent="0.3">
      <c r="A116">
        <v>6429</v>
      </c>
      <c r="B116" s="2">
        <v>42112</v>
      </c>
      <c r="C116" s="3">
        <v>0.78311342592592592</v>
      </c>
      <c r="D116" t="s">
        <v>125</v>
      </c>
      <c r="E116" t="s">
        <v>121</v>
      </c>
      <c r="F116">
        <v>18</v>
      </c>
      <c r="G116" t="s">
        <v>122</v>
      </c>
    </row>
    <row r="117" spans="1:7" x14ac:dyDescent="0.3">
      <c r="A117">
        <v>6853</v>
      </c>
      <c r="B117" s="2">
        <v>42119</v>
      </c>
      <c r="C117" s="3">
        <v>0.75164351851851852</v>
      </c>
      <c r="D117" t="s">
        <v>125</v>
      </c>
      <c r="E117" t="s">
        <v>121</v>
      </c>
      <c r="F117">
        <v>18</v>
      </c>
      <c r="G117" t="s">
        <v>122</v>
      </c>
    </row>
    <row r="118" spans="1:7" x14ac:dyDescent="0.3">
      <c r="A118">
        <v>6854</v>
      </c>
      <c r="B118" s="2">
        <v>42119</v>
      </c>
      <c r="C118" s="3">
        <v>0.75283564814814818</v>
      </c>
      <c r="D118" t="s">
        <v>125</v>
      </c>
      <c r="E118" t="s">
        <v>121</v>
      </c>
      <c r="F118">
        <v>18</v>
      </c>
      <c r="G118" t="s">
        <v>122</v>
      </c>
    </row>
    <row r="119" spans="1:7" x14ac:dyDescent="0.3">
      <c r="A119">
        <v>6855</v>
      </c>
      <c r="B119" s="2">
        <v>42119</v>
      </c>
      <c r="C119" s="3">
        <v>0.75445601851851851</v>
      </c>
      <c r="D119" t="s">
        <v>125</v>
      </c>
      <c r="E119" t="s">
        <v>121</v>
      </c>
      <c r="F119">
        <v>18</v>
      </c>
      <c r="G119" t="s">
        <v>122</v>
      </c>
    </row>
    <row r="120" spans="1:7" x14ac:dyDescent="0.3">
      <c r="A120">
        <v>6856</v>
      </c>
      <c r="B120" s="2">
        <v>42119</v>
      </c>
      <c r="C120" s="3">
        <v>0.75787037037037042</v>
      </c>
      <c r="D120" t="s">
        <v>125</v>
      </c>
      <c r="E120" t="s">
        <v>121</v>
      </c>
      <c r="F120">
        <v>18</v>
      </c>
      <c r="G120" t="s">
        <v>122</v>
      </c>
    </row>
    <row r="121" spans="1:7" x14ac:dyDescent="0.3">
      <c r="A121">
        <v>6857</v>
      </c>
      <c r="B121" s="2">
        <v>42119</v>
      </c>
      <c r="C121" s="3">
        <v>0.76929398148148154</v>
      </c>
      <c r="D121" t="s">
        <v>125</v>
      </c>
      <c r="E121" t="s">
        <v>121</v>
      </c>
      <c r="F121">
        <v>18</v>
      </c>
      <c r="G121" t="s">
        <v>122</v>
      </c>
    </row>
    <row r="122" spans="1:7" x14ac:dyDescent="0.3">
      <c r="A122">
        <v>6858</v>
      </c>
      <c r="B122" s="2">
        <v>42119</v>
      </c>
      <c r="C122" s="3">
        <v>0.77143518518518517</v>
      </c>
      <c r="D122" t="s">
        <v>125</v>
      </c>
      <c r="E122" t="s">
        <v>121</v>
      </c>
      <c r="F122">
        <v>18</v>
      </c>
      <c r="G122" t="s">
        <v>122</v>
      </c>
    </row>
    <row r="123" spans="1:7" x14ac:dyDescent="0.3">
      <c r="A123">
        <v>6859</v>
      </c>
      <c r="B123" s="2">
        <v>42119</v>
      </c>
      <c r="C123" s="3">
        <v>0.77287037037037032</v>
      </c>
      <c r="D123" t="s">
        <v>125</v>
      </c>
      <c r="E123" t="s">
        <v>121</v>
      </c>
      <c r="F123">
        <v>18</v>
      </c>
      <c r="G123" t="s">
        <v>122</v>
      </c>
    </row>
    <row r="124" spans="1:7" x14ac:dyDescent="0.3">
      <c r="A124">
        <v>6860</v>
      </c>
      <c r="B124" s="2">
        <v>42119</v>
      </c>
      <c r="C124" s="3">
        <v>0.79084490740740743</v>
      </c>
      <c r="D124" t="s">
        <v>125</v>
      </c>
      <c r="E124" t="s">
        <v>121</v>
      </c>
      <c r="F124">
        <v>18</v>
      </c>
      <c r="G124" t="s">
        <v>122</v>
      </c>
    </row>
    <row r="125" spans="1:7" x14ac:dyDescent="0.3">
      <c r="A125">
        <v>6861</v>
      </c>
      <c r="B125" s="2">
        <v>42119</v>
      </c>
      <c r="C125" s="3">
        <v>0.79120370370370374</v>
      </c>
      <c r="D125" t="s">
        <v>125</v>
      </c>
      <c r="E125" t="s">
        <v>121</v>
      </c>
      <c r="F125">
        <v>18</v>
      </c>
      <c r="G125" t="s">
        <v>122</v>
      </c>
    </row>
    <row r="126" spans="1:7" x14ac:dyDescent="0.3">
      <c r="A126">
        <v>7280</v>
      </c>
      <c r="B126" s="2">
        <v>42126</v>
      </c>
      <c r="C126" s="3">
        <v>0.76124999999999998</v>
      </c>
      <c r="D126" t="s">
        <v>126</v>
      </c>
      <c r="E126" t="s">
        <v>121</v>
      </c>
      <c r="F126">
        <v>18</v>
      </c>
      <c r="G126" t="s">
        <v>122</v>
      </c>
    </row>
    <row r="127" spans="1:7" x14ac:dyDescent="0.3">
      <c r="A127">
        <v>7281</v>
      </c>
      <c r="B127" s="2">
        <v>42126</v>
      </c>
      <c r="C127" s="3">
        <v>0.76570601851851849</v>
      </c>
      <c r="D127" t="s">
        <v>126</v>
      </c>
      <c r="E127" t="s">
        <v>121</v>
      </c>
      <c r="F127">
        <v>18</v>
      </c>
      <c r="G127" t="s">
        <v>122</v>
      </c>
    </row>
    <row r="128" spans="1:7" x14ac:dyDescent="0.3">
      <c r="A128">
        <v>7282</v>
      </c>
      <c r="B128" s="2">
        <v>42126</v>
      </c>
      <c r="C128" s="3">
        <v>0.76763888888888887</v>
      </c>
      <c r="D128" t="s">
        <v>126</v>
      </c>
      <c r="E128" t="s">
        <v>121</v>
      </c>
      <c r="F128">
        <v>18</v>
      </c>
      <c r="G128" t="s">
        <v>122</v>
      </c>
    </row>
    <row r="129" spans="1:7" x14ac:dyDescent="0.3">
      <c r="A129">
        <v>7283</v>
      </c>
      <c r="B129" s="2">
        <v>42126</v>
      </c>
      <c r="C129" s="3">
        <v>0.76836805555555554</v>
      </c>
      <c r="D129" t="s">
        <v>126</v>
      </c>
      <c r="E129" t="s">
        <v>121</v>
      </c>
      <c r="F129">
        <v>18</v>
      </c>
      <c r="G129" t="s">
        <v>122</v>
      </c>
    </row>
    <row r="130" spans="1:7" x14ac:dyDescent="0.3">
      <c r="A130">
        <v>7284</v>
      </c>
      <c r="B130" s="2">
        <v>42126</v>
      </c>
      <c r="C130" s="3">
        <v>0.77204861111111112</v>
      </c>
      <c r="D130" t="s">
        <v>126</v>
      </c>
      <c r="E130" t="s">
        <v>121</v>
      </c>
      <c r="F130">
        <v>18</v>
      </c>
      <c r="G130" t="s">
        <v>122</v>
      </c>
    </row>
    <row r="131" spans="1:7" x14ac:dyDescent="0.3">
      <c r="A131">
        <v>7285</v>
      </c>
      <c r="B131" s="2">
        <v>42126</v>
      </c>
      <c r="C131" s="3">
        <v>0.77436342592592589</v>
      </c>
      <c r="D131" t="s">
        <v>126</v>
      </c>
      <c r="E131" t="s">
        <v>121</v>
      </c>
      <c r="F131">
        <v>18</v>
      </c>
      <c r="G131" t="s">
        <v>122</v>
      </c>
    </row>
    <row r="132" spans="1:7" x14ac:dyDescent="0.3">
      <c r="A132">
        <v>7286</v>
      </c>
      <c r="B132" s="2">
        <v>42126</v>
      </c>
      <c r="C132" s="3">
        <v>0.77927083333333336</v>
      </c>
      <c r="D132" t="s">
        <v>126</v>
      </c>
      <c r="E132" t="s">
        <v>121</v>
      </c>
      <c r="F132">
        <v>18</v>
      </c>
      <c r="G132" t="s">
        <v>122</v>
      </c>
    </row>
    <row r="133" spans="1:7" x14ac:dyDescent="0.3">
      <c r="A133">
        <v>7683</v>
      </c>
      <c r="B133" s="2">
        <v>42133</v>
      </c>
      <c r="C133" s="3">
        <v>0.75468749999999996</v>
      </c>
      <c r="D133" t="s">
        <v>126</v>
      </c>
      <c r="E133" t="s">
        <v>121</v>
      </c>
      <c r="F133">
        <v>18</v>
      </c>
      <c r="G133" t="s">
        <v>122</v>
      </c>
    </row>
    <row r="134" spans="1:7" x14ac:dyDescent="0.3">
      <c r="A134">
        <v>7684</v>
      </c>
      <c r="B134" s="2">
        <v>42133</v>
      </c>
      <c r="C134" s="3">
        <v>0.7575115740740741</v>
      </c>
      <c r="D134" t="s">
        <v>126</v>
      </c>
      <c r="E134" t="s">
        <v>121</v>
      </c>
      <c r="F134">
        <v>18</v>
      </c>
      <c r="G134" t="s">
        <v>122</v>
      </c>
    </row>
    <row r="135" spans="1:7" x14ac:dyDescent="0.3">
      <c r="A135">
        <v>7685</v>
      </c>
      <c r="B135" s="2">
        <v>42133</v>
      </c>
      <c r="C135" s="3">
        <v>0.76851851851851849</v>
      </c>
      <c r="D135" t="s">
        <v>126</v>
      </c>
      <c r="E135" t="s">
        <v>121</v>
      </c>
      <c r="F135">
        <v>18</v>
      </c>
      <c r="G135" t="s">
        <v>122</v>
      </c>
    </row>
    <row r="136" spans="1:7" x14ac:dyDescent="0.3">
      <c r="A136">
        <v>7686</v>
      </c>
      <c r="B136" s="2">
        <v>42133</v>
      </c>
      <c r="C136" s="3">
        <v>0.77709490740740739</v>
      </c>
      <c r="D136" t="s">
        <v>126</v>
      </c>
      <c r="E136" t="s">
        <v>121</v>
      </c>
      <c r="F136">
        <v>18</v>
      </c>
      <c r="G136" t="s">
        <v>122</v>
      </c>
    </row>
    <row r="137" spans="1:7" x14ac:dyDescent="0.3">
      <c r="A137">
        <v>7687</v>
      </c>
      <c r="B137" s="2">
        <v>42133</v>
      </c>
      <c r="C137" s="3">
        <v>0.7772337962962963</v>
      </c>
      <c r="D137" t="s">
        <v>126</v>
      </c>
      <c r="E137" t="s">
        <v>121</v>
      </c>
      <c r="F137">
        <v>18</v>
      </c>
      <c r="G137" t="s">
        <v>122</v>
      </c>
    </row>
    <row r="138" spans="1:7" x14ac:dyDescent="0.3">
      <c r="A138">
        <v>7688</v>
      </c>
      <c r="B138" s="2">
        <v>42133</v>
      </c>
      <c r="C138" s="3">
        <v>0.78584490740740742</v>
      </c>
      <c r="D138" t="s">
        <v>126</v>
      </c>
      <c r="E138" t="s">
        <v>121</v>
      </c>
      <c r="F138">
        <v>18</v>
      </c>
      <c r="G138" t="s">
        <v>122</v>
      </c>
    </row>
    <row r="139" spans="1:7" x14ac:dyDescent="0.3">
      <c r="A139">
        <v>8143</v>
      </c>
      <c r="B139" s="2">
        <v>42140</v>
      </c>
      <c r="C139" s="3">
        <v>0.75078703703703709</v>
      </c>
      <c r="D139" t="s">
        <v>126</v>
      </c>
      <c r="E139" t="s">
        <v>121</v>
      </c>
      <c r="F139">
        <v>18</v>
      </c>
      <c r="G139" t="s">
        <v>122</v>
      </c>
    </row>
    <row r="140" spans="1:7" x14ac:dyDescent="0.3">
      <c r="A140">
        <v>8144</v>
      </c>
      <c r="B140" s="2">
        <v>42140</v>
      </c>
      <c r="C140" s="3">
        <v>0.75331018518518522</v>
      </c>
      <c r="D140" t="s">
        <v>126</v>
      </c>
      <c r="E140" t="s">
        <v>121</v>
      </c>
      <c r="F140">
        <v>18</v>
      </c>
      <c r="G140" t="s">
        <v>122</v>
      </c>
    </row>
    <row r="141" spans="1:7" x14ac:dyDescent="0.3">
      <c r="A141">
        <v>8145</v>
      </c>
      <c r="B141" s="2">
        <v>42140</v>
      </c>
      <c r="C141" s="3">
        <v>0.75815972222222228</v>
      </c>
      <c r="D141" t="s">
        <v>126</v>
      </c>
      <c r="E141" t="s">
        <v>121</v>
      </c>
      <c r="F141">
        <v>18</v>
      </c>
      <c r="G141" t="s">
        <v>122</v>
      </c>
    </row>
    <row r="142" spans="1:7" x14ac:dyDescent="0.3">
      <c r="A142">
        <v>8146</v>
      </c>
      <c r="B142" s="2">
        <v>42140</v>
      </c>
      <c r="C142" s="3">
        <v>0.77900462962962957</v>
      </c>
      <c r="D142" t="s">
        <v>126</v>
      </c>
      <c r="E142" t="s">
        <v>121</v>
      </c>
      <c r="F142">
        <v>18</v>
      </c>
      <c r="G142" t="s">
        <v>122</v>
      </c>
    </row>
    <row r="143" spans="1:7" x14ac:dyDescent="0.3">
      <c r="A143">
        <v>8147</v>
      </c>
      <c r="B143" s="2">
        <v>42140</v>
      </c>
      <c r="C143" s="3">
        <v>0.78156250000000005</v>
      </c>
      <c r="D143" t="s">
        <v>126</v>
      </c>
      <c r="E143" t="s">
        <v>121</v>
      </c>
      <c r="F143">
        <v>18</v>
      </c>
      <c r="G143" t="s">
        <v>122</v>
      </c>
    </row>
    <row r="144" spans="1:7" x14ac:dyDescent="0.3">
      <c r="A144">
        <v>8543</v>
      </c>
      <c r="B144" s="2">
        <v>42147</v>
      </c>
      <c r="C144" s="3">
        <v>0.75435185185185183</v>
      </c>
      <c r="D144" t="s">
        <v>126</v>
      </c>
      <c r="E144" t="s">
        <v>121</v>
      </c>
      <c r="F144">
        <v>18</v>
      </c>
      <c r="G144" t="s">
        <v>122</v>
      </c>
    </row>
    <row r="145" spans="1:7" x14ac:dyDescent="0.3">
      <c r="A145">
        <v>8544</v>
      </c>
      <c r="B145" s="2">
        <v>42147</v>
      </c>
      <c r="C145" s="3">
        <v>0.76500000000000001</v>
      </c>
      <c r="D145" t="s">
        <v>126</v>
      </c>
      <c r="E145" t="s">
        <v>121</v>
      </c>
      <c r="F145">
        <v>18</v>
      </c>
      <c r="G145" t="s">
        <v>122</v>
      </c>
    </row>
    <row r="146" spans="1:7" x14ac:dyDescent="0.3">
      <c r="A146">
        <v>8545</v>
      </c>
      <c r="B146" s="2">
        <v>42147</v>
      </c>
      <c r="C146" s="3">
        <v>0.78370370370370368</v>
      </c>
      <c r="D146" t="s">
        <v>126</v>
      </c>
      <c r="E146" t="s">
        <v>121</v>
      </c>
      <c r="F146">
        <v>18</v>
      </c>
      <c r="G146" t="s">
        <v>122</v>
      </c>
    </row>
    <row r="147" spans="1:7" x14ac:dyDescent="0.3">
      <c r="A147">
        <v>8546</v>
      </c>
      <c r="B147" s="2">
        <v>42147</v>
      </c>
      <c r="C147" s="3">
        <v>0.78392361111111108</v>
      </c>
      <c r="D147" t="s">
        <v>126</v>
      </c>
      <c r="E147" t="s">
        <v>121</v>
      </c>
      <c r="F147">
        <v>18</v>
      </c>
      <c r="G147" t="s">
        <v>122</v>
      </c>
    </row>
    <row r="148" spans="1:7" x14ac:dyDescent="0.3">
      <c r="A148">
        <v>8547</v>
      </c>
      <c r="B148" s="2">
        <v>42147</v>
      </c>
      <c r="C148" s="3">
        <v>0.78500000000000003</v>
      </c>
      <c r="D148" t="s">
        <v>126</v>
      </c>
      <c r="E148" t="s">
        <v>121</v>
      </c>
      <c r="F148">
        <v>18</v>
      </c>
      <c r="G148" t="s">
        <v>122</v>
      </c>
    </row>
    <row r="149" spans="1:7" x14ac:dyDescent="0.3">
      <c r="A149">
        <v>8548</v>
      </c>
      <c r="B149" s="2">
        <v>42147</v>
      </c>
      <c r="C149" s="3">
        <v>0.78568287037037032</v>
      </c>
      <c r="D149" t="s">
        <v>126</v>
      </c>
      <c r="E149" t="s">
        <v>121</v>
      </c>
      <c r="F149">
        <v>18</v>
      </c>
      <c r="G149" t="s">
        <v>122</v>
      </c>
    </row>
    <row r="150" spans="1:7" x14ac:dyDescent="0.3">
      <c r="A150">
        <v>8946</v>
      </c>
      <c r="B150" s="2">
        <v>42154</v>
      </c>
      <c r="C150" s="3">
        <v>0.75270833333333331</v>
      </c>
      <c r="D150" t="s">
        <v>126</v>
      </c>
      <c r="E150" t="s">
        <v>121</v>
      </c>
      <c r="F150">
        <v>18</v>
      </c>
      <c r="G150" t="s">
        <v>122</v>
      </c>
    </row>
    <row r="151" spans="1:7" x14ac:dyDescent="0.3">
      <c r="A151">
        <v>8947</v>
      </c>
      <c r="B151" s="2">
        <v>42154</v>
      </c>
      <c r="C151" s="3">
        <v>0.76692129629629635</v>
      </c>
      <c r="D151" t="s">
        <v>126</v>
      </c>
      <c r="E151" t="s">
        <v>121</v>
      </c>
      <c r="F151">
        <v>18</v>
      </c>
      <c r="G151" t="s">
        <v>122</v>
      </c>
    </row>
    <row r="152" spans="1:7" x14ac:dyDescent="0.3">
      <c r="A152">
        <v>8948</v>
      </c>
      <c r="B152" s="2">
        <v>42154</v>
      </c>
      <c r="C152" s="3">
        <v>0.77228009259259256</v>
      </c>
      <c r="D152" t="s">
        <v>126</v>
      </c>
      <c r="E152" t="s">
        <v>121</v>
      </c>
      <c r="F152">
        <v>18</v>
      </c>
      <c r="G152" t="s">
        <v>122</v>
      </c>
    </row>
    <row r="153" spans="1:7" x14ac:dyDescent="0.3">
      <c r="A153">
        <v>8949</v>
      </c>
      <c r="B153" s="2">
        <v>42154</v>
      </c>
      <c r="C153" s="3">
        <v>0.77613425925925927</v>
      </c>
      <c r="D153" t="s">
        <v>126</v>
      </c>
      <c r="E153" t="s">
        <v>121</v>
      </c>
      <c r="F153">
        <v>18</v>
      </c>
      <c r="G153" t="s">
        <v>122</v>
      </c>
    </row>
    <row r="154" spans="1:7" x14ac:dyDescent="0.3">
      <c r="A154">
        <v>8950</v>
      </c>
      <c r="B154" s="2">
        <v>42154</v>
      </c>
      <c r="C154" s="3">
        <v>0.77984953703703708</v>
      </c>
      <c r="D154" t="s">
        <v>126</v>
      </c>
      <c r="E154" t="s">
        <v>121</v>
      </c>
      <c r="F154">
        <v>18</v>
      </c>
      <c r="G154" t="s">
        <v>122</v>
      </c>
    </row>
    <row r="155" spans="1:7" x14ac:dyDescent="0.3">
      <c r="A155">
        <v>8951</v>
      </c>
      <c r="B155" s="2">
        <v>42154</v>
      </c>
      <c r="C155" s="3">
        <v>0.78855324074074074</v>
      </c>
      <c r="D155" t="s">
        <v>126</v>
      </c>
      <c r="E155" t="s">
        <v>121</v>
      </c>
      <c r="F155">
        <v>18</v>
      </c>
      <c r="G155" t="s">
        <v>122</v>
      </c>
    </row>
    <row r="156" spans="1:7" x14ac:dyDescent="0.3">
      <c r="A156">
        <v>9362</v>
      </c>
      <c r="B156" s="2">
        <v>42161</v>
      </c>
      <c r="C156" s="3">
        <v>0.75182870370370369</v>
      </c>
      <c r="D156" t="s">
        <v>127</v>
      </c>
      <c r="E156" t="s">
        <v>121</v>
      </c>
      <c r="F156">
        <v>18</v>
      </c>
      <c r="G156" t="s">
        <v>122</v>
      </c>
    </row>
    <row r="157" spans="1:7" x14ac:dyDescent="0.3">
      <c r="A157">
        <v>9363</v>
      </c>
      <c r="B157" s="2">
        <v>42161</v>
      </c>
      <c r="C157" s="3">
        <v>0.7585763888888889</v>
      </c>
      <c r="D157" t="s">
        <v>127</v>
      </c>
      <c r="E157" t="s">
        <v>121</v>
      </c>
      <c r="F157">
        <v>18</v>
      </c>
      <c r="G157" t="s">
        <v>122</v>
      </c>
    </row>
    <row r="158" spans="1:7" x14ac:dyDescent="0.3">
      <c r="A158">
        <v>9364</v>
      </c>
      <c r="B158" s="2">
        <v>42161</v>
      </c>
      <c r="C158" s="3">
        <v>0.77538194444444442</v>
      </c>
      <c r="D158" t="s">
        <v>127</v>
      </c>
      <c r="E158" t="s">
        <v>121</v>
      </c>
      <c r="F158">
        <v>18</v>
      </c>
      <c r="G158" t="s">
        <v>122</v>
      </c>
    </row>
    <row r="159" spans="1:7" x14ac:dyDescent="0.3">
      <c r="A159">
        <v>9365</v>
      </c>
      <c r="B159" s="2">
        <v>42161</v>
      </c>
      <c r="C159" s="3">
        <v>0.78712962962962962</v>
      </c>
      <c r="D159" t="s">
        <v>127</v>
      </c>
      <c r="E159" t="s">
        <v>121</v>
      </c>
      <c r="F159">
        <v>18</v>
      </c>
      <c r="G159" t="s">
        <v>122</v>
      </c>
    </row>
    <row r="160" spans="1:7" x14ac:dyDescent="0.3">
      <c r="A160">
        <v>9366</v>
      </c>
      <c r="B160" s="2">
        <v>42161</v>
      </c>
      <c r="C160" s="3">
        <v>0.78776620370370365</v>
      </c>
      <c r="D160" t="s">
        <v>127</v>
      </c>
      <c r="E160" t="s">
        <v>121</v>
      </c>
      <c r="F160">
        <v>18</v>
      </c>
      <c r="G160" t="s">
        <v>122</v>
      </c>
    </row>
    <row r="161" spans="1:7" x14ac:dyDescent="0.3">
      <c r="A161">
        <v>9367</v>
      </c>
      <c r="B161" s="2">
        <v>42161</v>
      </c>
      <c r="C161" s="3">
        <v>0.788599537037037</v>
      </c>
      <c r="D161" t="s">
        <v>127</v>
      </c>
      <c r="E161" t="s">
        <v>121</v>
      </c>
      <c r="F161">
        <v>18</v>
      </c>
      <c r="G161" t="s">
        <v>122</v>
      </c>
    </row>
    <row r="162" spans="1:7" x14ac:dyDescent="0.3">
      <c r="A162">
        <v>9782</v>
      </c>
      <c r="B162" s="2">
        <v>42168</v>
      </c>
      <c r="C162" s="3">
        <v>0.76015046296296296</v>
      </c>
      <c r="D162" t="s">
        <v>127</v>
      </c>
      <c r="E162" t="s">
        <v>121</v>
      </c>
      <c r="F162">
        <v>18</v>
      </c>
      <c r="G162" t="s">
        <v>122</v>
      </c>
    </row>
    <row r="163" spans="1:7" x14ac:dyDescent="0.3">
      <c r="A163">
        <v>9783</v>
      </c>
      <c r="B163" s="2">
        <v>42168</v>
      </c>
      <c r="C163" s="3">
        <v>0.76050925925925927</v>
      </c>
      <c r="D163" t="s">
        <v>127</v>
      </c>
      <c r="E163" t="s">
        <v>121</v>
      </c>
      <c r="F163">
        <v>18</v>
      </c>
      <c r="G163" t="s">
        <v>122</v>
      </c>
    </row>
    <row r="164" spans="1:7" x14ac:dyDescent="0.3">
      <c r="A164">
        <v>9784</v>
      </c>
      <c r="B164" s="2">
        <v>42168</v>
      </c>
      <c r="C164" s="3">
        <v>0.76173611111111106</v>
      </c>
      <c r="D164" t="s">
        <v>127</v>
      </c>
      <c r="E164" t="s">
        <v>121</v>
      </c>
      <c r="F164">
        <v>18</v>
      </c>
      <c r="G164" t="s">
        <v>122</v>
      </c>
    </row>
    <row r="165" spans="1:7" x14ac:dyDescent="0.3">
      <c r="A165">
        <v>9785</v>
      </c>
      <c r="B165" s="2">
        <v>42168</v>
      </c>
      <c r="C165" s="3">
        <v>0.76194444444444442</v>
      </c>
      <c r="D165" t="s">
        <v>127</v>
      </c>
      <c r="E165" t="s">
        <v>121</v>
      </c>
      <c r="F165">
        <v>18</v>
      </c>
      <c r="G165" t="s">
        <v>122</v>
      </c>
    </row>
    <row r="166" spans="1:7" x14ac:dyDescent="0.3">
      <c r="A166">
        <v>9786</v>
      </c>
      <c r="B166" s="2">
        <v>42168</v>
      </c>
      <c r="C166" s="3">
        <v>0.76339120370370372</v>
      </c>
      <c r="D166" t="s">
        <v>127</v>
      </c>
      <c r="E166" t="s">
        <v>121</v>
      </c>
      <c r="F166">
        <v>18</v>
      </c>
      <c r="G166" t="s">
        <v>122</v>
      </c>
    </row>
    <row r="167" spans="1:7" x14ac:dyDescent="0.3">
      <c r="A167">
        <v>9787</v>
      </c>
      <c r="B167" s="2">
        <v>42168</v>
      </c>
      <c r="C167" s="3">
        <v>0.76423611111111112</v>
      </c>
      <c r="D167" t="s">
        <v>127</v>
      </c>
      <c r="E167" t="s">
        <v>121</v>
      </c>
      <c r="F167">
        <v>18</v>
      </c>
      <c r="G167" t="s">
        <v>122</v>
      </c>
    </row>
    <row r="168" spans="1:7" x14ac:dyDescent="0.3">
      <c r="A168">
        <v>9788</v>
      </c>
      <c r="B168" s="2">
        <v>42168</v>
      </c>
      <c r="C168" s="3">
        <v>0.76800925925925922</v>
      </c>
      <c r="D168" t="s">
        <v>127</v>
      </c>
      <c r="E168" t="s">
        <v>121</v>
      </c>
      <c r="F168">
        <v>18</v>
      </c>
      <c r="G168" t="s">
        <v>122</v>
      </c>
    </row>
    <row r="169" spans="1:7" x14ac:dyDescent="0.3">
      <c r="A169">
        <v>9789</v>
      </c>
      <c r="B169" s="2">
        <v>42168</v>
      </c>
      <c r="C169" s="3">
        <v>0.78265046296296292</v>
      </c>
      <c r="D169" t="s">
        <v>127</v>
      </c>
      <c r="E169" t="s">
        <v>121</v>
      </c>
      <c r="F169">
        <v>18</v>
      </c>
      <c r="G169" t="s">
        <v>122</v>
      </c>
    </row>
    <row r="170" spans="1:7" x14ac:dyDescent="0.3">
      <c r="A170">
        <v>9790</v>
      </c>
      <c r="B170" s="2">
        <v>42168</v>
      </c>
      <c r="C170" s="3">
        <v>0.78667824074074078</v>
      </c>
      <c r="D170" t="s">
        <v>127</v>
      </c>
      <c r="E170" t="s">
        <v>121</v>
      </c>
      <c r="F170">
        <v>18</v>
      </c>
      <c r="G170" t="s">
        <v>122</v>
      </c>
    </row>
    <row r="171" spans="1:7" x14ac:dyDescent="0.3">
      <c r="A171">
        <v>9791</v>
      </c>
      <c r="B171" s="2">
        <v>42168</v>
      </c>
      <c r="C171" s="3">
        <v>0.78695601851851849</v>
      </c>
      <c r="D171" t="s">
        <v>127</v>
      </c>
      <c r="E171" t="s">
        <v>121</v>
      </c>
      <c r="F171">
        <v>18</v>
      </c>
      <c r="G171" t="s">
        <v>122</v>
      </c>
    </row>
    <row r="172" spans="1:7" x14ac:dyDescent="0.3">
      <c r="A172">
        <v>9792</v>
      </c>
      <c r="B172" s="2">
        <v>42168</v>
      </c>
      <c r="C172" s="3">
        <v>0.7876157407407407</v>
      </c>
      <c r="D172" t="s">
        <v>127</v>
      </c>
      <c r="E172" t="s">
        <v>121</v>
      </c>
      <c r="F172">
        <v>18</v>
      </c>
      <c r="G172" t="s">
        <v>122</v>
      </c>
    </row>
    <row r="173" spans="1:7" x14ac:dyDescent="0.3">
      <c r="A173">
        <v>10202</v>
      </c>
      <c r="B173" s="2">
        <v>42175</v>
      </c>
      <c r="C173" s="3">
        <v>0.75733796296296296</v>
      </c>
      <c r="D173" t="s">
        <v>127</v>
      </c>
      <c r="E173" t="s">
        <v>121</v>
      </c>
      <c r="F173">
        <v>18</v>
      </c>
      <c r="G173" t="s">
        <v>122</v>
      </c>
    </row>
    <row r="174" spans="1:7" x14ac:dyDescent="0.3">
      <c r="A174">
        <v>10203</v>
      </c>
      <c r="B174" s="2">
        <v>42175</v>
      </c>
      <c r="C174" s="3">
        <v>0.76199074074074069</v>
      </c>
      <c r="D174" t="s">
        <v>127</v>
      </c>
      <c r="E174" t="s">
        <v>121</v>
      </c>
      <c r="F174">
        <v>18</v>
      </c>
      <c r="G174" t="s">
        <v>122</v>
      </c>
    </row>
    <row r="175" spans="1:7" x14ac:dyDescent="0.3">
      <c r="A175">
        <v>10204</v>
      </c>
      <c r="B175" s="2">
        <v>42175</v>
      </c>
      <c r="C175" s="3">
        <v>0.76368055555555558</v>
      </c>
      <c r="D175" t="s">
        <v>127</v>
      </c>
      <c r="E175" t="s">
        <v>121</v>
      </c>
      <c r="F175">
        <v>18</v>
      </c>
      <c r="G175" t="s">
        <v>122</v>
      </c>
    </row>
    <row r="176" spans="1:7" x14ac:dyDescent="0.3">
      <c r="A176">
        <v>10205</v>
      </c>
      <c r="B176" s="2">
        <v>42175</v>
      </c>
      <c r="C176" s="3">
        <v>0.77358796296296295</v>
      </c>
      <c r="D176" t="s">
        <v>127</v>
      </c>
      <c r="E176" t="s">
        <v>121</v>
      </c>
      <c r="F176">
        <v>18</v>
      </c>
      <c r="G176" t="s">
        <v>122</v>
      </c>
    </row>
    <row r="177" spans="1:7" x14ac:dyDescent="0.3">
      <c r="A177">
        <v>10206</v>
      </c>
      <c r="B177" s="2">
        <v>42175</v>
      </c>
      <c r="C177" s="3">
        <v>0.78108796296296301</v>
      </c>
      <c r="D177" t="s">
        <v>127</v>
      </c>
      <c r="E177" t="s">
        <v>121</v>
      </c>
      <c r="F177">
        <v>18</v>
      </c>
      <c r="G177" t="s">
        <v>122</v>
      </c>
    </row>
    <row r="178" spans="1:7" x14ac:dyDescent="0.3">
      <c r="A178">
        <v>10207</v>
      </c>
      <c r="B178" s="2">
        <v>42175</v>
      </c>
      <c r="C178" s="3">
        <v>0.78651620370370368</v>
      </c>
      <c r="D178" t="s">
        <v>127</v>
      </c>
      <c r="E178" t="s">
        <v>121</v>
      </c>
      <c r="F178">
        <v>18</v>
      </c>
      <c r="G178" t="s">
        <v>122</v>
      </c>
    </row>
    <row r="179" spans="1:7" x14ac:dyDescent="0.3">
      <c r="A179">
        <v>10609</v>
      </c>
      <c r="B179" s="2">
        <v>42182</v>
      </c>
      <c r="C179" s="3">
        <v>0.75775462962962958</v>
      </c>
      <c r="D179" t="s">
        <v>127</v>
      </c>
      <c r="E179" t="s">
        <v>121</v>
      </c>
      <c r="F179">
        <v>18</v>
      </c>
      <c r="G179" t="s">
        <v>122</v>
      </c>
    </row>
    <row r="180" spans="1:7" x14ac:dyDescent="0.3">
      <c r="A180">
        <v>10610</v>
      </c>
      <c r="B180" s="2">
        <v>42182</v>
      </c>
      <c r="C180" s="3">
        <v>0.76023148148148145</v>
      </c>
      <c r="D180" t="s">
        <v>127</v>
      </c>
      <c r="E180" t="s">
        <v>121</v>
      </c>
      <c r="F180">
        <v>18</v>
      </c>
      <c r="G180" t="s">
        <v>122</v>
      </c>
    </row>
    <row r="181" spans="1:7" x14ac:dyDescent="0.3">
      <c r="A181">
        <v>10611</v>
      </c>
      <c r="B181" s="2">
        <v>42182</v>
      </c>
      <c r="C181" s="3">
        <v>0.76140046296296293</v>
      </c>
      <c r="D181" t="s">
        <v>127</v>
      </c>
      <c r="E181" t="s">
        <v>121</v>
      </c>
      <c r="F181">
        <v>18</v>
      </c>
      <c r="G181" t="s">
        <v>122</v>
      </c>
    </row>
    <row r="182" spans="1:7" x14ac:dyDescent="0.3">
      <c r="A182">
        <v>10612</v>
      </c>
      <c r="B182" s="2">
        <v>42182</v>
      </c>
      <c r="C182" s="3">
        <v>0.76238425925925923</v>
      </c>
      <c r="D182" t="s">
        <v>127</v>
      </c>
      <c r="E182" t="s">
        <v>121</v>
      </c>
      <c r="F182">
        <v>18</v>
      </c>
      <c r="G182" t="s">
        <v>122</v>
      </c>
    </row>
    <row r="183" spans="1:7" x14ac:dyDescent="0.3">
      <c r="A183">
        <v>10613</v>
      </c>
      <c r="B183" s="2">
        <v>42182</v>
      </c>
      <c r="C183" s="3">
        <v>0.76240740740740742</v>
      </c>
      <c r="D183" t="s">
        <v>127</v>
      </c>
      <c r="E183" t="s">
        <v>121</v>
      </c>
      <c r="F183">
        <v>18</v>
      </c>
      <c r="G183" t="s">
        <v>122</v>
      </c>
    </row>
    <row r="184" spans="1:7" x14ac:dyDescent="0.3">
      <c r="A184">
        <v>10614</v>
      </c>
      <c r="B184" s="2">
        <v>42182</v>
      </c>
      <c r="C184" s="3">
        <v>0.76297453703703699</v>
      </c>
      <c r="D184" t="s">
        <v>127</v>
      </c>
      <c r="E184" t="s">
        <v>121</v>
      </c>
      <c r="F184">
        <v>18</v>
      </c>
      <c r="G184" t="s">
        <v>122</v>
      </c>
    </row>
    <row r="185" spans="1:7" x14ac:dyDescent="0.3">
      <c r="A185">
        <v>10615</v>
      </c>
      <c r="B185" s="2">
        <v>42182</v>
      </c>
      <c r="C185" s="3">
        <v>0.76770833333333333</v>
      </c>
      <c r="D185" t="s">
        <v>127</v>
      </c>
      <c r="E185" t="s">
        <v>121</v>
      </c>
      <c r="F185">
        <v>18</v>
      </c>
      <c r="G185" t="s">
        <v>122</v>
      </c>
    </row>
    <row r="186" spans="1:7" x14ac:dyDescent="0.3">
      <c r="A186">
        <v>10616</v>
      </c>
      <c r="B186" s="2">
        <v>42182</v>
      </c>
      <c r="C186" s="3">
        <v>0.77045138888888887</v>
      </c>
      <c r="D186" t="s">
        <v>127</v>
      </c>
      <c r="E186" t="s">
        <v>121</v>
      </c>
      <c r="F186">
        <v>18</v>
      </c>
      <c r="G186" t="s">
        <v>122</v>
      </c>
    </row>
    <row r="187" spans="1:7" x14ac:dyDescent="0.3">
      <c r="A187">
        <v>10617</v>
      </c>
      <c r="B187" s="2">
        <v>42182</v>
      </c>
      <c r="C187" s="3">
        <v>0.77276620370370375</v>
      </c>
      <c r="D187" t="s">
        <v>127</v>
      </c>
      <c r="E187" t="s">
        <v>121</v>
      </c>
      <c r="F187">
        <v>18</v>
      </c>
      <c r="G187" t="s">
        <v>122</v>
      </c>
    </row>
    <row r="188" spans="1:7" x14ac:dyDescent="0.3">
      <c r="A188">
        <v>10618</v>
      </c>
      <c r="B188" s="2">
        <v>42182</v>
      </c>
      <c r="C188" s="3">
        <v>0.77550925925925929</v>
      </c>
      <c r="D188" t="s">
        <v>127</v>
      </c>
      <c r="E188" t="s">
        <v>121</v>
      </c>
      <c r="F188">
        <v>18</v>
      </c>
      <c r="G188" t="s">
        <v>122</v>
      </c>
    </row>
    <row r="189" spans="1:7" x14ac:dyDescent="0.3">
      <c r="A189">
        <v>10619</v>
      </c>
      <c r="B189" s="2">
        <v>42182</v>
      </c>
      <c r="C189" s="3">
        <v>0.7778356481481481</v>
      </c>
      <c r="D189" t="s">
        <v>127</v>
      </c>
      <c r="E189" t="s">
        <v>121</v>
      </c>
      <c r="F189">
        <v>18</v>
      </c>
      <c r="G189" t="s">
        <v>122</v>
      </c>
    </row>
    <row r="190" spans="1:7" x14ac:dyDescent="0.3">
      <c r="A190">
        <v>10620</v>
      </c>
      <c r="B190" s="2">
        <v>42182</v>
      </c>
      <c r="C190" s="3">
        <v>0.77983796296296293</v>
      </c>
      <c r="D190" t="s">
        <v>127</v>
      </c>
      <c r="E190" t="s">
        <v>121</v>
      </c>
      <c r="F190">
        <v>18</v>
      </c>
      <c r="G190" t="s">
        <v>122</v>
      </c>
    </row>
    <row r="191" spans="1:7" x14ac:dyDescent="0.3">
      <c r="A191">
        <v>10621</v>
      </c>
      <c r="B191" s="2">
        <v>42182</v>
      </c>
      <c r="C191" s="3">
        <v>0.7799652777777778</v>
      </c>
      <c r="D191" t="s">
        <v>127</v>
      </c>
      <c r="E191" t="s">
        <v>121</v>
      </c>
      <c r="F191">
        <v>18</v>
      </c>
      <c r="G191" t="s">
        <v>122</v>
      </c>
    </row>
    <row r="192" spans="1:7" x14ac:dyDescent="0.3">
      <c r="A192">
        <v>10622</v>
      </c>
      <c r="B192" s="2">
        <v>42182</v>
      </c>
      <c r="C192" s="3">
        <v>0.78062500000000001</v>
      </c>
      <c r="D192" t="s">
        <v>127</v>
      </c>
      <c r="E192" t="s">
        <v>121</v>
      </c>
      <c r="F192">
        <v>18</v>
      </c>
      <c r="G192" t="s">
        <v>122</v>
      </c>
    </row>
    <row r="193" spans="1:7" x14ac:dyDescent="0.3">
      <c r="A193">
        <v>10623</v>
      </c>
      <c r="B193" s="2">
        <v>42182</v>
      </c>
      <c r="C193" s="3">
        <v>0.78173611111111108</v>
      </c>
      <c r="D193" t="s">
        <v>127</v>
      </c>
      <c r="E193" t="s">
        <v>121</v>
      </c>
      <c r="F193">
        <v>18</v>
      </c>
      <c r="G193" t="s">
        <v>122</v>
      </c>
    </row>
    <row r="194" spans="1:7" x14ac:dyDescent="0.3">
      <c r="A194">
        <v>10624</v>
      </c>
      <c r="B194" s="2">
        <v>42182</v>
      </c>
      <c r="C194" s="3">
        <v>0.78260416666666666</v>
      </c>
      <c r="D194" t="s">
        <v>127</v>
      </c>
      <c r="E194" t="s">
        <v>121</v>
      </c>
      <c r="F194">
        <v>18</v>
      </c>
      <c r="G194" t="s">
        <v>122</v>
      </c>
    </row>
    <row r="195" spans="1:7" x14ac:dyDescent="0.3">
      <c r="A195">
        <v>11063</v>
      </c>
      <c r="B195" s="2">
        <v>42189</v>
      </c>
      <c r="C195" s="3">
        <v>0.75159722222222225</v>
      </c>
      <c r="D195" t="s">
        <v>128</v>
      </c>
      <c r="E195" t="s">
        <v>121</v>
      </c>
      <c r="F195">
        <v>18</v>
      </c>
      <c r="G195" t="s">
        <v>122</v>
      </c>
    </row>
    <row r="196" spans="1:7" x14ac:dyDescent="0.3">
      <c r="A196">
        <v>11064</v>
      </c>
      <c r="B196" s="2">
        <v>42189</v>
      </c>
      <c r="C196" s="3">
        <v>0.75535879629629632</v>
      </c>
      <c r="D196" t="s">
        <v>128</v>
      </c>
      <c r="E196" t="s">
        <v>121</v>
      </c>
      <c r="F196">
        <v>18</v>
      </c>
      <c r="G196" t="s">
        <v>122</v>
      </c>
    </row>
    <row r="197" spans="1:7" x14ac:dyDescent="0.3">
      <c r="A197">
        <v>11065</v>
      </c>
      <c r="B197" s="2">
        <v>42189</v>
      </c>
      <c r="C197" s="3">
        <v>0.75880787037037034</v>
      </c>
      <c r="D197" t="s">
        <v>128</v>
      </c>
      <c r="E197" t="s">
        <v>121</v>
      </c>
      <c r="F197">
        <v>18</v>
      </c>
      <c r="G197" t="s">
        <v>122</v>
      </c>
    </row>
    <row r="198" spans="1:7" x14ac:dyDescent="0.3">
      <c r="A198">
        <v>11066</v>
      </c>
      <c r="B198" s="2">
        <v>42189</v>
      </c>
      <c r="C198" s="3">
        <v>0.76908564814814817</v>
      </c>
      <c r="D198" t="s">
        <v>128</v>
      </c>
      <c r="E198" t="s">
        <v>121</v>
      </c>
      <c r="F198">
        <v>18</v>
      </c>
      <c r="G198" t="s">
        <v>122</v>
      </c>
    </row>
    <row r="199" spans="1:7" x14ac:dyDescent="0.3">
      <c r="A199">
        <v>11067</v>
      </c>
      <c r="B199" s="2">
        <v>42189</v>
      </c>
      <c r="C199" s="3">
        <v>0.77172453703703703</v>
      </c>
      <c r="D199" t="s">
        <v>128</v>
      </c>
      <c r="E199" t="s">
        <v>121</v>
      </c>
      <c r="F199">
        <v>18</v>
      </c>
      <c r="G199" t="s">
        <v>122</v>
      </c>
    </row>
    <row r="200" spans="1:7" x14ac:dyDescent="0.3">
      <c r="A200">
        <v>11068</v>
      </c>
      <c r="B200" s="2">
        <v>42189</v>
      </c>
      <c r="C200" s="3">
        <v>0.77549768518518514</v>
      </c>
      <c r="D200" t="s">
        <v>128</v>
      </c>
      <c r="E200" t="s">
        <v>121</v>
      </c>
      <c r="F200">
        <v>18</v>
      </c>
      <c r="G200" t="s">
        <v>122</v>
      </c>
    </row>
    <row r="201" spans="1:7" x14ac:dyDescent="0.3">
      <c r="A201">
        <v>11069</v>
      </c>
      <c r="B201" s="2">
        <v>42189</v>
      </c>
      <c r="C201" s="3">
        <v>0.77712962962962961</v>
      </c>
      <c r="D201" t="s">
        <v>128</v>
      </c>
      <c r="E201" t="s">
        <v>121</v>
      </c>
      <c r="F201">
        <v>18</v>
      </c>
      <c r="G201" t="s">
        <v>122</v>
      </c>
    </row>
    <row r="202" spans="1:7" x14ac:dyDescent="0.3">
      <c r="A202">
        <v>11070</v>
      </c>
      <c r="B202" s="2">
        <v>42189</v>
      </c>
      <c r="C202" s="3">
        <v>0.78024305555555551</v>
      </c>
      <c r="D202" t="s">
        <v>128</v>
      </c>
      <c r="E202" t="s">
        <v>121</v>
      </c>
      <c r="F202">
        <v>18</v>
      </c>
      <c r="G202" t="s">
        <v>122</v>
      </c>
    </row>
    <row r="203" spans="1:7" x14ac:dyDescent="0.3">
      <c r="A203">
        <v>11071</v>
      </c>
      <c r="B203" s="2">
        <v>42189</v>
      </c>
      <c r="C203" s="3">
        <v>0.7836805555555556</v>
      </c>
      <c r="D203" t="s">
        <v>128</v>
      </c>
      <c r="E203" t="s">
        <v>121</v>
      </c>
      <c r="F203">
        <v>18</v>
      </c>
      <c r="G203" t="s">
        <v>122</v>
      </c>
    </row>
    <row r="204" spans="1:7" x14ac:dyDescent="0.3">
      <c r="A204">
        <v>11072</v>
      </c>
      <c r="B204" s="2">
        <v>42189</v>
      </c>
      <c r="C204" s="3">
        <v>0.7855092592592593</v>
      </c>
      <c r="D204" t="s">
        <v>128</v>
      </c>
      <c r="E204" t="s">
        <v>121</v>
      </c>
      <c r="F204">
        <v>18</v>
      </c>
      <c r="G204" t="s">
        <v>122</v>
      </c>
    </row>
    <row r="205" spans="1:7" x14ac:dyDescent="0.3">
      <c r="A205">
        <v>11073</v>
      </c>
      <c r="B205" s="2">
        <v>42189</v>
      </c>
      <c r="C205" s="3">
        <v>0.78596064814814814</v>
      </c>
      <c r="D205" t="s">
        <v>128</v>
      </c>
      <c r="E205" t="s">
        <v>121</v>
      </c>
      <c r="F205">
        <v>18</v>
      </c>
      <c r="G205" t="s">
        <v>122</v>
      </c>
    </row>
    <row r="206" spans="1:7" x14ac:dyDescent="0.3">
      <c r="A206">
        <v>11074</v>
      </c>
      <c r="B206" s="2">
        <v>42189</v>
      </c>
      <c r="C206" s="3">
        <v>0.7878356481481481</v>
      </c>
      <c r="D206" t="s">
        <v>128</v>
      </c>
      <c r="E206" t="s">
        <v>121</v>
      </c>
      <c r="F206">
        <v>18</v>
      </c>
      <c r="G206" t="s">
        <v>122</v>
      </c>
    </row>
    <row r="207" spans="1:7" x14ac:dyDescent="0.3">
      <c r="A207">
        <v>11075</v>
      </c>
      <c r="B207" s="2">
        <v>42189</v>
      </c>
      <c r="C207" s="3">
        <v>0.78857638888888892</v>
      </c>
      <c r="D207" t="s">
        <v>128</v>
      </c>
      <c r="E207" t="s">
        <v>121</v>
      </c>
      <c r="F207">
        <v>18</v>
      </c>
      <c r="G207" t="s">
        <v>122</v>
      </c>
    </row>
    <row r="208" spans="1:7" x14ac:dyDescent="0.3">
      <c r="A208">
        <v>11076</v>
      </c>
      <c r="B208" s="2">
        <v>42189</v>
      </c>
      <c r="C208" s="3">
        <v>0.7905092592592593</v>
      </c>
      <c r="D208" t="s">
        <v>128</v>
      </c>
      <c r="E208" t="s">
        <v>121</v>
      </c>
      <c r="F208">
        <v>18</v>
      </c>
      <c r="G208" t="s">
        <v>122</v>
      </c>
    </row>
    <row r="209" spans="1:7" x14ac:dyDescent="0.3">
      <c r="A209">
        <v>11498</v>
      </c>
      <c r="B209" s="2">
        <v>42196</v>
      </c>
      <c r="C209" s="3">
        <v>0.75324074074074077</v>
      </c>
      <c r="D209" t="s">
        <v>128</v>
      </c>
      <c r="E209" t="s">
        <v>121</v>
      </c>
      <c r="F209">
        <v>18</v>
      </c>
      <c r="G209" t="s">
        <v>122</v>
      </c>
    </row>
    <row r="210" spans="1:7" x14ac:dyDescent="0.3">
      <c r="A210">
        <v>11499</v>
      </c>
      <c r="B210" s="2">
        <v>42196</v>
      </c>
      <c r="C210" s="3">
        <v>0.75743055555555561</v>
      </c>
      <c r="D210" t="s">
        <v>128</v>
      </c>
      <c r="E210" t="s">
        <v>121</v>
      </c>
      <c r="F210">
        <v>18</v>
      </c>
      <c r="G210" t="s">
        <v>122</v>
      </c>
    </row>
    <row r="211" spans="1:7" x14ac:dyDescent="0.3">
      <c r="A211">
        <v>11500</v>
      </c>
      <c r="B211" s="2">
        <v>42196</v>
      </c>
      <c r="C211" s="3">
        <v>0.75847222222222221</v>
      </c>
      <c r="D211" t="s">
        <v>128</v>
      </c>
      <c r="E211" t="s">
        <v>121</v>
      </c>
      <c r="F211">
        <v>18</v>
      </c>
      <c r="G211" t="s">
        <v>122</v>
      </c>
    </row>
    <row r="212" spans="1:7" x14ac:dyDescent="0.3">
      <c r="A212">
        <v>11501</v>
      </c>
      <c r="B212" s="2">
        <v>42196</v>
      </c>
      <c r="C212" s="3">
        <v>0.77531249999999996</v>
      </c>
      <c r="D212" t="s">
        <v>128</v>
      </c>
      <c r="E212" t="s">
        <v>121</v>
      </c>
      <c r="F212">
        <v>18</v>
      </c>
      <c r="G212" t="s">
        <v>122</v>
      </c>
    </row>
    <row r="213" spans="1:7" x14ac:dyDescent="0.3">
      <c r="A213">
        <v>11502</v>
      </c>
      <c r="B213" s="2">
        <v>42196</v>
      </c>
      <c r="C213" s="3">
        <v>0.78609953703703705</v>
      </c>
      <c r="D213" t="s">
        <v>128</v>
      </c>
      <c r="E213" t="s">
        <v>121</v>
      </c>
      <c r="F213">
        <v>18</v>
      </c>
      <c r="G213" t="s">
        <v>122</v>
      </c>
    </row>
    <row r="214" spans="1:7" x14ac:dyDescent="0.3">
      <c r="A214">
        <v>11503</v>
      </c>
      <c r="B214" s="2">
        <v>42196</v>
      </c>
      <c r="C214" s="3">
        <v>0.78618055555555555</v>
      </c>
      <c r="D214" t="s">
        <v>128</v>
      </c>
      <c r="E214" t="s">
        <v>121</v>
      </c>
      <c r="F214">
        <v>18</v>
      </c>
      <c r="G214" t="s">
        <v>122</v>
      </c>
    </row>
    <row r="215" spans="1:7" x14ac:dyDescent="0.3">
      <c r="A215">
        <v>11923</v>
      </c>
      <c r="B215" s="2">
        <v>42203</v>
      </c>
      <c r="C215" s="3">
        <v>0.75062499999999999</v>
      </c>
      <c r="D215" t="s">
        <v>128</v>
      </c>
      <c r="E215" t="s">
        <v>121</v>
      </c>
      <c r="F215">
        <v>18</v>
      </c>
      <c r="G215" t="s">
        <v>122</v>
      </c>
    </row>
    <row r="216" spans="1:7" x14ac:dyDescent="0.3">
      <c r="A216">
        <v>11924</v>
      </c>
      <c r="B216" s="2">
        <v>42203</v>
      </c>
      <c r="C216" s="3">
        <v>0.75306712962962963</v>
      </c>
      <c r="D216" t="s">
        <v>128</v>
      </c>
      <c r="E216" t="s">
        <v>121</v>
      </c>
      <c r="F216">
        <v>18</v>
      </c>
      <c r="G216" t="s">
        <v>122</v>
      </c>
    </row>
    <row r="217" spans="1:7" x14ac:dyDescent="0.3">
      <c r="A217">
        <v>11925</v>
      </c>
      <c r="B217" s="2">
        <v>42203</v>
      </c>
      <c r="C217" s="3">
        <v>0.75686342592592593</v>
      </c>
      <c r="D217" t="s">
        <v>128</v>
      </c>
      <c r="E217" t="s">
        <v>121</v>
      </c>
      <c r="F217">
        <v>18</v>
      </c>
      <c r="G217" t="s">
        <v>122</v>
      </c>
    </row>
    <row r="218" spans="1:7" x14ac:dyDescent="0.3">
      <c r="A218">
        <v>11926</v>
      </c>
      <c r="B218" s="2">
        <v>42203</v>
      </c>
      <c r="C218" s="3">
        <v>0.75736111111111115</v>
      </c>
      <c r="D218" t="s">
        <v>128</v>
      </c>
      <c r="E218" t="s">
        <v>121</v>
      </c>
      <c r="F218">
        <v>18</v>
      </c>
      <c r="G218" t="s">
        <v>122</v>
      </c>
    </row>
    <row r="219" spans="1:7" x14ac:dyDescent="0.3">
      <c r="A219">
        <v>11927</v>
      </c>
      <c r="B219" s="2">
        <v>42203</v>
      </c>
      <c r="C219" s="3">
        <v>0.76307870370370368</v>
      </c>
      <c r="D219" t="s">
        <v>128</v>
      </c>
      <c r="E219" t="s">
        <v>121</v>
      </c>
      <c r="F219">
        <v>18</v>
      </c>
      <c r="G219" t="s">
        <v>122</v>
      </c>
    </row>
    <row r="220" spans="1:7" x14ac:dyDescent="0.3">
      <c r="A220">
        <v>11928</v>
      </c>
      <c r="B220" s="2">
        <v>42203</v>
      </c>
      <c r="C220" s="3">
        <v>0.77787037037037032</v>
      </c>
      <c r="D220" t="s">
        <v>128</v>
      </c>
      <c r="E220" t="s">
        <v>121</v>
      </c>
      <c r="F220">
        <v>18</v>
      </c>
      <c r="G220" t="s">
        <v>122</v>
      </c>
    </row>
    <row r="221" spans="1:7" x14ac:dyDescent="0.3">
      <c r="A221">
        <v>11929</v>
      </c>
      <c r="B221" s="2">
        <v>42203</v>
      </c>
      <c r="C221" s="3">
        <v>0.7780555555555555</v>
      </c>
      <c r="D221" t="s">
        <v>128</v>
      </c>
      <c r="E221" t="s">
        <v>121</v>
      </c>
      <c r="F221">
        <v>18</v>
      </c>
      <c r="G221" t="s">
        <v>122</v>
      </c>
    </row>
    <row r="222" spans="1:7" x14ac:dyDescent="0.3">
      <c r="A222">
        <v>11930</v>
      </c>
      <c r="B222" s="2">
        <v>42203</v>
      </c>
      <c r="C222" s="3">
        <v>0.77810185185185188</v>
      </c>
      <c r="D222" t="s">
        <v>128</v>
      </c>
      <c r="E222" t="s">
        <v>121</v>
      </c>
      <c r="F222">
        <v>18</v>
      </c>
      <c r="G222" t="s">
        <v>122</v>
      </c>
    </row>
    <row r="223" spans="1:7" x14ac:dyDescent="0.3">
      <c r="A223">
        <v>11931</v>
      </c>
      <c r="B223" s="2">
        <v>42203</v>
      </c>
      <c r="C223" s="3">
        <v>0.78540509259259261</v>
      </c>
      <c r="D223" t="s">
        <v>128</v>
      </c>
      <c r="E223" t="s">
        <v>121</v>
      </c>
      <c r="F223">
        <v>18</v>
      </c>
      <c r="G223" t="s">
        <v>122</v>
      </c>
    </row>
    <row r="224" spans="1:7" x14ac:dyDescent="0.3">
      <c r="A224">
        <v>11932</v>
      </c>
      <c r="B224" s="2">
        <v>42203</v>
      </c>
      <c r="C224" s="3">
        <v>0.78637731481481477</v>
      </c>
      <c r="D224" t="s">
        <v>128</v>
      </c>
      <c r="E224" t="s">
        <v>121</v>
      </c>
      <c r="F224">
        <v>18</v>
      </c>
      <c r="G224" t="s">
        <v>122</v>
      </c>
    </row>
    <row r="225" spans="1:7" x14ac:dyDescent="0.3">
      <c r="A225">
        <v>12347</v>
      </c>
      <c r="B225" s="2">
        <v>42210</v>
      </c>
      <c r="C225" s="3">
        <v>0.75072916666666667</v>
      </c>
      <c r="D225" t="s">
        <v>128</v>
      </c>
      <c r="E225" t="s">
        <v>121</v>
      </c>
      <c r="F225">
        <v>18</v>
      </c>
      <c r="G225" t="s">
        <v>122</v>
      </c>
    </row>
    <row r="226" spans="1:7" x14ac:dyDescent="0.3">
      <c r="A226">
        <v>12348</v>
      </c>
      <c r="B226" s="2">
        <v>42210</v>
      </c>
      <c r="C226" s="3">
        <v>0.75094907407407407</v>
      </c>
      <c r="D226" t="s">
        <v>128</v>
      </c>
      <c r="E226" t="s">
        <v>121</v>
      </c>
      <c r="F226">
        <v>18</v>
      </c>
      <c r="G226" t="s">
        <v>122</v>
      </c>
    </row>
    <row r="227" spans="1:7" x14ac:dyDescent="0.3">
      <c r="A227">
        <v>12349</v>
      </c>
      <c r="B227" s="2">
        <v>42210</v>
      </c>
      <c r="C227" s="3">
        <v>0.77078703703703699</v>
      </c>
      <c r="D227" t="s">
        <v>128</v>
      </c>
      <c r="E227" t="s">
        <v>121</v>
      </c>
      <c r="F227">
        <v>18</v>
      </c>
      <c r="G227" t="s">
        <v>122</v>
      </c>
    </row>
    <row r="228" spans="1:7" x14ac:dyDescent="0.3">
      <c r="A228">
        <v>12350</v>
      </c>
      <c r="B228" s="2">
        <v>42210</v>
      </c>
      <c r="C228" s="3">
        <v>0.77277777777777779</v>
      </c>
      <c r="D228" t="s">
        <v>128</v>
      </c>
      <c r="E228" t="s">
        <v>121</v>
      </c>
      <c r="F228">
        <v>18</v>
      </c>
      <c r="G228" t="s">
        <v>122</v>
      </c>
    </row>
    <row r="229" spans="1:7" x14ac:dyDescent="0.3">
      <c r="A229">
        <v>12351</v>
      </c>
      <c r="B229" s="2">
        <v>42210</v>
      </c>
      <c r="C229" s="3">
        <v>0.78142361111111114</v>
      </c>
      <c r="D229" t="s">
        <v>128</v>
      </c>
      <c r="E229" t="s">
        <v>121</v>
      </c>
      <c r="F229">
        <v>18</v>
      </c>
      <c r="G229" t="s">
        <v>122</v>
      </c>
    </row>
    <row r="230" spans="1:7" x14ac:dyDescent="0.3">
      <c r="A230">
        <v>12352</v>
      </c>
      <c r="B230" s="2">
        <v>42210</v>
      </c>
      <c r="C230" s="3">
        <v>0.78512731481481479</v>
      </c>
      <c r="D230" t="s">
        <v>128</v>
      </c>
      <c r="E230" t="s">
        <v>121</v>
      </c>
      <c r="F230">
        <v>18</v>
      </c>
      <c r="G230" t="s">
        <v>122</v>
      </c>
    </row>
    <row r="231" spans="1:7" x14ac:dyDescent="0.3">
      <c r="A231">
        <v>12353</v>
      </c>
      <c r="B231" s="2">
        <v>42210</v>
      </c>
      <c r="C231" s="3">
        <v>0.78687499999999999</v>
      </c>
      <c r="D231" t="s">
        <v>128</v>
      </c>
      <c r="E231" t="s">
        <v>121</v>
      </c>
      <c r="F231">
        <v>18</v>
      </c>
      <c r="G231" t="s">
        <v>122</v>
      </c>
    </row>
    <row r="232" spans="1:7" x14ac:dyDescent="0.3">
      <c r="A232">
        <v>12768</v>
      </c>
      <c r="B232" s="2">
        <v>42217</v>
      </c>
      <c r="C232" s="3">
        <v>0.75239583333333337</v>
      </c>
      <c r="D232" t="s">
        <v>129</v>
      </c>
      <c r="E232" t="s">
        <v>121</v>
      </c>
      <c r="F232">
        <v>18</v>
      </c>
      <c r="G232" t="s">
        <v>122</v>
      </c>
    </row>
    <row r="233" spans="1:7" x14ac:dyDescent="0.3">
      <c r="A233">
        <v>12769</v>
      </c>
      <c r="B233" s="2">
        <v>42217</v>
      </c>
      <c r="C233" s="3">
        <v>0.76135416666666667</v>
      </c>
      <c r="D233" t="s">
        <v>129</v>
      </c>
      <c r="E233" t="s">
        <v>121</v>
      </c>
      <c r="F233">
        <v>18</v>
      </c>
      <c r="G233" t="s">
        <v>122</v>
      </c>
    </row>
    <row r="234" spans="1:7" x14ac:dyDescent="0.3">
      <c r="A234">
        <v>12770</v>
      </c>
      <c r="B234" s="2">
        <v>42217</v>
      </c>
      <c r="C234" s="3">
        <v>0.76744212962962965</v>
      </c>
      <c r="D234" t="s">
        <v>129</v>
      </c>
      <c r="E234" t="s">
        <v>121</v>
      </c>
      <c r="F234">
        <v>18</v>
      </c>
      <c r="G234" t="s">
        <v>122</v>
      </c>
    </row>
    <row r="235" spans="1:7" x14ac:dyDescent="0.3">
      <c r="A235">
        <v>12771</v>
      </c>
      <c r="B235" s="2">
        <v>42217</v>
      </c>
      <c r="C235" s="3">
        <v>0.76848379629629626</v>
      </c>
      <c r="D235" t="s">
        <v>129</v>
      </c>
      <c r="E235" t="s">
        <v>121</v>
      </c>
      <c r="F235">
        <v>18</v>
      </c>
      <c r="G235" t="s">
        <v>122</v>
      </c>
    </row>
    <row r="236" spans="1:7" x14ac:dyDescent="0.3">
      <c r="A236">
        <v>12772</v>
      </c>
      <c r="B236" s="2">
        <v>42217</v>
      </c>
      <c r="C236" s="3">
        <v>0.77001157407407406</v>
      </c>
      <c r="D236" t="s">
        <v>129</v>
      </c>
      <c r="E236" t="s">
        <v>121</v>
      </c>
      <c r="F236">
        <v>18</v>
      </c>
      <c r="G236" t="s">
        <v>122</v>
      </c>
    </row>
    <row r="237" spans="1:7" x14ac:dyDescent="0.3">
      <c r="A237">
        <v>12773</v>
      </c>
      <c r="B237" s="2">
        <v>42217</v>
      </c>
      <c r="C237" s="3">
        <v>0.77039351851851856</v>
      </c>
      <c r="D237" t="s">
        <v>129</v>
      </c>
      <c r="E237" t="s">
        <v>121</v>
      </c>
      <c r="F237">
        <v>18</v>
      </c>
      <c r="G237" t="s">
        <v>122</v>
      </c>
    </row>
    <row r="238" spans="1:7" x14ac:dyDescent="0.3">
      <c r="A238">
        <v>12774</v>
      </c>
      <c r="B238" s="2">
        <v>42217</v>
      </c>
      <c r="C238" s="3">
        <v>0.77113425925925927</v>
      </c>
      <c r="D238" t="s">
        <v>129</v>
      </c>
      <c r="E238" t="s">
        <v>121</v>
      </c>
      <c r="F238">
        <v>18</v>
      </c>
      <c r="G238" t="s">
        <v>122</v>
      </c>
    </row>
    <row r="239" spans="1:7" x14ac:dyDescent="0.3">
      <c r="A239">
        <v>12775</v>
      </c>
      <c r="B239" s="2">
        <v>42217</v>
      </c>
      <c r="C239" s="3">
        <v>0.77627314814814818</v>
      </c>
      <c r="D239" t="s">
        <v>129</v>
      </c>
      <c r="E239" t="s">
        <v>121</v>
      </c>
      <c r="F239">
        <v>18</v>
      </c>
      <c r="G239" t="s">
        <v>122</v>
      </c>
    </row>
    <row r="240" spans="1:7" x14ac:dyDescent="0.3">
      <c r="A240">
        <v>12776</v>
      </c>
      <c r="B240" s="2">
        <v>42217</v>
      </c>
      <c r="C240" s="3">
        <v>0.77629629629629626</v>
      </c>
      <c r="D240" t="s">
        <v>129</v>
      </c>
      <c r="E240" t="s">
        <v>121</v>
      </c>
      <c r="F240">
        <v>18</v>
      </c>
      <c r="G240" t="s">
        <v>122</v>
      </c>
    </row>
    <row r="241" spans="1:7" x14ac:dyDescent="0.3">
      <c r="A241">
        <v>12777</v>
      </c>
      <c r="B241" s="2">
        <v>42217</v>
      </c>
      <c r="C241" s="3">
        <v>0.77818287037037037</v>
      </c>
      <c r="D241" t="s">
        <v>129</v>
      </c>
      <c r="E241" t="s">
        <v>121</v>
      </c>
      <c r="F241">
        <v>18</v>
      </c>
      <c r="G241" t="s">
        <v>122</v>
      </c>
    </row>
    <row r="242" spans="1:7" x14ac:dyDescent="0.3">
      <c r="A242">
        <v>12778</v>
      </c>
      <c r="B242" s="2">
        <v>42217</v>
      </c>
      <c r="C242" s="3">
        <v>0.78111111111111109</v>
      </c>
      <c r="D242" t="s">
        <v>129</v>
      </c>
      <c r="E242" t="s">
        <v>121</v>
      </c>
      <c r="F242">
        <v>18</v>
      </c>
      <c r="G242" t="s">
        <v>122</v>
      </c>
    </row>
    <row r="243" spans="1:7" x14ac:dyDescent="0.3">
      <c r="A243">
        <v>12779</v>
      </c>
      <c r="B243" s="2">
        <v>42217</v>
      </c>
      <c r="C243" s="3">
        <v>0.78113425925925928</v>
      </c>
      <c r="D243" t="s">
        <v>129</v>
      </c>
      <c r="E243" t="s">
        <v>121</v>
      </c>
      <c r="F243">
        <v>18</v>
      </c>
      <c r="G243" t="s">
        <v>122</v>
      </c>
    </row>
    <row r="244" spans="1:7" x14ac:dyDescent="0.3">
      <c r="A244">
        <v>12780</v>
      </c>
      <c r="B244" s="2">
        <v>42217</v>
      </c>
      <c r="C244" s="3">
        <v>0.78150462962962963</v>
      </c>
      <c r="D244" t="s">
        <v>129</v>
      </c>
      <c r="E244" t="s">
        <v>121</v>
      </c>
      <c r="F244">
        <v>18</v>
      </c>
      <c r="G244" t="s">
        <v>122</v>
      </c>
    </row>
    <row r="245" spans="1:7" x14ac:dyDescent="0.3">
      <c r="A245">
        <v>12781</v>
      </c>
      <c r="B245" s="2">
        <v>42217</v>
      </c>
      <c r="C245" s="3">
        <v>0.78378472222222217</v>
      </c>
      <c r="D245" t="s">
        <v>129</v>
      </c>
      <c r="E245" t="s">
        <v>121</v>
      </c>
      <c r="F245">
        <v>18</v>
      </c>
      <c r="G245" t="s">
        <v>122</v>
      </c>
    </row>
    <row r="246" spans="1:7" x14ac:dyDescent="0.3">
      <c r="A246">
        <v>13186</v>
      </c>
      <c r="B246" s="2">
        <v>42224</v>
      </c>
      <c r="C246" s="3">
        <v>0.75006944444444446</v>
      </c>
      <c r="D246" t="s">
        <v>129</v>
      </c>
      <c r="E246" t="s">
        <v>121</v>
      </c>
      <c r="F246">
        <v>18</v>
      </c>
      <c r="G246" t="s">
        <v>122</v>
      </c>
    </row>
    <row r="247" spans="1:7" x14ac:dyDescent="0.3">
      <c r="A247">
        <v>13187</v>
      </c>
      <c r="B247" s="2">
        <v>42224</v>
      </c>
      <c r="C247" s="3">
        <v>0.75078703703703709</v>
      </c>
      <c r="D247" t="s">
        <v>129</v>
      </c>
      <c r="E247" t="s">
        <v>121</v>
      </c>
      <c r="F247">
        <v>18</v>
      </c>
      <c r="G247" t="s">
        <v>122</v>
      </c>
    </row>
    <row r="248" spans="1:7" x14ac:dyDescent="0.3">
      <c r="A248">
        <v>13188</v>
      </c>
      <c r="B248" s="2">
        <v>42224</v>
      </c>
      <c r="C248" s="3">
        <v>0.75519675925925922</v>
      </c>
      <c r="D248" t="s">
        <v>129</v>
      </c>
      <c r="E248" t="s">
        <v>121</v>
      </c>
      <c r="F248">
        <v>18</v>
      </c>
      <c r="G248" t="s">
        <v>122</v>
      </c>
    </row>
    <row r="249" spans="1:7" x14ac:dyDescent="0.3">
      <c r="A249">
        <v>13189</v>
      </c>
      <c r="B249" s="2">
        <v>42224</v>
      </c>
      <c r="C249" s="3">
        <v>0.76121527777777775</v>
      </c>
      <c r="D249" t="s">
        <v>129</v>
      </c>
      <c r="E249" t="s">
        <v>121</v>
      </c>
      <c r="F249">
        <v>18</v>
      </c>
      <c r="G249" t="s">
        <v>122</v>
      </c>
    </row>
    <row r="250" spans="1:7" x14ac:dyDescent="0.3">
      <c r="A250">
        <v>13190</v>
      </c>
      <c r="B250" s="2">
        <v>42224</v>
      </c>
      <c r="C250" s="3">
        <v>0.76350694444444445</v>
      </c>
      <c r="D250" t="s">
        <v>129</v>
      </c>
      <c r="E250" t="s">
        <v>121</v>
      </c>
      <c r="F250">
        <v>18</v>
      </c>
      <c r="G250" t="s">
        <v>122</v>
      </c>
    </row>
    <row r="251" spans="1:7" x14ac:dyDescent="0.3">
      <c r="A251">
        <v>13191</v>
      </c>
      <c r="B251" s="2">
        <v>42224</v>
      </c>
      <c r="C251" s="3">
        <v>0.76571759259259264</v>
      </c>
      <c r="D251" t="s">
        <v>129</v>
      </c>
      <c r="E251" t="s">
        <v>121</v>
      </c>
      <c r="F251">
        <v>18</v>
      </c>
      <c r="G251" t="s">
        <v>122</v>
      </c>
    </row>
    <row r="252" spans="1:7" x14ac:dyDescent="0.3">
      <c r="A252">
        <v>13192</v>
      </c>
      <c r="B252" s="2">
        <v>42224</v>
      </c>
      <c r="C252" s="3">
        <v>0.76703703703703707</v>
      </c>
      <c r="D252" t="s">
        <v>129</v>
      </c>
      <c r="E252" t="s">
        <v>121</v>
      </c>
      <c r="F252">
        <v>18</v>
      </c>
      <c r="G252" t="s">
        <v>122</v>
      </c>
    </row>
    <row r="253" spans="1:7" x14ac:dyDescent="0.3">
      <c r="A253">
        <v>13193</v>
      </c>
      <c r="B253" s="2">
        <v>42224</v>
      </c>
      <c r="C253" s="3">
        <v>0.778900462962963</v>
      </c>
      <c r="D253" t="s">
        <v>129</v>
      </c>
      <c r="E253" t="s">
        <v>121</v>
      </c>
      <c r="F253">
        <v>18</v>
      </c>
      <c r="G253" t="s">
        <v>122</v>
      </c>
    </row>
    <row r="254" spans="1:7" x14ac:dyDescent="0.3">
      <c r="A254">
        <v>13194</v>
      </c>
      <c r="B254" s="2">
        <v>42224</v>
      </c>
      <c r="C254" s="3">
        <v>0.7826967592592593</v>
      </c>
      <c r="D254" t="s">
        <v>129</v>
      </c>
      <c r="E254" t="s">
        <v>121</v>
      </c>
      <c r="F254">
        <v>18</v>
      </c>
      <c r="G254" t="s">
        <v>122</v>
      </c>
    </row>
    <row r="255" spans="1:7" x14ac:dyDescent="0.3">
      <c r="A255">
        <v>13195</v>
      </c>
      <c r="B255" s="2">
        <v>42224</v>
      </c>
      <c r="C255" s="3">
        <v>0.78532407407407412</v>
      </c>
      <c r="D255" t="s">
        <v>129</v>
      </c>
      <c r="E255" t="s">
        <v>121</v>
      </c>
      <c r="F255">
        <v>18</v>
      </c>
      <c r="G255" t="s">
        <v>122</v>
      </c>
    </row>
    <row r="256" spans="1:7" x14ac:dyDescent="0.3">
      <c r="A256">
        <v>13196</v>
      </c>
      <c r="B256" s="2">
        <v>42224</v>
      </c>
      <c r="C256" s="3">
        <v>0.78968749999999999</v>
      </c>
      <c r="D256" t="s">
        <v>129</v>
      </c>
      <c r="E256" t="s">
        <v>121</v>
      </c>
      <c r="F256">
        <v>18</v>
      </c>
      <c r="G256" t="s">
        <v>122</v>
      </c>
    </row>
    <row r="257" spans="1:7" x14ac:dyDescent="0.3">
      <c r="A257">
        <v>13627</v>
      </c>
      <c r="B257" s="2">
        <v>42231</v>
      </c>
      <c r="C257" s="3">
        <v>0.76328703703703704</v>
      </c>
      <c r="D257" t="s">
        <v>129</v>
      </c>
      <c r="E257" t="s">
        <v>121</v>
      </c>
      <c r="F257">
        <v>18</v>
      </c>
      <c r="G257" t="s">
        <v>122</v>
      </c>
    </row>
    <row r="258" spans="1:7" x14ac:dyDescent="0.3">
      <c r="A258">
        <v>13628</v>
      </c>
      <c r="B258" s="2">
        <v>42231</v>
      </c>
      <c r="C258" s="3">
        <v>0.76400462962962967</v>
      </c>
      <c r="D258" t="s">
        <v>129</v>
      </c>
      <c r="E258" t="s">
        <v>121</v>
      </c>
      <c r="F258">
        <v>18</v>
      </c>
      <c r="G258" t="s">
        <v>122</v>
      </c>
    </row>
    <row r="259" spans="1:7" x14ac:dyDescent="0.3">
      <c r="A259">
        <v>13629</v>
      </c>
      <c r="B259" s="2">
        <v>42231</v>
      </c>
      <c r="C259" s="3">
        <v>0.76905092592592594</v>
      </c>
      <c r="D259" t="s">
        <v>129</v>
      </c>
      <c r="E259" t="s">
        <v>121</v>
      </c>
      <c r="F259">
        <v>18</v>
      </c>
      <c r="G259" t="s">
        <v>122</v>
      </c>
    </row>
    <row r="260" spans="1:7" x14ac:dyDescent="0.3">
      <c r="A260">
        <v>13630</v>
      </c>
      <c r="B260" s="2">
        <v>42231</v>
      </c>
      <c r="C260" s="3">
        <v>0.77152777777777781</v>
      </c>
      <c r="D260" t="s">
        <v>129</v>
      </c>
      <c r="E260" t="s">
        <v>121</v>
      </c>
      <c r="F260">
        <v>18</v>
      </c>
      <c r="G260" t="s">
        <v>122</v>
      </c>
    </row>
    <row r="261" spans="1:7" x14ac:dyDescent="0.3">
      <c r="A261">
        <v>13631</v>
      </c>
      <c r="B261" s="2">
        <v>42231</v>
      </c>
      <c r="C261" s="3">
        <v>0.77560185185185182</v>
      </c>
      <c r="D261" t="s">
        <v>129</v>
      </c>
      <c r="E261" t="s">
        <v>121</v>
      </c>
      <c r="F261">
        <v>18</v>
      </c>
      <c r="G261" t="s">
        <v>122</v>
      </c>
    </row>
    <row r="262" spans="1:7" x14ac:dyDescent="0.3">
      <c r="A262">
        <v>13632</v>
      </c>
      <c r="B262" s="2">
        <v>42231</v>
      </c>
      <c r="C262" s="3">
        <v>0.78105324074074078</v>
      </c>
      <c r="D262" t="s">
        <v>129</v>
      </c>
      <c r="E262" t="s">
        <v>121</v>
      </c>
      <c r="F262">
        <v>18</v>
      </c>
      <c r="G262" t="s">
        <v>122</v>
      </c>
    </row>
    <row r="263" spans="1:7" x14ac:dyDescent="0.3">
      <c r="A263">
        <v>13633</v>
      </c>
      <c r="B263" s="2">
        <v>42231</v>
      </c>
      <c r="C263" s="3">
        <v>0.78559027777777779</v>
      </c>
      <c r="D263" t="s">
        <v>129</v>
      </c>
      <c r="E263" t="s">
        <v>121</v>
      </c>
      <c r="F263">
        <v>18</v>
      </c>
      <c r="G263" t="s">
        <v>122</v>
      </c>
    </row>
    <row r="264" spans="1:7" x14ac:dyDescent="0.3">
      <c r="A264">
        <v>13634</v>
      </c>
      <c r="B264" s="2">
        <v>42231</v>
      </c>
      <c r="C264" s="3">
        <v>0.78657407407407409</v>
      </c>
      <c r="D264" t="s">
        <v>129</v>
      </c>
      <c r="E264" t="s">
        <v>121</v>
      </c>
      <c r="F264">
        <v>18</v>
      </c>
      <c r="G264" t="s">
        <v>122</v>
      </c>
    </row>
    <row r="265" spans="1:7" x14ac:dyDescent="0.3">
      <c r="A265">
        <v>14042</v>
      </c>
      <c r="B265" s="2">
        <v>42238</v>
      </c>
      <c r="C265" s="3">
        <v>0.75591435185185185</v>
      </c>
      <c r="D265" t="s">
        <v>129</v>
      </c>
      <c r="E265" t="s">
        <v>121</v>
      </c>
      <c r="F265">
        <v>18</v>
      </c>
      <c r="G265" t="s">
        <v>122</v>
      </c>
    </row>
    <row r="266" spans="1:7" x14ac:dyDescent="0.3">
      <c r="A266">
        <v>14043</v>
      </c>
      <c r="B266" s="2">
        <v>42238</v>
      </c>
      <c r="C266" s="3">
        <v>0.7568287037037037</v>
      </c>
      <c r="D266" t="s">
        <v>129</v>
      </c>
      <c r="E266" t="s">
        <v>121</v>
      </c>
      <c r="F266">
        <v>18</v>
      </c>
      <c r="G266" t="s">
        <v>122</v>
      </c>
    </row>
    <row r="267" spans="1:7" x14ac:dyDescent="0.3">
      <c r="A267">
        <v>14044</v>
      </c>
      <c r="B267" s="2">
        <v>42238</v>
      </c>
      <c r="C267" s="3">
        <v>0.76138888888888889</v>
      </c>
      <c r="D267" t="s">
        <v>129</v>
      </c>
      <c r="E267" t="s">
        <v>121</v>
      </c>
      <c r="F267">
        <v>18</v>
      </c>
      <c r="G267" t="s">
        <v>122</v>
      </c>
    </row>
    <row r="268" spans="1:7" x14ac:dyDescent="0.3">
      <c r="A268">
        <v>14045</v>
      </c>
      <c r="B268" s="2">
        <v>42238</v>
      </c>
      <c r="C268" s="3">
        <v>0.76421296296296293</v>
      </c>
      <c r="D268" t="s">
        <v>129</v>
      </c>
      <c r="E268" t="s">
        <v>121</v>
      </c>
      <c r="F268">
        <v>18</v>
      </c>
      <c r="G268" t="s">
        <v>122</v>
      </c>
    </row>
    <row r="269" spans="1:7" x14ac:dyDescent="0.3">
      <c r="A269">
        <v>14046</v>
      </c>
      <c r="B269" s="2">
        <v>42238</v>
      </c>
      <c r="C269" s="3">
        <v>0.76979166666666665</v>
      </c>
      <c r="D269" t="s">
        <v>129</v>
      </c>
      <c r="E269" t="s">
        <v>121</v>
      </c>
      <c r="F269">
        <v>18</v>
      </c>
      <c r="G269" t="s">
        <v>122</v>
      </c>
    </row>
    <row r="270" spans="1:7" x14ac:dyDescent="0.3">
      <c r="A270">
        <v>14047</v>
      </c>
      <c r="B270" s="2">
        <v>42238</v>
      </c>
      <c r="C270" s="3">
        <v>0.77413194444444444</v>
      </c>
      <c r="D270" t="s">
        <v>129</v>
      </c>
      <c r="E270" t="s">
        <v>121</v>
      </c>
      <c r="F270">
        <v>18</v>
      </c>
      <c r="G270" t="s">
        <v>122</v>
      </c>
    </row>
    <row r="271" spans="1:7" x14ac:dyDescent="0.3">
      <c r="A271">
        <v>14048</v>
      </c>
      <c r="B271" s="2">
        <v>42238</v>
      </c>
      <c r="C271" s="3">
        <v>0.77797453703703701</v>
      </c>
      <c r="D271" t="s">
        <v>129</v>
      </c>
      <c r="E271" t="s">
        <v>121</v>
      </c>
      <c r="F271">
        <v>18</v>
      </c>
      <c r="G271" t="s">
        <v>122</v>
      </c>
    </row>
    <row r="272" spans="1:7" x14ac:dyDescent="0.3">
      <c r="A272">
        <v>14049</v>
      </c>
      <c r="B272" s="2">
        <v>42238</v>
      </c>
      <c r="C272" s="3">
        <v>0.77818287037037037</v>
      </c>
      <c r="D272" t="s">
        <v>129</v>
      </c>
      <c r="E272" t="s">
        <v>121</v>
      </c>
      <c r="F272">
        <v>18</v>
      </c>
      <c r="G272" t="s">
        <v>122</v>
      </c>
    </row>
    <row r="273" spans="1:7" x14ac:dyDescent="0.3">
      <c r="A273">
        <v>14050</v>
      </c>
      <c r="B273" s="2">
        <v>42238</v>
      </c>
      <c r="C273" s="3">
        <v>0.78084490740740742</v>
      </c>
      <c r="D273" t="s">
        <v>129</v>
      </c>
      <c r="E273" t="s">
        <v>121</v>
      </c>
      <c r="F273">
        <v>18</v>
      </c>
      <c r="G273" t="s">
        <v>122</v>
      </c>
    </row>
    <row r="274" spans="1:7" x14ac:dyDescent="0.3">
      <c r="A274">
        <v>14051</v>
      </c>
      <c r="B274" s="2">
        <v>42238</v>
      </c>
      <c r="C274" s="3">
        <v>0.79017361111111106</v>
      </c>
      <c r="D274" t="s">
        <v>129</v>
      </c>
      <c r="E274" t="s">
        <v>121</v>
      </c>
      <c r="F274">
        <v>18</v>
      </c>
      <c r="G274" t="s">
        <v>122</v>
      </c>
    </row>
    <row r="275" spans="1:7" x14ac:dyDescent="0.3">
      <c r="A275">
        <v>14448</v>
      </c>
      <c r="B275" s="2">
        <v>42245</v>
      </c>
      <c r="C275" s="3">
        <v>0.75331018518518522</v>
      </c>
      <c r="D275" t="s">
        <v>129</v>
      </c>
      <c r="E275" t="s">
        <v>121</v>
      </c>
      <c r="F275">
        <v>18</v>
      </c>
      <c r="G275" t="s">
        <v>122</v>
      </c>
    </row>
    <row r="276" spans="1:7" x14ac:dyDescent="0.3">
      <c r="A276">
        <v>14449</v>
      </c>
      <c r="B276" s="2">
        <v>42245</v>
      </c>
      <c r="C276" s="3">
        <v>0.77068287037037042</v>
      </c>
      <c r="D276" t="s">
        <v>129</v>
      </c>
      <c r="E276" t="s">
        <v>121</v>
      </c>
      <c r="F276">
        <v>18</v>
      </c>
      <c r="G276" t="s">
        <v>122</v>
      </c>
    </row>
    <row r="277" spans="1:7" x14ac:dyDescent="0.3">
      <c r="A277">
        <v>14450</v>
      </c>
      <c r="B277" s="2">
        <v>42245</v>
      </c>
      <c r="C277" s="3">
        <v>0.78984953703703709</v>
      </c>
      <c r="D277" t="s">
        <v>129</v>
      </c>
      <c r="E277" t="s">
        <v>121</v>
      </c>
      <c r="F277">
        <v>18</v>
      </c>
      <c r="G277" t="s">
        <v>122</v>
      </c>
    </row>
    <row r="278" spans="1:7" x14ac:dyDescent="0.3">
      <c r="A278">
        <v>14840</v>
      </c>
      <c r="B278" s="2">
        <v>42252</v>
      </c>
      <c r="C278" s="3">
        <v>0.75465277777777773</v>
      </c>
      <c r="D278" t="s">
        <v>130</v>
      </c>
      <c r="E278" t="s">
        <v>121</v>
      </c>
      <c r="F278">
        <v>18</v>
      </c>
      <c r="G278" t="s">
        <v>122</v>
      </c>
    </row>
    <row r="279" spans="1:7" x14ac:dyDescent="0.3">
      <c r="A279">
        <v>14841</v>
      </c>
      <c r="B279" s="2">
        <v>42252</v>
      </c>
      <c r="C279" s="3">
        <v>0.75898148148148148</v>
      </c>
      <c r="D279" t="s">
        <v>130</v>
      </c>
      <c r="E279" t="s">
        <v>121</v>
      </c>
      <c r="F279">
        <v>18</v>
      </c>
      <c r="G279" t="s">
        <v>122</v>
      </c>
    </row>
    <row r="280" spans="1:7" x14ac:dyDescent="0.3">
      <c r="A280">
        <v>14842</v>
      </c>
      <c r="B280" s="2">
        <v>42252</v>
      </c>
      <c r="C280" s="3">
        <v>0.7669097222222222</v>
      </c>
      <c r="D280" t="s">
        <v>130</v>
      </c>
      <c r="E280" t="s">
        <v>121</v>
      </c>
      <c r="F280">
        <v>18</v>
      </c>
      <c r="G280" t="s">
        <v>122</v>
      </c>
    </row>
    <row r="281" spans="1:7" x14ac:dyDescent="0.3">
      <c r="A281">
        <v>14843</v>
      </c>
      <c r="B281" s="2">
        <v>42252</v>
      </c>
      <c r="C281" s="3">
        <v>0.77613425925925927</v>
      </c>
      <c r="D281" t="s">
        <v>130</v>
      </c>
      <c r="E281" t="s">
        <v>121</v>
      </c>
      <c r="F281">
        <v>18</v>
      </c>
      <c r="G281" t="s">
        <v>122</v>
      </c>
    </row>
    <row r="282" spans="1:7" x14ac:dyDescent="0.3">
      <c r="A282">
        <v>14844</v>
      </c>
      <c r="B282" s="2">
        <v>42252</v>
      </c>
      <c r="C282" s="3">
        <v>0.78344907407407405</v>
      </c>
      <c r="D282" t="s">
        <v>130</v>
      </c>
      <c r="E282" t="s">
        <v>121</v>
      </c>
      <c r="F282">
        <v>18</v>
      </c>
      <c r="G282" t="s">
        <v>122</v>
      </c>
    </row>
    <row r="283" spans="1:7" x14ac:dyDescent="0.3">
      <c r="A283">
        <v>15269</v>
      </c>
      <c r="B283" s="2">
        <v>42259</v>
      </c>
      <c r="C283" s="3">
        <v>0.76995370370370375</v>
      </c>
      <c r="D283" t="s">
        <v>130</v>
      </c>
      <c r="E283" t="s">
        <v>121</v>
      </c>
      <c r="F283">
        <v>18</v>
      </c>
      <c r="G283" t="s">
        <v>122</v>
      </c>
    </row>
    <row r="284" spans="1:7" x14ac:dyDescent="0.3">
      <c r="A284">
        <v>15270</v>
      </c>
      <c r="B284" s="2">
        <v>42259</v>
      </c>
      <c r="C284" s="3">
        <v>0.7702430555555555</v>
      </c>
      <c r="D284" t="s">
        <v>130</v>
      </c>
      <c r="E284" t="s">
        <v>121</v>
      </c>
      <c r="F284">
        <v>18</v>
      </c>
      <c r="G284" t="s">
        <v>122</v>
      </c>
    </row>
    <row r="285" spans="1:7" x14ac:dyDescent="0.3">
      <c r="A285">
        <v>15271</v>
      </c>
      <c r="B285" s="2">
        <v>42259</v>
      </c>
      <c r="C285" s="3">
        <v>0.77214120370370365</v>
      </c>
      <c r="D285" t="s">
        <v>130</v>
      </c>
      <c r="E285" t="s">
        <v>121</v>
      </c>
      <c r="F285">
        <v>18</v>
      </c>
      <c r="G285" t="s">
        <v>122</v>
      </c>
    </row>
    <row r="286" spans="1:7" x14ac:dyDescent="0.3">
      <c r="A286">
        <v>15272</v>
      </c>
      <c r="B286" s="2">
        <v>42259</v>
      </c>
      <c r="C286" s="3">
        <v>0.77605324074074078</v>
      </c>
      <c r="D286" t="s">
        <v>130</v>
      </c>
      <c r="E286" t="s">
        <v>121</v>
      </c>
      <c r="F286">
        <v>18</v>
      </c>
      <c r="G286" t="s">
        <v>122</v>
      </c>
    </row>
    <row r="287" spans="1:7" x14ac:dyDescent="0.3">
      <c r="A287">
        <v>15273</v>
      </c>
      <c r="B287" s="2">
        <v>42259</v>
      </c>
      <c r="C287" s="3">
        <v>0.77923611111111113</v>
      </c>
      <c r="D287" t="s">
        <v>130</v>
      </c>
      <c r="E287" t="s">
        <v>121</v>
      </c>
      <c r="F287">
        <v>18</v>
      </c>
      <c r="G287" t="s">
        <v>122</v>
      </c>
    </row>
    <row r="288" spans="1:7" x14ac:dyDescent="0.3">
      <c r="A288">
        <v>15274</v>
      </c>
      <c r="B288" s="2">
        <v>42259</v>
      </c>
      <c r="C288" s="3">
        <v>0.78031249999999996</v>
      </c>
      <c r="D288" t="s">
        <v>130</v>
      </c>
      <c r="E288" t="s">
        <v>121</v>
      </c>
      <c r="F288">
        <v>18</v>
      </c>
      <c r="G288" t="s">
        <v>122</v>
      </c>
    </row>
    <row r="289" spans="1:7" x14ac:dyDescent="0.3">
      <c r="A289">
        <v>15275</v>
      </c>
      <c r="B289" s="2">
        <v>42259</v>
      </c>
      <c r="C289" s="3">
        <v>0.78038194444444442</v>
      </c>
      <c r="D289" t="s">
        <v>130</v>
      </c>
      <c r="E289" t="s">
        <v>121</v>
      </c>
      <c r="F289">
        <v>18</v>
      </c>
      <c r="G289" t="s">
        <v>122</v>
      </c>
    </row>
    <row r="290" spans="1:7" x14ac:dyDescent="0.3">
      <c r="A290">
        <v>15276</v>
      </c>
      <c r="B290" s="2">
        <v>42259</v>
      </c>
      <c r="C290" s="3">
        <v>0.78059027777777779</v>
      </c>
      <c r="D290" t="s">
        <v>130</v>
      </c>
      <c r="E290" t="s">
        <v>121</v>
      </c>
      <c r="F290">
        <v>18</v>
      </c>
      <c r="G290" t="s">
        <v>122</v>
      </c>
    </row>
    <row r="291" spans="1:7" x14ac:dyDescent="0.3">
      <c r="A291">
        <v>15277</v>
      </c>
      <c r="B291" s="2">
        <v>42259</v>
      </c>
      <c r="C291" s="3">
        <v>0.78688657407407403</v>
      </c>
      <c r="D291" t="s">
        <v>130</v>
      </c>
      <c r="E291" t="s">
        <v>121</v>
      </c>
      <c r="F291">
        <v>18</v>
      </c>
      <c r="G291" t="s">
        <v>122</v>
      </c>
    </row>
    <row r="292" spans="1:7" x14ac:dyDescent="0.3">
      <c r="A292">
        <v>15695</v>
      </c>
      <c r="B292" s="2">
        <v>42266</v>
      </c>
      <c r="C292" s="3">
        <v>0.75430555555555556</v>
      </c>
      <c r="D292" t="s">
        <v>130</v>
      </c>
      <c r="E292" t="s">
        <v>121</v>
      </c>
      <c r="F292">
        <v>18</v>
      </c>
      <c r="G292" t="s">
        <v>122</v>
      </c>
    </row>
    <row r="293" spans="1:7" x14ac:dyDescent="0.3">
      <c r="A293">
        <v>15696</v>
      </c>
      <c r="B293" s="2">
        <v>42266</v>
      </c>
      <c r="C293" s="3">
        <v>0.75565972222222222</v>
      </c>
      <c r="D293" t="s">
        <v>130</v>
      </c>
      <c r="E293" t="s">
        <v>121</v>
      </c>
      <c r="F293">
        <v>18</v>
      </c>
      <c r="G293" t="s">
        <v>122</v>
      </c>
    </row>
    <row r="294" spans="1:7" x14ac:dyDescent="0.3">
      <c r="A294">
        <v>15697</v>
      </c>
      <c r="B294" s="2">
        <v>42266</v>
      </c>
      <c r="C294" s="3">
        <v>0.76406249999999998</v>
      </c>
      <c r="D294" t="s">
        <v>130</v>
      </c>
      <c r="E294" t="s">
        <v>121</v>
      </c>
      <c r="F294">
        <v>18</v>
      </c>
      <c r="G294" t="s">
        <v>122</v>
      </c>
    </row>
    <row r="295" spans="1:7" x14ac:dyDescent="0.3">
      <c r="A295">
        <v>15698</v>
      </c>
      <c r="B295" s="2">
        <v>42266</v>
      </c>
      <c r="C295" s="3">
        <v>0.7722106481481481</v>
      </c>
      <c r="D295" t="s">
        <v>130</v>
      </c>
      <c r="E295" t="s">
        <v>121</v>
      </c>
      <c r="F295">
        <v>18</v>
      </c>
      <c r="G295" t="s">
        <v>122</v>
      </c>
    </row>
    <row r="296" spans="1:7" x14ac:dyDescent="0.3">
      <c r="A296">
        <v>15699</v>
      </c>
      <c r="B296" s="2">
        <v>42266</v>
      </c>
      <c r="C296" s="3">
        <v>0.77523148148148147</v>
      </c>
      <c r="D296" t="s">
        <v>130</v>
      </c>
      <c r="E296" t="s">
        <v>121</v>
      </c>
      <c r="F296">
        <v>18</v>
      </c>
      <c r="G296" t="s">
        <v>122</v>
      </c>
    </row>
    <row r="297" spans="1:7" x14ac:dyDescent="0.3">
      <c r="A297">
        <v>15700</v>
      </c>
      <c r="B297" s="2">
        <v>42266</v>
      </c>
      <c r="C297" s="3">
        <v>0.77567129629629628</v>
      </c>
      <c r="D297" t="s">
        <v>130</v>
      </c>
      <c r="E297" t="s">
        <v>121</v>
      </c>
      <c r="F297">
        <v>18</v>
      </c>
      <c r="G297" t="s">
        <v>122</v>
      </c>
    </row>
    <row r="298" spans="1:7" x14ac:dyDescent="0.3">
      <c r="A298">
        <v>15701</v>
      </c>
      <c r="B298" s="2">
        <v>42266</v>
      </c>
      <c r="C298" s="3">
        <v>0.77675925925925926</v>
      </c>
      <c r="D298" t="s">
        <v>130</v>
      </c>
      <c r="E298" t="s">
        <v>121</v>
      </c>
      <c r="F298">
        <v>18</v>
      </c>
      <c r="G298" t="s">
        <v>122</v>
      </c>
    </row>
    <row r="299" spans="1:7" x14ac:dyDescent="0.3">
      <c r="A299">
        <v>15702</v>
      </c>
      <c r="B299" s="2">
        <v>42266</v>
      </c>
      <c r="C299" s="3">
        <v>0.78439814814814812</v>
      </c>
      <c r="D299" t="s">
        <v>130</v>
      </c>
      <c r="E299" t="s">
        <v>121</v>
      </c>
      <c r="F299">
        <v>18</v>
      </c>
      <c r="G299" t="s">
        <v>122</v>
      </c>
    </row>
    <row r="300" spans="1:7" x14ac:dyDescent="0.3">
      <c r="A300">
        <v>15966</v>
      </c>
      <c r="B300" s="2">
        <v>42273</v>
      </c>
      <c r="C300" s="3">
        <v>0.75331018518518522</v>
      </c>
      <c r="D300" t="s">
        <v>130</v>
      </c>
      <c r="E300" t="s">
        <v>121</v>
      </c>
      <c r="F300">
        <v>18</v>
      </c>
      <c r="G300" t="s">
        <v>122</v>
      </c>
    </row>
    <row r="301" spans="1:7" x14ac:dyDescent="0.3">
      <c r="A301">
        <v>15967</v>
      </c>
      <c r="B301" s="2">
        <v>42273</v>
      </c>
      <c r="C301" s="3">
        <v>0.75677083333333328</v>
      </c>
      <c r="D301" t="s">
        <v>130</v>
      </c>
      <c r="E301" t="s">
        <v>121</v>
      </c>
      <c r="F301">
        <v>18</v>
      </c>
      <c r="G301" t="s">
        <v>122</v>
      </c>
    </row>
    <row r="302" spans="1:7" x14ac:dyDescent="0.3">
      <c r="A302">
        <v>15968</v>
      </c>
      <c r="B302" s="2">
        <v>42273</v>
      </c>
      <c r="C302" s="3">
        <v>0.75766203703703705</v>
      </c>
      <c r="D302" t="s">
        <v>130</v>
      </c>
      <c r="E302" t="s">
        <v>121</v>
      </c>
      <c r="F302">
        <v>18</v>
      </c>
      <c r="G302" t="s">
        <v>122</v>
      </c>
    </row>
    <row r="303" spans="1:7" x14ac:dyDescent="0.3">
      <c r="A303">
        <v>15969</v>
      </c>
      <c r="B303" s="2">
        <v>42273</v>
      </c>
      <c r="C303" s="3">
        <v>0.76199074074074069</v>
      </c>
      <c r="D303" t="s">
        <v>130</v>
      </c>
      <c r="E303" t="s">
        <v>121</v>
      </c>
      <c r="F303">
        <v>18</v>
      </c>
      <c r="G303" t="s">
        <v>122</v>
      </c>
    </row>
    <row r="304" spans="1:7" x14ac:dyDescent="0.3">
      <c r="A304">
        <v>15970</v>
      </c>
      <c r="B304" s="2">
        <v>42273</v>
      </c>
      <c r="C304" s="3">
        <v>0.76315972222222217</v>
      </c>
      <c r="D304" t="s">
        <v>130</v>
      </c>
      <c r="E304" t="s">
        <v>121</v>
      </c>
      <c r="F304">
        <v>18</v>
      </c>
      <c r="G304" t="s">
        <v>122</v>
      </c>
    </row>
    <row r="305" spans="1:7" x14ac:dyDescent="0.3">
      <c r="A305">
        <v>15971</v>
      </c>
      <c r="B305" s="2">
        <v>42273</v>
      </c>
      <c r="C305" s="3">
        <v>0.76777777777777778</v>
      </c>
      <c r="D305" t="s">
        <v>130</v>
      </c>
      <c r="E305" t="s">
        <v>121</v>
      </c>
      <c r="F305">
        <v>18</v>
      </c>
      <c r="G305" t="s">
        <v>122</v>
      </c>
    </row>
    <row r="306" spans="1:7" x14ac:dyDescent="0.3">
      <c r="A306">
        <v>15972</v>
      </c>
      <c r="B306" s="2">
        <v>42273</v>
      </c>
      <c r="C306" s="3">
        <v>0.77770833333333333</v>
      </c>
      <c r="D306" t="s">
        <v>130</v>
      </c>
      <c r="E306" t="s">
        <v>121</v>
      </c>
      <c r="F306">
        <v>18</v>
      </c>
      <c r="G306" t="s">
        <v>122</v>
      </c>
    </row>
    <row r="307" spans="1:7" x14ac:dyDescent="0.3">
      <c r="A307">
        <v>16414</v>
      </c>
      <c r="B307" s="2">
        <v>42280</v>
      </c>
      <c r="C307" s="3">
        <v>0.76304398148148145</v>
      </c>
      <c r="D307" t="s">
        <v>131</v>
      </c>
      <c r="E307" t="s">
        <v>121</v>
      </c>
      <c r="F307">
        <v>18</v>
      </c>
      <c r="G307" t="s">
        <v>122</v>
      </c>
    </row>
    <row r="308" spans="1:7" x14ac:dyDescent="0.3">
      <c r="A308">
        <v>16415</v>
      </c>
      <c r="B308" s="2">
        <v>42280</v>
      </c>
      <c r="C308" s="3">
        <v>0.7650231481481482</v>
      </c>
      <c r="D308" t="s">
        <v>131</v>
      </c>
      <c r="E308" t="s">
        <v>121</v>
      </c>
      <c r="F308">
        <v>18</v>
      </c>
      <c r="G308" t="s">
        <v>122</v>
      </c>
    </row>
    <row r="309" spans="1:7" x14ac:dyDescent="0.3">
      <c r="A309">
        <v>16416</v>
      </c>
      <c r="B309" s="2">
        <v>42280</v>
      </c>
      <c r="C309" s="3">
        <v>0.77452546296296299</v>
      </c>
      <c r="D309" t="s">
        <v>131</v>
      </c>
      <c r="E309" t="s">
        <v>121</v>
      </c>
      <c r="F309">
        <v>18</v>
      </c>
      <c r="G309" t="s">
        <v>122</v>
      </c>
    </row>
    <row r="310" spans="1:7" x14ac:dyDescent="0.3">
      <c r="A310">
        <v>16417</v>
      </c>
      <c r="B310" s="2">
        <v>42280</v>
      </c>
      <c r="C310" s="3">
        <v>0.77622685185185181</v>
      </c>
      <c r="D310" t="s">
        <v>131</v>
      </c>
      <c r="E310" t="s">
        <v>121</v>
      </c>
      <c r="F310">
        <v>18</v>
      </c>
      <c r="G310" t="s">
        <v>122</v>
      </c>
    </row>
    <row r="311" spans="1:7" x14ac:dyDescent="0.3">
      <c r="A311">
        <v>16754</v>
      </c>
      <c r="B311" s="2">
        <v>42287</v>
      </c>
      <c r="C311" s="3">
        <v>0.75182870370370369</v>
      </c>
      <c r="D311" t="s">
        <v>131</v>
      </c>
      <c r="E311" t="s">
        <v>121</v>
      </c>
      <c r="F311">
        <v>18</v>
      </c>
      <c r="G311" t="s">
        <v>122</v>
      </c>
    </row>
    <row r="312" spans="1:7" x14ac:dyDescent="0.3">
      <c r="A312">
        <v>16755</v>
      </c>
      <c r="B312" s="2">
        <v>42287</v>
      </c>
      <c r="C312" s="3">
        <v>0.75893518518518521</v>
      </c>
      <c r="D312" t="s">
        <v>131</v>
      </c>
      <c r="E312" t="s">
        <v>121</v>
      </c>
      <c r="F312">
        <v>18</v>
      </c>
      <c r="G312" t="s">
        <v>122</v>
      </c>
    </row>
    <row r="313" spans="1:7" x14ac:dyDescent="0.3">
      <c r="A313">
        <v>16756</v>
      </c>
      <c r="B313" s="2">
        <v>42287</v>
      </c>
      <c r="C313" s="3">
        <v>0.76807870370370368</v>
      </c>
      <c r="D313" t="s">
        <v>131</v>
      </c>
      <c r="E313" t="s">
        <v>121</v>
      </c>
      <c r="F313">
        <v>18</v>
      </c>
      <c r="G313" t="s">
        <v>122</v>
      </c>
    </row>
    <row r="314" spans="1:7" x14ac:dyDescent="0.3">
      <c r="A314">
        <v>16757</v>
      </c>
      <c r="B314" s="2">
        <v>42287</v>
      </c>
      <c r="C314" s="3">
        <v>0.76857638888888891</v>
      </c>
      <c r="D314" t="s">
        <v>131</v>
      </c>
      <c r="E314" t="s">
        <v>121</v>
      </c>
      <c r="F314">
        <v>18</v>
      </c>
      <c r="G314" t="s">
        <v>122</v>
      </c>
    </row>
    <row r="315" spans="1:7" x14ac:dyDescent="0.3">
      <c r="A315">
        <v>16758</v>
      </c>
      <c r="B315" s="2">
        <v>42287</v>
      </c>
      <c r="C315" s="3">
        <v>0.77130787037037041</v>
      </c>
      <c r="D315" t="s">
        <v>131</v>
      </c>
      <c r="E315" t="s">
        <v>121</v>
      </c>
      <c r="F315">
        <v>18</v>
      </c>
      <c r="G315" t="s">
        <v>122</v>
      </c>
    </row>
    <row r="316" spans="1:7" x14ac:dyDescent="0.3">
      <c r="A316">
        <v>17136</v>
      </c>
      <c r="B316" s="2">
        <v>42294</v>
      </c>
      <c r="C316" s="3">
        <v>0.76188657407407412</v>
      </c>
      <c r="D316" t="s">
        <v>131</v>
      </c>
      <c r="E316" t="s">
        <v>121</v>
      </c>
      <c r="F316">
        <v>18</v>
      </c>
      <c r="G316" t="s">
        <v>122</v>
      </c>
    </row>
    <row r="317" spans="1:7" x14ac:dyDescent="0.3">
      <c r="A317">
        <v>17137</v>
      </c>
      <c r="B317" s="2">
        <v>42294</v>
      </c>
      <c r="C317" s="3">
        <v>0.76633101851851848</v>
      </c>
      <c r="D317" t="s">
        <v>131</v>
      </c>
      <c r="E317" t="s">
        <v>121</v>
      </c>
      <c r="F317">
        <v>18</v>
      </c>
      <c r="G317" t="s">
        <v>122</v>
      </c>
    </row>
    <row r="318" spans="1:7" x14ac:dyDescent="0.3">
      <c r="A318">
        <v>17138</v>
      </c>
      <c r="B318" s="2">
        <v>42294</v>
      </c>
      <c r="C318" s="3">
        <v>0.76751157407407411</v>
      </c>
      <c r="D318" t="s">
        <v>131</v>
      </c>
      <c r="E318" t="s">
        <v>121</v>
      </c>
      <c r="F318">
        <v>18</v>
      </c>
      <c r="G318" t="s">
        <v>122</v>
      </c>
    </row>
    <row r="319" spans="1:7" x14ac:dyDescent="0.3">
      <c r="A319">
        <v>17139</v>
      </c>
      <c r="B319" s="2">
        <v>42294</v>
      </c>
      <c r="C319" s="3">
        <v>0.76996527777777779</v>
      </c>
      <c r="D319" t="s">
        <v>131</v>
      </c>
      <c r="E319" t="s">
        <v>121</v>
      </c>
      <c r="F319">
        <v>18</v>
      </c>
      <c r="G319" t="s">
        <v>122</v>
      </c>
    </row>
    <row r="320" spans="1:7" x14ac:dyDescent="0.3">
      <c r="A320">
        <v>17140</v>
      </c>
      <c r="B320" s="2">
        <v>42294</v>
      </c>
      <c r="C320" s="3">
        <v>0.77190972222222221</v>
      </c>
      <c r="D320" t="s">
        <v>131</v>
      </c>
      <c r="E320" t="s">
        <v>121</v>
      </c>
      <c r="F320">
        <v>18</v>
      </c>
      <c r="G320" t="s">
        <v>122</v>
      </c>
    </row>
    <row r="321" spans="1:7" x14ac:dyDescent="0.3">
      <c r="A321">
        <v>17141</v>
      </c>
      <c r="B321" s="2">
        <v>42294</v>
      </c>
      <c r="C321" s="3">
        <v>0.77379629629629632</v>
      </c>
      <c r="D321" t="s">
        <v>131</v>
      </c>
      <c r="E321" t="s">
        <v>121</v>
      </c>
      <c r="F321">
        <v>18</v>
      </c>
      <c r="G321" t="s">
        <v>122</v>
      </c>
    </row>
    <row r="322" spans="1:7" x14ac:dyDescent="0.3">
      <c r="A322">
        <v>17142</v>
      </c>
      <c r="B322" s="2">
        <v>42294</v>
      </c>
      <c r="C322" s="3">
        <v>0.78047453703703706</v>
      </c>
      <c r="D322" t="s">
        <v>131</v>
      </c>
      <c r="E322" t="s">
        <v>121</v>
      </c>
      <c r="F322">
        <v>18</v>
      </c>
      <c r="G322" t="s">
        <v>122</v>
      </c>
    </row>
    <row r="323" spans="1:7" x14ac:dyDescent="0.3">
      <c r="A323">
        <v>17485</v>
      </c>
      <c r="B323" s="2">
        <v>42301</v>
      </c>
      <c r="C323" s="3">
        <v>0.758275462962963</v>
      </c>
      <c r="D323" t="s">
        <v>131</v>
      </c>
      <c r="E323" t="s">
        <v>121</v>
      </c>
      <c r="F323">
        <v>18</v>
      </c>
      <c r="G323" t="s">
        <v>122</v>
      </c>
    </row>
    <row r="324" spans="1:7" x14ac:dyDescent="0.3">
      <c r="A324">
        <v>17486</v>
      </c>
      <c r="B324" s="2">
        <v>42301</v>
      </c>
      <c r="C324" s="3">
        <v>0.7669907407407407</v>
      </c>
      <c r="D324" t="s">
        <v>131</v>
      </c>
      <c r="E324" t="s">
        <v>121</v>
      </c>
      <c r="F324">
        <v>18</v>
      </c>
      <c r="G324" t="s">
        <v>122</v>
      </c>
    </row>
    <row r="325" spans="1:7" x14ac:dyDescent="0.3">
      <c r="A325">
        <v>17487</v>
      </c>
      <c r="B325" s="2">
        <v>42301</v>
      </c>
      <c r="C325" s="3">
        <v>0.76817129629629632</v>
      </c>
      <c r="D325" t="s">
        <v>131</v>
      </c>
      <c r="E325" t="s">
        <v>121</v>
      </c>
      <c r="F325">
        <v>18</v>
      </c>
      <c r="G325" t="s">
        <v>122</v>
      </c>
    </row>
    <row r="326" spans="1:7" x14ac:dyDescent="0.3">
      <c r="A326">
        <v>17488</v>
      </c>
      <c r="B326" s="2">
        <v>42301</v>
      </c>
      <c r="C326" s="3">
        <v>0.76824074074074078</v>
      </c>
      <c r="D326" t="s">
        <v>131</v>
      </c>
      <c r="E326" t="s">
        <v>121</v>
      </c>
      <c r="F326">
        <v>18</v>
      </c>
      <c r="G326" t="s">
        <v>122</v>
      </c>
    </row>
    <row r="327" spans="1:7" x14ac:dyDescent="0.3">
      <c r="A327">
        <v>17489</v>
      </c>
      <c r="B327" s="2">
        <v>42301</v>
      </c>
      <c r="C327" s="3">
        <v>0.76832175925925927</v>
      </c>
      <c r="D327" t="s">
        <v>131</v>
      </c>
      <c r="E327" t="s">
        <v>121</v>
      </c>
      <c r="F327">
        <v>18</v>
      </c>
      <c r="G327" t="s">
        <v>122</v>
      </c>
    </row>
    <row r="328" spans="1:7" x14ac:dyDescent="0.3">
      <c r="A328">
        <v>17490</v>
      </c>
      <c r="B328" s="2">
        <v>42301</v>
      </c>
      <c r="C328" s="3">
        <v>0.77277777777777779</v>
      </c>
      <c r="D328" t="s">
        <v>131</v>
      </c>
      <c r="E328" t="s">
        <v>121</v>
      </c>
      <c r="F328">
        <v>18</v>
      </c>
      <c r="G328" t="s">
        <v>122</v>
      </c>
    </row>
    <row r="329" spans="1:7" x14ac:dyDescent="0.3">
      <c r="A329">
        <v>17491</v>
      </c>
      <c r="B329" s="2">
        <v>42301</v>
      </c>
      <c r="C329" s="3">
        <v>0.78017361111111116</v>
      </c>
      <c r="D329" t="s">
        <v>131</v>
      </c>
      <c r="E329" t="s">
        <v>121</v>
      </c>
      <c r="F329">
        <v>18</v>
      </c>
      <c r="G329" t="s">
        <v>122</v>
      </c>
    </row>
    <row r="330" spans="1:7" x14ac:dyDescent="0.3">
      <c r="A330">
        <v>17492</v>
      </c>
      <c r="B330" s="2">
        <v>42301</v>
      </c>
      <c r="C330" s="3">
        <v>0.7905092592592593</v>
      </c>
      <c r="D330" t="s">
        <v>131</v>
      </c>
      <c r="E330" t="s">
        <v>121</v>
      </c>
      <c r="F330">
        <v>18</v>
      </c>
      <c r="G330" t="s">
        <v>122</v>
      </c>
    </row>
    <row r="331" spans="1:7" x14ac:dyDescent="0.3">
      <c r="A331">
        <v>17841</v>
      </c>
      <c r="B331" s="2">
        <v>42308</v>
      </c>
      <c r="C331" s="3">
        <v>0.75039351851851854</v>
      </c>
      <c r="D331" t="s">
        <v>131</v>
      </c>
      <c r="E331" t="s">
        <v>121</v>
      </c>
      <c r="F331">
        <v>18</v>
      </c>
      <c r="G331" t="s">
        <v>122</v>
      </c>
    </row>
    <row r="332" spans="1:7" x14ac:dyDescent="0.3">
      <c r="A332">
        <v>17842</v>
      </c>
      <c r="B332" s="2">
        <v>42308</v>
      </c>
      <c r="C332" s="3">
        <v>0.76543981481481482</v>
      </c>
      <c r="D332" t="s">
        <v>131</v>
      </c>
      <c r="E332" t="s">
        <v>121</v>
      </c>
      <c r="F332">
        <v>18</v>
      </c>
      <c r="G332" t="s">
        <v>122</v>
      </c>
    </row>
    <row r="333" spans="1:7" x14ac:dyDescent="0.3">
      <c r="A333">
        <v>17843</v>
      </c>
      <c r="B333" s="2">
        <v>42308</v>
      </c>
      <c r="C333" s="3">
        <v>0.77019675925925923</v>
      </c>
      <c r="D333" t="s">
        <v>131</v>
      </c>
      <c r="E333" t="s">
        <v>121</v>
      </c>
      <c r="F333">
        <v>18</v>
      </c>
      <c r="G333" t="s">
        <v>122</v>
      </c>
    </row>
    <row r="334" spans="1:7" x14ac:dyDescent="0.3">
      <c r="A334">
        <v>17844</v>
      </c>
      <c r="B334" s="2">
        <v>42308</v>
      </c>
      <c r="C334" s="3">
        <v>0.77052083333333332</v>
      </c>
      <c r="D334" t="s">
        <v>131</v>
      </c>
      <c r="E334" t="s">
        <v>121</v>
      </c>
      <c r="F334">
        <v>18</v>
      </c>
      <c r="G334" t="s">
        <v>122</v>
      </c>
    </row>
    <row r="335" spans="1:7" x14ac:dyDescent="0.3">
      <c r="A335">
        <v>17845</v>
      </c>
      <c r="B335" s="2">
        <v>42308</v>
      </c>
      <c r="C335" s="3">
        <v>0.78295138888888893</v>
      </c>
      <c r="D335" t="s">
        <v>131</v>
      </c>
      <c r="E335" t="s">
        <v>121</v>
      </c>
      <c r="F335">
        <v>18</v>
      </c>
      <c r="G335" t="s">
        <v>122</v>
      </c>
    </row>
    <row r="336" spans="1:7" x14ac:dyDescent="0.3">
      <c r="A336">
        <v>17846</v>
      </c>
      <c r="B336" s="2">
        <v>42308</v>
      </c>
      <c r="C336" s="3">
        <v>0.79083333333333339</v>
      </c>
      <c r="D336" t="s">
        <v>131</v>
      </c>
      <c r="E336" t="s">
        <v>121</v>
      </c>
      <c r="F336">
        <v>18</v>
      </c>
      <c r="G336" t="s">
        <v>122</v>
      </c>
    </row>
    <row r="337" spans="1:7" x14ac:dyDescent="0.3">
      <c r="A337">
        <v>18256</v>
      </c>
      <c r="B337" s="2">
        <v>42315</v>
      </c>
      <c r="C337" s="3">
        <v>0.75918981481481485</v>
      </c>
      <c r="D337" t="s">
        <v>132</v>
      </c>
      <c r="E337" t="s">
        <v>121</v>
      </c>
      <c r="F337">
        <v>18</v>
      </c>
      <c r="G337" t="s">
        <v>122</v>
      </c>
    </row>
    <row r="338" spans="1:7" x14ac:dyDescent="0.3">
      <c r="A338">
        <v>18257</v>
      </c>
      <c r="B338" s="2">
        <v>42315</v>
      </c>
      <c r="C338" s="3">
        <v>0.76401620370370371</v>
      </c>
      <c r="D338" t="s">
        <v>132</v>
      </c>
      <c r="E338" t="s">
        <v>121</v>
      </c>
      <c r="F338">
        <v>18</v>
      </c>
      <c r="G338" t="s">
        <v>122</v>
      </c>
    </row>
    <row r="339" spans="1:7" x14ac:dyDescent="0.3">
      <c r="A339">
        <v>18258</v>
      </c>
      <c r="B339" s="2">
        <v>42315</v>
      </c>
      <c r="C339" s="3">
        <v>0.76606481481481481</v>
      </c>
      <c r="D339" t="s">
        <v>132</v>
      </c>
      <c r="E339" t="s">
        <v>121</v>
      </c>
      <c r="F339">
        <v>18</v>
      </c>
      <c r="G339" t="s">
        <v>122</v>
      </c>
    </row>
    <row r="340" spans="1:7" x14ac:dyDescent="0.3">
      <c r="A340">
        <v>18259</v>
      </c>
      <c r="B340" s="2">
        <v>42315</v>
      </c>
      <c r="C340" s="3">
        <v>0.7700231481481481</v>
      </c>
      <c r="D340" t="s">
        <v>132</v>
      </c>
      <c r="E340" t="s">
        <v>121</v>
      </c>
      <c r="F340">
        <v>18</v>
      </c>
      <c r="G340" t="s">
        <v>122</v>
      </c>
    </row>
    <row r="341" spans="1:7" x14ac:dyDescent="0.3">
      <c r="A341">
        <v>18260</v>
      </c>
      <c r="B341" s="2">
        <v>42315</v>
      </c>
      <c r="C341" s="3">
        <v>0.77195601851851847</v>
      </c>
      <c r="D341" t="s">
        <v>132</v>
      </c>
      <c r="E341" t="s">
        <v>121</v>
      </c>
      <c r="F341">
        <v>18</v>
      </c>
      <c r="G341" t="s">
        <v>122</v>
      </c>
    </row>
    <row r="342" spans="1:7" x14ac:dyDescent="0.3">
      <c r="A342">
        <v>18261</v>
      </c>
      <c r="B342" s="2">
        <v>42315</v>
      </c>
      <c r="C342" s="3">
        <v>0.77550925925925929</v>
      </c>
      <c r="D342" t="s">
        <v>132</v>
      </c>
      <c r="E342" t="s">
        <v>121</v>
      </c>
      <c r="F342">
        <v>18</v>
      </c>
      <c r="G342" t="s">
        <v>122</v>
      </c>
    </row>
    <row r="343" spans="1:7" x14ac:dyDescent="0.3">
      <c r="A343">
        <v>18262</v>
      </c>
      <c r="B343" s="2">
        <v>42315</v>
      </c>
      <c r="C343" s="3">
        <v>0.77688657407407402</v>
      </c>
      <c r="D343" t="s">
        <v>132</v>
      </c>
      <c r="E343" t="s">
        <v>121</v>
      </c>
      <c r="F343">
        <v>18</v>
      </c>
      <c r="G343" t="s">
        <v>122</v>
      </c>
    </row>
    <row r="344" spans="1:7" x14ac:dyDescent="0.3">
      <c r="A344">
        <v>18263</v>
      </c>
      <c r="B344" s="2">
        <v>42315</v>
      </c>
      <c r="C344" s="3">
        <v>0.78087962962962965</v>
      </c>
      <c r="D344" t="s">
        <v>132</v>
      </c>
      <c r="E344" t="s">
        <v>121</v>
      </c>
      <c r="F344">
        <v>18</v>
      </c>
      <c r="G344" t="s">
        <v>122</v>
      </c>
    </row>
    <row r="345" spans="1:7" x14ac:dyDescent="0.3">
      <c r="A345">
        <v>18264</v>
      </c>
      <c r="B345" s="2">
        <v>42315</v>
      </c>
      <c r="C345" s="3">
        <v>0.79030092592592593</v>
      </c>
      <c r="D345" t="s">
        <v>132</v>
      </c>
      <c r="E345" t="s">
        <v>121</v>
      </c>
      <c r="F345">
        <v>18</v>
      </c>
      <c r="G345" t="s">
        <v>122</v>
      </c>
    </row>
    <row r="346" spans="1:7" x14ac:dyDescent="0.3">
      <c r="A346">
        <v>18654</v>
      </c>
      <c r="B346" s="2">
        <v>42322</v>
      </c>
      <c r="C346" s="3">
        <v>0.75185185185185188</v>
      </c>
      <c r="D346" t="s">
        <v>132</v>
      </c>
      <c r="E346" t="s">
        <v>121</v>
      </c>
      <c r="F346">
        <v>18</v>
      </c>
      <c r="G346" t="s">
        <v>122</v>
      </c>
    </row>
    <row r="347" spans="1:7" x14ac:dyDescent="0.3">
      <c r="A347">
        <v>18655</v>
      </c>
      <c r="B347" s="2">
        <v>42322</v>
      </c>
      <c r="C347" s="3">
        <v>0.75627314814814817</v>
      </c>
      <c r="D347" t="s">
        <v>132</v>
      </c>
      <c r="E347" t="s">
        <v>121</v>
      </c>
      <c r="F347">
        <v>18</v>
      </c>
      <c r="G347" t="s">
        <v>122</v>
      </c>
    </row>
    <row r="348" spans="1:7" x14ac:dyDescent="0.3">
      <c r="A348">
        <v>18656</v>
      </c>
      <c r="B348" s="2">
        <v>42322</v>
      </c>
      <c r="C348" s="3">
        <v>0.78494212962962961</v>
      </c>
      <c r="D348" t="s">
        <v>132</v>
      </c>
      <c r="E348" t="s">
        <v>121</v>
      </c>
      <c r="F348">
        <v>18</v>
      </c>
      <c r="G348" t="s">
        <v>122</v>
      </c>
    </row>
    <row r="349" spans="1:7" x14ac:dyDescent="0.3">
      <c r="A349">
        <v>18657</v>
      </c>
      <c r="B349" s="2">
        <v>42322</v>
      </c>
      <c r="C349" s="3">
        <v>0.78532407407407412</v>
      </c>
      <c r="D349" t="s">
        <v>132</v>
      </c>
      <c r="E349" t="s">
        <v>121</v>
      </c>
      <c r="F349">
        <v>18</v>
      </c>
      <c r="G349" t="s">
        <v>122</v>
      </c>
    </row>
    <row r="350" spans="1:7" x14ac:dyDescent="0.3">
      <c r="A350">
        <v>18658</v>
      </c>
      <c r="B350" s="2">
        <v>42322</v>
      </c>
      <c r="C350" s="3">
        <v>0.78596064814814814</v>
      </c>
      <c r="D350" t="s">
        <v>132</v>
      </c>
      <c r="E350" t="s">
        <v>121</v>
      </c>
      <c r="F350">
        <v>18</v>
      </c>
      <c r="G350" t="s">
        <v>122</v>
      </c>
    </row>
    <row r="351" spans="1:7" x14ac:dyDescent="0.3">
      <c r="A351">
        <v>19045</v>
      </c>
      <c r="B351" s="2">
        <v>42329</v>
      </c>
      <c r="C351" s="3">
        <v>0.7591782407407407</v>
      </c>
      <c r="D351" t="s">
        <v>132</v>
      </c>
      <c r="E351" t="s">
        <v>121</v>
      </c>
      <c r="F351">
        <v>18</v>
      </c>
      <c r="G351" t="s">
        <v>122</v>
      </c>
    </row>
    <row r="352" spans="1:7" x14ac:dyDescent="0.3">
      <c r="A352">
        <v>19046</v>
      </c>
      <c r="B352" s="2">
        <v>42329</v>
      </c>
      <c r="C352" s="3">
        <v>0.7634143518518518</v>
      </c>
      <c r="D352" t="s">
        <v>132</v>
      </c>
      <c r="E352" t="s">
        <v>121</v>
      </c>
      <c r="F352">
        <v>18</v>
      </c>
      <c r="G352" t="s">
        <v>122</v>
      </c>
    </row>
    <row r="353" spans="1:7" x14ac:dyDescent="0.3">
      <c r="A353">
        <v>19047</v>
      </c>
      <c r="B353" s="2">
        <v>42329</v>
      </c>
      <c r="C353" s="3">
        <v>0.76435185185185184</v>
      </c>
      <c r="D353" t="s">
        <v>132</v>
      </c>
      <c r="E353" t="s">
        <v>121</v>
      </c>
      <c r="F353">
        <v>18</v>
      </c>
      <c r="G353" t="s">
        <v>122</v>
      </c>
    </row>
    <row r="354" spans="1:7" x14ac:dyDescent="0.3">
      <c r="A354">
        <v>19048</v>
      </c>
      <c r="B354" s="2">
        <v>42329</v>
      </c>
      <c r="C354" s="3">
        <v>0.76658564814814811</v>
      </c>
      <c r="D354" t="s">
        <v>132</v>
      </c>
      <c r="E354" t="s">
        <v>121</v>
      </c>
      <c r="F354">
        <v>18</v>
      </c>
      <c r="G354" t="s">
        <v>122</v>
      </c>
    </row>
    <row r="355" spans="1:7" x14ac:dyDescent="0.3">
      <c r="A355">
        <v>19049</v>
      </c>
      <c r="B355" s="2">
        <v>42329</v>
      </c>
      <c r="C355" s="3">
        <v>0.76716435185185183</v>
      </c>
      <c r="D355" t="s">
        <v>132</v>
      </c>
      <c r="E355" t="s">
        <v>121</v>
      </c>
      <c r="F355">
        <v>18</v>
      </c>
      <c r="G355" t="s">
        <v>122</v>
      </c>
    </row>
    <row r="356" spans="1:7" x14ac:dyDescent="0.3">
      <c r="A356">
        <v>19050</v>
      </c>
      <c r="B356" s="2">
        <v>42329</v>
      </c>
      <c r="C356" s="3">
        <v>0.77048611111111109</v>
      </c>
      <c r="D356" t="s">
        <v>132</v>
      </c>
      <c r="E356" t="s">
        <v>121</v>
      </c>
      <c r="F356">
        <v>18</v>
      </c>
      <c r="G356" t="s">
        <v>122</v>
      </c>
    </row>
    <row r="357" spans="1:7" x14ac:dyDescent="0.3">
      <c r="A357">
        <v>19051</v>
      </c>
      <c r="B357" s="2">
        <v>42329</v>
      </c>
      <c r="C357" s="3">
        <v>0.77234953703703701</v>
      </c>
      <c r="D357" t="s">
        <v>132</v>
      </c>
      <c r="E357" t="s">
        <v>121</v>
      </c>
      <c r="F357">
        <v>18</v>
      </c>
      <c r="G357" t="s">
        <v>122</v>
      </c>
    </row>
    <row r="358" spans="1:7" x14ac:dyDescent="0.3">
      <c r="A358">
        <v>19052</v>
      </c>
      <c r="B358" s="2">
        <v>42329</v>
      </c>
      <c r="C358" s="3">
        <v>0.77262731481481484</v>
      </c>
      <c r="D358" t="s">
        <v>132</v>
      </c>
      <c r="E358" t="s">
        <v>121</v>
      </c>
      <c r="F358">
        <v>18</v>
      </c>
      <c r="G358" t="s">
        <v>122</v>
      </c>
    </row>
    <row r="359" spans="1:7" x14ac:dyDescent="0.3">
      <c r="A359">
        <v>19053</v>
      </c>
      <c r="B359" s="2">
        <v>42329</v>
      </c>
      <c r="C359" s="3">
        <v>0.78106481481481482</v>
      </c>
      <c r="D359" t="s">
        <v>132</v>
      </c>
      <c r="E359" t="s">
        <v>121</v>
      </c>
      <c r="F359">
        <v>18</v>
      </c>
      <c r="G359" t="s">
        <v>122</v>
      </c>
    </row>
    <row r="360" spans="1:7" x14ac:dyDescent="0.3">
      <c r="A360">
        <v>19054</v>
      </c>
      <c r="B360" s="2">
        <v>42329</v>
      </c>
      <c r="C360" s="3">
        <v>0.78803240740740743</v>
      </c>
      <c r="D360" t="s">
        <v>132</v>
      </c>
      <c r="E360" t="s">
        <v>121</v>
      </c>
      <c r="F360">
        <v>18</v>
      </c>
      <c r="G360" t="s">
        <v>122</v>
      </c>
    </row>
    <row r="361" spans="1:7" x14ac:dyDescent="0.3">
      <c r="A361">
        <v>19549</v>
      </c>
      <c r="B361" s="2">
        <v>42336</v>
      </c>
      <c r="C361" s="3">
        <v>0.75842592592592595</v>
      </c>
      <c r="D361" t="s">
        <v>132</v>
      </c>
      <c r="E361" t="s">
        <v>121</v>
      </c>
      <c r="F361">
        <v>18</v>
      </c>
      <c r="G361" t="s">
        <v>122</v>
      </c>
    </row>
    <row r="362" spans="1:7" x14ac:dyDescent="0.3">
      <c r="A362">
        <v>19550</v>
      </c>
      <c r="B362" s="2">
        <v>42336</v>
      </c>
      <c r="C362" s="3">
        <v>0.7613078703703704</v>
      </c>
      <c r="D362" t="s">
        <v>132</v>
      </c>
      <c r="E362" t="s">
        <v>121</v>
      </c>
      <c r="F362">
        <v>18</v>
      </c>
      <c r="G362" t="s">
        <v>122</v>
      </c>
    </row>
    <row r="363" spans="1:7" x14ac:dyDescent="0.3">
      <c r="A363">
        <v>19551</v>
      </c>
      <c r="B363" s="2">
        <v>42336</v>
      </c>
      <c r="C363" s="3">
        <v>0.76968749999999997</v>
      </c>
      <c r="D363" t="s">
        <v>132</v>
      </c>
      <c r="E363" t="s">
        <v>121</v>
      </c>
      <c r="F363">
        <v>18</v>
      </c>
      <c r="G363" t="s">
        <v>122</v>
      </c>
    </row>
    <row r="364" spans="1:7" x14ac:dyDescent="0.3">
      <c r="A364">
        <v>19552</v>
      </c>
      <c r="B364" s="2">
        <v>42336</v>
      </c>
      <c r="C364" s="3">
        <v>0.77263888888888888</v>
      </c>
      <c r="D364" t="s">
        <v>132</v>
      </c>
      <c r="E364" t="s">
        <v>121</v>
      </c>
      <c r="F364">
        <v>18</v>
      </c>
      <c r="G364" t="s">
        <v>122</v>
      </c>
    </row>
    <row r="365" spans="1:7" x14ac:dyDescent="0.3">
      <c r="A365">
        <v>19553</v>
      </c>
      <c r="B365" s="2">
        <v>42336</v>
      </c>
      <c r="C365" s="3">
        <v>0.78417824074074072</v>
      </c>
      <c r="D365" t="s">
        <v>132</v>
      </c>
      <c r="E365" t="s">
        <v>121</v>
      </c>
      <c r="F365">
        <v>18</v>
      </c>
      <c r="G365" t="s">
        <v>122</v>
      </c>
    </row>
    <row r="366" spans="1:7" x14ac:dyDescent="0.3">
      <c r="A366">
        <v>19953</v>
      </c>
      <c r="B366" s="2">
        <v>42343</v>
      </c>
      <c r="C366" s="3">
        <v>0.7528125</v>
      </c>
      <c r="D366" t="s">
        <v>133</v>
      </c>
      <c r="E366" t="s">
        <v>121</v>
      </c>
      <c r="F366">
        <v>18</v>
      </c>
      <c r="G366" t="s">
        <v>122</v>
      </c>
    </row>
    <row r="367" spans="1:7" x14ac:dyDescent="0.3">
      <c r="A367">
        <v>19954</v>
      </c>
      <c r="B367" s="2">
        <v>42343</v>
      </c>
      <c r="C367" s="3">
        <v>0.7543981481481481</v>
      </c>
      <c r="D367" t="s">
        <v>133</v>
      </c>
      <c r="E367" t="s">
        <v>121</v>
      </c>
      <c r="F367">
        <v>18</v>
      </c>
      <c r="G367" t="s">
        <v>122</v>
      </c>
    </row>
    <row r="368" spans="1:7" x14ac:dyDescent="0.3">
      <c r="A368">
        <v>19955</v>
      </c>
      <c r="B368" s="2">
        <v>42343</v>
      </c>
      <c r="C368" s="3">
        <v>0.75760416666666663</v>
      </c>
      <c r="D368" t="s">
        <v>133</v>
      </c>
      <c r="E368" t="s">
        <v>121</v>
      </c>
      <c r="F368">
        <v>18</v>
      </c>
      <c r="G368" t="s">
        <v>122</v>
      </c>
    </row>
    <row r="369" spans="1:7" x14ac:dyDescent="0.3">
      <c r="A369">
        <v>19956</v>
      </c>
      <c r="B369" s="2">
        <v>42343</v>
      </c>
      <c r="C369" s="3">
        <v>0.75791666666666668</v>
      </c>
      <c r="D369" t="s">
        <v>133</v>
      </c>
      <c r="E369" t="s">
        <v>121</v>
      </c>
      <c r="F369">
        <v>18</v>
      </c>
      <c r="G369" t="s">
        <v>122</v>
      </c>
    </row>
    <row r="370" spans="1:7" x14ac:dyDescent="0.3">
      <c r="A370">
        <v>19957</v>
      </c>
      <c r="B370" s="2">
        <v>42343</v>
      </c>
      <c r="C370" s="3">
        <v>0.76921296296296293</v>
      </c>
      <c r="D370" t="s">
        <v>133</v>
      </c>
      <c r="E370" t="s">
        <v>121</v>
      </c>
      <c r="F370">
        <v>18</v>
      </c>
      <c r="G370" t="s">
        <v>122</v>
      </c>
    </row>
    <row r="371" spans="1:7" x14ac:dyDescent="0.3">
      <c r="A371">
        <v>19958</v>
      </c>
      <c r="B371" s="2">
        <v>42343</v>
      </c>
      <c r="C371" s="3">
        <v>0.78434027777777782</v>
      </c>
      <c r="D371" t="s">
        <v>133</v>
      </c>
      <c r="E371" t="s">
        <v>121</v>
      </c>
      <c r="F371">
        <v>18</v>
      </c>
      <c r="G371" t="s">
        <v>122</v>
      </c>
    </row>
    <row r="372" spans="1:7" x14ac:dyDescent="0.3">
      <c r="A372">
        <v>19959</v>
      </c>
      <c r="B372" s="2">
        <v>42343</v>
      </c>
      <c r="C372" s="3">
        <v>0.78555555555555556</v>
      </c>
      <c r="D372" t="s">
        <v>133</v>
      </c>
      <c r="E372" t="s">
        <v>121</v>
      </c>
      <c r="F372">
        <v>18</v>
      </c>
      <c r="G372" t="s">
        <v>122</v>
      </c>
    </row>
    <row r="373" spans="1:7" x14ac:dyDescent="0.3">
      <c r="A373">
        <v>19960</v>
      </c>
      <c r="B373" s="2">
        <v>42343</v>
      </c>
      <c r="C373" s="3">
        <v>0.78594907407407411</v>
      </c>
      <c r="D373" t="s">
        <v>133</v>
      </c>
      <c r="E373" t="s">
        <v>121</v>
      </c>
      <c r="F373">
        <v>18</v>
      </c>
      <c r="G373" t="s">
        <v>122</v>
      </c>
    </row>
    <row r="374" spans="1:7" x14ac:dyDescent="0.3">
      <c r="A374">
        <v>20377</v>
      </c>
      <c r="B374" s="2">
        <v>42350</v>
      </c>
      <c r="C374" s="3">
        <v>0.75635416666666666</v>
      </c>
      <c r="D374" t="s">
        <v>133</v>
      </c>
      <c r="E374" t="s">
        <v>121</v>
      </c>
      <c r="F374">
        <v>18</v>
      </c>
      <c r="G374" t="s">
        <v>122</v>
      </c>
    </row>
    <row r="375" spans="1:7" x14ac:dyDescent="0.3">
      <c r="A375">
        <v>20378</v>
      </c>
      <c r="B375" s="2">
        <v>42350</v>
      </c>
      <c r="C375" s="3">
        <v>0.76818287037037036</v>
      </c>
      <c r="D375" t="s">
        <v>133</v>
      </c>
      <c r="E375" t="s">
        <v>121</v>
      </c>
      <c r="F375">
        <v>18</v>
      </c>
      <c r="G375" t="s">
        <v>122</v>
      </c>
    </row>
    <row r="376" spans="1:7" x14ac:dyDescent="0.3">
      <c r="A376">
        <v>20379</v>
      </c>
      <c r="B376" s="2">
        <v>42350</v>
      </c>
      <c r="C376" s="3">
        <v>0.7713888888888889</v>
      </c>
      <c r="D376" t="s">
        <v>133</v>
      </c>
      <c r="E376" t="s">
        <v>121</v>
      </c>
      <c r="F376">
        <v>18</v>
      </c>
      <c r="G376" t="s">
        <v>122</v>
      </c>
    </row>
    <row r="377" spans="1:7" x14ac:dyDescent="0.3">
      <c r="A377">
        <v>20380</v>
      </c>
      <c r="B377" s="2">
        <v>42350</v>
      </c>
      <c r="C377" s="3">
        <v>0.77311342592592591</v>
      </c>
      <c r="D377" t="s">
        <v>133</v>
      </c>
      <c r="E377" t="s">
        <v>121</v>
      </c>
      <c r="F377">
        <v>18</v>
      </c>
      <c r="G377" t="s">
        <v>122</v>
      </c>
    </row>
    <row r="378" spans="1:7" x14ac:dyDescent="0.3">
      <c r="A378">
        <v>20381</v>
      </c>
      <c r="B378" s="2">
        <v>42350</v>
      </c>
      <c r="C378" s="3">
        <v>0.77451388888888884</v>
      </c>
      <c r="D378" t="s">
        <v>133</v>
      </c>
      <c r="E378" t="s">
        <v>121</v>
      </c>
      <c r="F378">
        <v>18</v>
      </c>
      <c r="G378" t="s">
        <v>122</v>
      </c>
    </row>
    <row r="379" spans="1:7" x14ac:dyDescent="0.3">
      <c r="A379">
        <v>20804</v>
      </c>
      <c r="B379" s="2">
        <v>42357</v>
      </c>
      <c r="C379" s="3">
        <v>0.7622916666666667</v>
      </c>
      <c r="D379" t="s">
        <v>133</v>
      </c>
      <c r="E379" t="s">
        <v>121</v>
      </c>
      <c r="F379">
        <v>18</v>
      </c>
      <c r="G379" t="s">
        <v>122</v>
      </c>
    </row>
    <row r="380" spans="1:7" x14ac:dyDescent="0.3">
      <c r="A380">
        <v>20805</v>
      </c>
      <c r="B380" s="2">
        <v>42357</v>
      </c>
      <c r="C380" s="3">
        <v>0.76298611111111114</v>
      </c>
      <c r="D380" t="s">
        <v>133</v>
      </c>
      <c r="E380" t="s">
        <v>121</v>
      </c>
      <c r="F380">
        <v>18</v>
      </c>
      <c r="G380" t="s">
        <v>122</v>
      </c>
    </row>
    <row r="381" spans="1:7" x14ac:dyDescent="0.3">
      <c r="A381">
        <v>20806</v>
      </c>
      <c r="B381" s="2">
        <v>42357</v>
      </c>
      <c r="C381" s="3">
        <v>0.76932870370370365</v>
      </c>
      <c r="D381" t="s">
        <v>133</v>
      </c>
      <c r="E381" t="s">
        <v>121</v>
      </c>
      <c r="F381">
        <v>18</v>
      </c>
      <c r="G381" t="s">
        <v>122</v>
      </c>
    </row>
    <row r="382" spans="1:7" x14ac:dyDescent="0.3">
      <c r="A382">
        <v>20807</v>
      </c>
      <c r="B382" s="2">
        <v>42357</v>
      </c>
      <c r="C382" s="3">
        <v>0.7693402777777778</v>
      </c>
      <c r="D382" t="s">
        <v>133</v>
      </c>
      <c r="E382" t="s">
        <v>121</v>
      </c>
      <c r="F382">
        <v>18</v>
      </c>
      <c r="G382" t="s">
        <v>122</v>
      </c>
    </row>
    <row r="383" spans="1:7" x14ac:dyDescent="0.3">
      <c r="A383">
        <v>20808</v>
      </c>
      <c r="B383" s="2">
        <v>42357</v>
      </c>
      <c r="C383" s="3">
        <v>0.77274305555555556</v>
      </c>
      <c r="D383" t="s">
        <v>133</v>
      </c>
      <c r="E383" t="s">
        <v>121</v>
      </c>
      <c r="F383">
        <v>18</v>
      </c>
      <c r="G383" t="s">
        <v>122</v>
      </c>
    </row>
    <row r="384" spans="1:7" x14ac:dyDescent="0.3">
      <c r="A384">
        <v>20809</v>
      </c>
      <c r="B384" s="2">
        <v>42357</v>
      </c>
      <c r="C384" s="3">
        <v>0.78506944444444449</v>
      </c>
      <c r="D384" t="s">
        <v>133</v>
      </c>
      <c r="E384" t="s">
        <v>121</v>
      </c>
      <c r="F384">
        <v>18</v>
      </c>
      <c r="G384" t="s">
        <v>122</v>
      </c>
    </row>
    <row r="385" spans="1:7" x14ac:dyDescent="0.3">
      <c r="A385">
        <v>20810</v>
      </c>
      <c r="B385" s="2">
        <v>42357</v>
      </c>
      <c r="C385" s="3">
        <v>0.78578703703703701</v>
      </c>
      <c r="D385" t="s">
        <v>133</v>
      </c>
      <c r="E385" t="s">
        <v>121</v>
      </c>
      <c r="F385">
        <v>18</v>
      </c>
      <c r="G385" t="s">
        <v>122</v>
      </c>
    </row>
    <row r="386" spans="1:7" x14ac:dyDescent="0.3">
      <c r="A386">
        <v>21128</v>
      </c>
      <c r="B386" s="2">
        <v>42364</v>
      </c>
      <c r="C386" s="3">
        <v>0.75718750000000001</v>
      </c>
      <c r="D386" t="s">
        <v>133</v>
      </c>
      <c r="E386" t="s">
        <v>121</v>
      </c>
      <c r="F386">
        <v>18</v>
      </c>
      <c r="G386" t="s">
        <v>122</v>
      </c>
    </row>
    <row r="387" spans="1:7" x14ac:dyDescent="0.3">
      <c r="A387">
        <v>21129</v>
      </c>
      <c r="B387" s="2">
        <v>42364</v>
      </c>
      <c r="C387" s="3">
        <v>0.75898148148148148</v>
      </c>
      <c r="D387" t="s">
        <v>133</v>
      </c>
      <c r="E387" t="s">
        <v>121</v>
      </c>
      <c r="F387">
        <v>18</v>
      </c>
      <c r="G387" t="s">
        <v>122</v>
      </c>
    </row>
    <row r="388" spans="1:7" x14ac:dyDescent="0.3">
      <c r="A388">
        <v>21130</v>
      </c>
      <c r="B388" s="2">
        <v>42364</v>
      </c>
      <c r="C388" s="3">
        <v>0.77119212962962957</v>
      </c>
      <c r="D388" t="s">
        <v>133</v>
      </c>
      <c r="E388" t="s">
        <v>121</v>
      </c>
      <c r="F388">
        <v>18</v>
      </c>
      <c r="G388" t="s">
        <v>122</v>
      </c>
    </row>
    <row r="389" spans="1:7" x14ac:dyDescent="0.3">
      <c r="A389">
        <v>21131</v>
      </c>
      <c r="B389" s="2">
        <v>42364</v>
      </c>
      <c r="C389" s="3">
        <v>0.78758101851851847</v>
      </c>
      <c r="D389" t="s">
        <v>133</v>
      </c>
      <c r="E389" t="s">
        <v>121</v>
      </c>
      <c r="F389">
        <v>18</v>
      </c>
      <c r="G389" t="s">
        <v>122</v>
      </c>
    </row>
    <row r="390" spans="1:7" x14ac:dyDescent="0.3">
      <c r="A390">
        <v>103</v>
      </c>
      <c r="B390" s="2">
        <v>42006</v>
      </c>
      <c r="C390" s="3">
        <v>0.75149305555555557</v>
      </c>
      <c r="D390" t="s">
        <v>120</v>
      </c>
      <c r="E390" t="s">
        <v>134</v>
      </c>
      <c r="F390">
        <v>18</v>
      </c>
      <c r="G390" t="s">
        <v>122</v>
      </c>
    </row>
    <row r="391" spans="1:7" x14ac:dyDescent="0.3">
      <c r="A391">
        <v>104</v>
      </c>
      <c r="B391" s="2">
        <v>42006</v>
      </c>
      <c r="C391" s="3">
        <v>0.75152777777777779</v>
      </c>
      <c r="D391" t="s">
        <v>120</v>
      </c>
      <c r="E391" t="s">
        <v>134</v>
      </c>
      <c r="F391">
        <v>18</v>
      </c>
      <c r="G391" t="s">
        <v>122</v>
      </c>
    </row>
    <row r="392" spans="1:7" x14ac:dyDescent="0.3">
      <c r="A392">
        <v>105</v>
      </c>
      <c r="B392" s="2">
        <v>42006</v>
      </c>
      <c r="C392" s="3">
        <v>0.75834490740740745</v>
      </c>
      <c r="D392" t="s">
        <v>120</v>
      </c>
      <c r="E392" t="s">
        <v>134</v>
      </c>
      <c r="F392">
        <v>18</v>
      </c>
      <c r="G392" t="s">
        <v>122</v>
      </c>
    </row>
    <row r="393" spans="1:7" x14ac:dyDescent="0.3">
      <c r="A393">
        <v>106</v>
      </c>
      <c r="B393" s="2">
        <v>42006</v>
      </c>
      <c r="C393" s="3">
        <v>0.75848379629629625</v>
      </c>
      <c r="D393" t="s">
        <v>120</v>
      </c>
      <c r="E393" t="s">
        <v>134</v>
      </c>
      <c r="F393">
        <v>18</v>
      </c>
      <c r="G393" t="s">
        <v>122</v>
      </c>
    </row>
    <row r="394" spans="1:7" x14ac:dyDescent="0.3">
      <c r="A394">
        <v>107</v>
      </c>
      <c r="B394" s="2">
        <v>42006</v>
      </c>
      <c r="C394" s="3">
        <v>0.76746527777777773</v>
      </c>
      <c r="D394" t="s">
        <v>120</v>
      </c>
      <c r="E394" t="s">
        <v>134</v>
      </c>
      <c r="F394">
        <v>18</v>
      </c>
      <c r="G394" t="s">
        <v>122</v>
      </c>
    </row>
    <row r="395" spans="1:7" x14ac:dyDescent="0.3">
      <c r="A395">
        <v>108</v>
      </c>
      <c r="B395" s="2">
        <v>42006</v>
      </c>
      <c r="C395" s="3">
        <v>0.76765046296296291</v>
      </c>
      <c r="D395" t="s">
        <v>120</v>
      </c>
      <c r="E395" t="s">
        <v>134</v>
      </c>
      <c r="F395">
        <v>18</v>
      </c>
      <c r="G395" t="s">
        <v>122</v>
      </c>
    </row>
    <row r="396" spans="1:7" x14ac:dyDescent="0.3">
      <c r="A396">
        <v>109</v>
      </c>
      <c r="B396" s="2">
        <v>42006</v>
      </c>
      <c r="C396" s="3">
        <v>0.76932870370370365</v>
      </c>
      <c r="D396" t="s">
        <v>120</v>
      </c>
      <c r="E396" t="s">
        <v>134</v>
      </c>
      <c r="F396">
        <v>18</v>
      </c>
      <c r="G396" t="s">
        <v>122</v>
      </c>
    </row>
    <row r="397" spans="1:7" x14ac:dyDescent="0.3">
      <c r="A397">
        <v>110</v>
      </c>
      <c r="B397" s="2">
        <v>42006</v>
      </c>
      <c r="C397" s="3">
        <v>0.77521990740740743</v>
      </c>
      <c r="D397" t="s">
        <v>120</v>
      </c>
      <c r="E397" t="s">
        <v>134</v>
      </c>
      <c r="F397">
        <v>18</v>
      </c>
      <c r="G397" t="s">
        <v>122</v>
      </c>
    </row>
    <row r="398" spans="1:7" x14ac:dyDescent="0.3">
      <c r="A398">
        <v>111</v>
      </c>
      <c r="B398" s="2">
        <v>42006</v>
      </c>
      <c r="C398" s="3">
        <v>0.77640046296296295</v>
      </c>
      <c r="D398" t="s">
        <v>120</v>
      </c>
      <c r="E398" t="s">
        <v>134</v>
      </c>
      <c r="F398">
        <v>18</v>
      </c>
      <c r="G398" t="s">
        <v>122</v>
      </c>
    </row>
    <row r="399" spans="1:7" x14ac:dyDescent="0.3">
      <c r="A399">
        <v>112</v>
      </c>
      <c r="B399" s="2">
        <v>42006</v>
      </c>
      <c r="C399" s="3">
        <v>0.77893518518518523</v>
      </c>
      <c r="D399" t="s">
        <v>120</v>
      </c>
      <c r="E399" t="s">
        <v>134</v>
      </c>
      <c r="F399">
        <v>18</v>
      </c>
      <c r="G399" t="s">
        <v>122</v>
      </c>
    </row>
    <row r="400" spans="1:7" x14ac:dyDescent="0.3">
      <c r="A400">
        <v>113</v>
      </c>
      <c r="B400" s="2">
        <v>42006</v>
      </c>
      <c r="C400" s="3">
        <v>0.7849652777777778</v>
      </c>
      <c r="D400" t="s">
        <v>120</v>
      </c>
      <c r="E400" t="s">
        <v>134</v>
      </c>
      <c r="F400">
        <v>18</v>
      </c>
      <c r="G400" t="s">
        <v>122</v>
      </c>
    </row>
    <row r="401" spans="1:7" x14ac:dyDescent="0.3">
      <c r="A401">
        <v>114</v>
      </c>
      <c r="B401" s="2">
        <v>42006</v>
      </c>
      <c r="C401" s="3">
        <v>0.79134259259259254</v>
      </c>
      <c r="D401" t="s">
        <v>120</v>
      </c>
      <c r="E401" t="s">
        <v>134</v>
      </c>
      <c r="F401">
        <v>18</v>
      </c>
      <c r="G401" t="s">
        <v>122</v>
      </c>
    </row>
    <row r="402" spans="1:7" x14ac:dyDescent="0.3">
      <c r="A402">
        <v>541</v>
      </c>
      <c r="B402" s="2">
        <v>42013</v>
      </c>
      <c r="C402" s="3">
        <v>0.75540509259259259</v>
      </c>
      <c r="D402" t="s">
        <v>120</v>
      </c>
      <c r="E402" t="s">
        <v>134</v>
      </c>
      <c r="F402">
        <v>18</v>
      </c>
      <c r="G402" t="s">
        <v>122</v>
      </c>
    </row>
    <row r="403" spans="1:7" x14ac:dyDescent="0.3">
      <c r="A403">
        <v>542</v>
      </c>
      <c r="B403" s="2">
        <v>42013</v>
      </c>
      <c r="C403" s="3">
        <v>0.75562499999999999</v>
      </c>
      <c r="D403" t="s">
        <v>120</v>
      </c>
      <c r="E403" t="s">
        <v>134</v>
      </c>
      <c r="F403">
        <v>18</v>
      </c>
      <c r="G403" t="s">
        <v>122</v>
      </c>
    </row>
    <row r="404" spans="1:7" x14ac:dyDescent="0.3">
      <c r="A404">
        <v>543</v>
      </c>
      <c r="B404" s="2">
        <v>42013</v>
      </c>
      <c r="C404" s="3">
        <v>0.76665509259259257</v>
      </c>
      <c r="D404" t="s">
        <v>120</v>
      </c>
      <c r="E404" t="s">
        <v>134</v>
      </c>
      <c r="F404">
        <v>18</v>
      </c>
      <c r="G404" t="s">
        <v>122</v>
      </c>
    </row>
    <row r="405" spans="1:7" x14ac:dyDescent="0.3">
      <c r="A405">
        <v>544</v>
      </c>
      <c r="B405" s="2">
        <v>42013</v>
      </c>
      <c r="C405" s="3">
        <v>0.77157407407407408</v>
      </c>
      <c r="D405" t="s">
        <v>120</v>
      </c>
      <c r="E405" t="s">
        <v>134</v>
      </c>
      <c r="F405">
        <v>18</v>
      </c>
      <c r="G405" t="s">
        <v>122</v>
      </c>
    </row>
    <row r="406" spans="1:7" x14ac:dyDescent="0.3">
      <c r="A406">
        <v>545</v>
      </c>
      <c r="B406" s="2">
        <v>42013</v>
      </c>
      <c r="C406" s="3">
        <v>0.78226851851851853</v>
      </c>
      <c r="D406" t="s">
        <v>120</v>
      </c>
      <c r="E406" t="s">
        <v>134</v>
      </c>
      <c r="F406">
        <v>18</v>
      </c>
      <c r="G406" t="s">
        <v>122</v>
      </c>
    </row>
    <row r="407" spans="1:7" x14ac:dyDescent="0.3">
      <c r="A407">
        <v>546</v>
      </c>
      <c r="B407" s="2">
        <v>42013</v>
      </c>
      <c r="C407" s="3">
        <v>0.78295138888888893</v>
      </c>
      <c r="D407" t="s">
        <v>120</v>
      </c>
      <c r="E407" t="s">
        <v>134</v>
      </c>
      <c r="F407">
        <v>18</v>
      </c>
      <c r="G407" t="s">
        <v>122</v>
      </c>
    </row>
    <row r="408" spans="1:7" x14ac:dyDescent="0.3">
      <c r="A408">
        <v>547</v>
      </c>
      <c r="B408" s="2">
        <v>42013</v>
      </c>
      <c r="C408" s="3">
        <v>0.78429398148148144</v>
      </c>
      <c r="D408" t="s">
        <v>120</v>
      </c>
      <c r="E408" t="s">
        <v>134</v>
      </c>
      <c r="F408">
        <v>18</v>
      </c>
      <c r="G408" t="s">
        <v>122</v>
      </c>
    </row>
    <row r="409" spans="1:7" x14ac:dyDescent="0.3">
      <c r="A409">
        <v>946</v>
      </c>
      <c r="B409" s="2">
        <v>42020</v>
      </c>
      <c r="C409" s="3">
        <v>0.75055555555555553</v>
      </c>
      <c r="D409" t="s">
        <v>120</v>
      </c>
      <c r="E409" t="s">
        <v>134</v>
      </c>
      <c r="F409">
        <v>18</v>
      </c>
      <c r="G409" t="s">
        <v>122</v>
      </c>
    </row>
    <row r="410" spans="1:7" x14ac:dyDescent="0.3">
      <c r="A410">
        <v>947</v>
      </c>
      <c r="B410" s="2">
        <v>42020</v>
      </c>
      <c r="C410" s="3">
        <v>0.75920138888888888</v>
      </c>
      <c r="D410" t="s">
        <v>120</v>
      </c>
      <c r="E410" t="s">
        <v>134</v>
      </c>
      <c r="F410">
        <v>18</v>
      </c>
      <c r="G410" t="s">
        <v>122</v>
      </c>
    </row>
    <row r="411" spans="1:7" x14ac:dyDescent="0.3">
      <c r="A411">
        <v>948</v>
      </c>
      <c r="B411" s="2">
        <v>42020</v>
      </c>
      <c r="C411" s="3">
        <v>0.77936342592592589</v>
      </c>
      <c r="D411" t="s">
        <v>120</v>
      </c>
      <c r="E411" t="s">
        <v>134</v>
      </c>
      <c r="F411">
        <v>18</v>
      </c>
      <c r="G411" t="s">
        <v>122</v>
      </c>
    </row>
    <row r="412" spans="1:7" x14ac:dyDescent="0.3">
      <c r="A412">
        <v>949</v>
      </c>
      <c r="B412" s="2">
        <v>42020</v>
      </c>
      <c r="C412" s="3">
        <v>0.78631944444444446</v>
      </c>
      <c r="D412" t="s">
        <v>120</v>
      </c>
      <c r="E412" t="s">
        <v>134</v>
      </c>
      <c r="F412">
        <v>18</v>
      </c>
      <c r="G412" t="s">
        <v>122</v>
      </c>
    </row>
    <row r="413" spans="1:7" x14ac:dyDescent="0.3">
      <c r="A413">
        <v>950</v>
      </c>
      <c r="B413" s="2">
        <v>42020</v>
      </c>
      <c r="C413" s="3">
        <v>0.79023148148148148</v>
      </c>
      <c r="D413" t="s">
        <v>120</v>
      </c>
      <c r="E413" t="s">
        <v>134</v>
      </c>
      <c r="F413">
        <v>18</v>
      </c>
      <c r="G413" t="s">
        <v>122</v>
      </c>
    </row>
    <row r="414" spans="1:7" x14ac:dyDescent="0.3">
      <c r="A414">
        <v>1366</v>
      </c>
      <c r="B414" s="2">
        <v>42027</v>
      </c>
      <c r="C414" s="3">
        <v>0.75542824074074078</v>
      </c>
      <c r="D414" t="s">
        <v>120</v>
      </c>
      <c r="E414" t="s">
        <v>134</v>
      </c>
      <c r="F414">
        <v>18</v>
      </c>
      <c r="G414" t="s">
        <v>122</v>
      </c>
    </row>
    <row r="415" spans="1:7" x14ac:dyDescent="0.3">
      <c r="A415">
        <v>1367</v>
      </c>
      <c r="B415" s="2">
        <v>42027</v>
      </c>
      <c r="C415" s="3">
        <v>0.75650462962962961</v>
      </c>
      <c r="D415" t="s">
        <v>120</v>
      </c>
      <c r="E415" t="s">
        <v>134</v>
      </c>
      <c r="F415">
        <v>18</v>
      </c>
      <c r="G415" t="s">
        <v>122</v>
      </c>
    </row>
    <row r="416" spans="1:7" x14ac:dyDescent="0.3">
      <c r="A416">
        <v>1368</v>
      </c>
      <c r="B416" s="2">
        <v>42027</v>
      </c>
      <c r="C416" s="3">
        <v>0.76528935185185187</v>
      </c>
      <c r="D416" t="s">
        <v>120</v>
      </c>
      <c r="E416" t="s">
        <v>134</v>
      </c>
      <c r="F416">
        <v>18</v>
      </c>
      <c r="G416" t="s">
        <v>122</v>
      </c>
    </row>
    <row r="417" spans="1:7" x14ac:dyDescent="0.3">
      <c r="A417">
        <v>1369</v>
      </c>
      <c r="B417" s="2">
        <v>42027</v>
      </c>
      <c r="C417" s="3">
        <v>0.7722106481481481</v>
      </c>
      <c r="D417" t="s">
        <v>120</v>
      </c>
      <c r="E417" t="s">
        <v>134</v>
      </c>
      <c r="F417">
        <v>18</v>
      </c>
      <c r="G417" t="s">
        <v>122</v>
      </c>
    </row>
    <row r="418" spans="1:7" x14ac:dyDescent="0.3">
      <c r="A418">
        <v>1370</v>
      </c>
      <c r="B418" s="2">
        <v>42027</v>
      </c>
      <c r="C418" s="3">
        <v>0.78190972222222221</v>
      </c>
      <c r="D418" t="s">
        <v>120</v>
      </c>
      <c r="E418" t="s">
        <v>134</v>
      </c>
      <c r="F418">
        <v>18</v>
      </c>
      <c r="G418" t="s">
        <v>122</v>
      </c>
    </row>
    <row r="419" spans="1:7" x14ac:dyDescent="0.3">
      <c r="A419">
        <v>1371</v>
      </c>
      <c r="B419" s="2">
        <v>42027</v>
      </c>
      <c r="C419" s="3">
        <v>0.78749999999999998</v>
      </c>
      <c r="D419" t="s">
        <v>120</v>
      </c>
      <c r="E419" t="s">
        <v>134</v>
      </c>
      <c r="F419">
        <v>18</v>
      </c>
      <c r="G419" t="s">
        <v>122</v>
      </c>
    </row>
    <row r="420" spans="1:7" x14ac:dyDescent="0.3">
      <c r="A420">
        <v>1372</v>
      </c>
      <c r="B420" s="2">
        <v>42027</v>
      </c>
      <c r="C420" s="3">
        <v>0.78969907407407403</v>
      </c>
      <c r="D420" t="s">
        <v>120</v>
      </c>
      <c r="E420" t="s">
        <v>134</v>
      </c>
      <c r="F420">
        <v>18</v>
      </c>
      <c r="G420" t="s">
        <v>122</v>
      </c>
    </row>
    <row r="421" spans="1:7" x14ac:dyDescent="0.3">
      <c r="A421">
        <v>1760</v>
      </c>
      <c r="B421" s="2">
        <v>42034</v>
      </c>
      <c r="C421" s="3">
        <v>0.75053240740740745</v>
      </c>
      <c r="D421" t="s">
        <v>120</v>
      </c>
      <c r="E421" t="s">
        <v>134</v>
      </c>
      <c r="F421">
        <v>18</v>
      </c>
      <c r="G421" t="s">
        <v>122</v>
      </c>
    </row>
    <row r="422" spans="1:7" x14ac:dyDescent="0.3">
      <c r="A422">
        <v>1761</v>
      </c>
      <c r="B422" s="2">
        <v>42034</v>
      </c>
      <c r="C422" s="3">
        <v>0.75173611111111116</v>
      </c>
      <c r="D422" t="s">
        <v>120</v>
      </c>
      <c r="E422" t="s">
        <v>134</v>
      </c>
      <c r="F422">
        <v>18</v>
      </c>
      <c r="G422" t="s">
        <v>122</v>
      </c>
    </row>
    <row r="423" spans="1:7" x14ac:dyDescent="0.3">
      <c r="A423">
        <v>1762</v>
      </c>
      <c r="B423" s="2">
        <v>42034</v>
      </c>
      <c r="C423" s="3">
        <v>0.75993055555555555</v>
      </c>
      <c r="D423" t="s">
        <v>120</v>
      </c>
      <c r="E423" t="s">
        <v>134</v>
      </c>
      <c r="F423">
        <v>18</v>
      </c>
      <c r="G423" t="s">
        <v>122</v>
      </c>
    </row>
    <row r="424" spans="1:7" x14ac:dyDescent="0.3">
      <c r="A424">
        <v>1763</v>
      </c>
      <c r="B424" s="2">
        <v>42034</v>
      </c>
      <c r="C424" s="3">
        <v>0.7669907407407407</v>
      </c>
      <c r="D424" t="s">
        <v>120</v>
      </c>
      <c r="E424" t="s">
        <v>134</v>
      </c>
      <c r="F424">
        <v>18</v>
      </c>
      <c r="G424" t="s">
        <v>122</v>
      </c>
    </row>
    <row r="425" spans="1:7" x14ac:dyDescent="0.3">
      <c r="A425">
        <v>1764</v>
      </c>
      <c r="B425" s="2">
        <v>42034</v>
      </c>
      <c r="C425" s="3">
        <v>0.76732638888888893</v>
      </c>
      <c r="D425" t="s">
        <v>120</v>
      </c>
      <c r="E425" t="s">
        <v>134</v>
      </c>
      <c r="F425">
        <v>18</v>
      </c>
      <c r="G425" t="s">
        <v>122</v>
      </c>
    </row>
    <row r="426" spans="1:7" x14ac:dyDescent="0.3">
      <c r="A426">
        <v>1765</v>
      </c>
      <c r="B426" s="2">
        <v>42034</v>
      </c>
      <c r="C426" s="3">
        <v>0.77256944444444442</v>
      </c>
      <c r="D426" t="s">
        <v>120</v>
      </c>
      <c r="E426" t="s">
        <v>134</v>
      </c>
      <c r="F426">
        <v>18</v>
      </c>
      <c r="G426" t="s">
        <v>122</v>
      </c>
    </row>
    <row r="427" spans="1:7" x14ac:dyDescent="0.3">
      <c r="A427">
        <v>1766</v>
      </c>
      <c r="B427" s="2">
        <v>42034</v>
      </c>
      <c r="C427" s="3">
        <v>0.78487268518518516</v>
      </c>
      <c r="D427" t="s">
        <v>120</v>
      </c>
      <c r="E427" t="s">
        <v>134</v>
      </c>
      <c r="F427">
        <v>18</v>
      </c>
      <c r="G427" t="s">
        <v>122</v>
      </c>
    </row>
    <row r="428" spans="1:7" x14ac:dyDescent="0.3">
      <c r="A428">
        <v>2215</v>
      </c>
      <c r="B428" s="2">
        <v>42041</v>
      </c>
      <c r="C428" s="3">
        <v>0.75547453703703704</v>
      </c>
      <c r="D428" t="s">
        <v>123</v>
      </c>
      <c r="E428" t="s">
        <v>134</v>
      </c>
      <c r="F428">
        <v>18</v>
      </c>
      <c r="G428" t="s">
        <v>122</v>
      </c>
    </row>
    <row r="429" spans="1:7" x14ac:dyDescent="0.3">
      <c r="A429">
        <v>2216</v>
      </c>
      <c r="B429" s="2">
        <v>42041</v>
      </c>
      <c r="C429" s="3">
        <v>0.75724537037037032</v>
      </c>
      <c r="D429" t="s">
        <v>123</v>
      </c>
      <c r="E429" t="s">
        <v>134</v>
      </c>
      <c r="F429">
        <v>18</v>
      </c>
      <c r="G429" t="s">
        <v>122</v>
      </c>
    </row>
    <row r="430" spans="1:7" x14ac:dyDescent="0.3">
      <c r="A430">
        <v>2217</v>
      </c>
      <c r="B430" s="2">
        <v>42041</v>
      </c>
      <c r="C430" s="3">
        <v>0.76509259259259255</v>
      </c>
      <c r="D430" t="s">
        <v>123</v>
      </c>
      <c r="E430" t="s">
        <v>134</v>
      </c>
      <c r="F430">
        <v>18</v>
      </c>
      <c r="G430" t="s">
        <v>122</v>
      </c>
    </row>
    <row r="431" spans="1:7" x14ac:dyDescent="0.3">
      <c r="A431">
        <v>2218</v>
      </c>
      <c r="B431" s="2">
        <v>42041</v>
      </c>
      <c r="C431" s="3">
        <v>0.77013888888888893</v>
      </c>
      <c r="D431" t="s">
        <v>123</v>
      </c>
      <c r="E431" t="s">
        <v>134</v>
      </c>
      <c r="F431">
        <v>18</v>
      </c>
      <c r="G431" t="s">
        <v>122</v>
      </c>
    </row>
    <row r="432" spans="1:7" x14ac:dyDescent="0.3">
      <c r="A432">
        <v>2219</v>
      </c>
      <c r="B432" s="2">
        <v>42041</v>
      </c>
      <c r="C432" s="3">
        <v>0.77909722222222222</v>
      </c>
      <c r="D432" t="s">
        <v>123</v>
      </c>
      <c r="E432" t="s">
        <v>134</v>
      </c>
      <c r="F432">
        <v>18</v>
      </c>
      <c r="G432" t="s">
        <v>122</v>
      </c>
    </row>
    <row r="433" spans="1:7" x14ac:dyDescent="0.3">
      <c r="A433">
        <v>2220</v>
      </c>
      <c r="B433" s="2">
        <v>42041</v>
      </c>
      <c r="C433" s="3">
        <v>0.7823148148148148</v>
      </c>
      <c r="D433" t="s">
        <v>123</v>
      </c>
      <c r="E433" t="s">
        <v>134</v>
      </c>
      <c r="F433">
        <v>18</v>
      </c>
      <c r="G433" t="s">
        <v>122</v>
      </c>
    </row>
    <row r="434" spans="1:7" x14ac:dyDescent="0.3">
      <c r="A434">
        <v>2221</v>
      </c>
      <c r="B434" s="2">
        <v>42041</v>
      </c>
      <c r="C434" s="3">
        <v>0.78282407407407406</v>
      </c>
      <c r="D434" t="s">
        <v>123</v>
      </c>
      <c r="E434" t="s">
        <v>134</v>
      </c>
      <c r="F434">
        <v>18</v>
      </c>
      <c r="G434" t="s">
        <v>122</v>
      </c>
    </row>
    <row r="435" spans="1:7" x14ac:dyDescent="0.3">
      <c r="A435">
        <v>2222</v>
      </c>
      <c r="B435" s="2">
        <v>42041</v>
      </c>
      <c r="C435" s="3">
        <v>0.78605324074074079</v>
      </c>
      <c r="D435" t="s">
        <v>123</v>
      </c>
      <c r="E435" t="s">
        <v>134</v>
      </c>
      <c r="F435">
        <v>18</v>
      </c>
      <c r="G435" t="s">
        <v>122</v>
      </c>
    </row>
    <row r="436" spans="1:7" x14ac:dyDescent="0.3">
      <c r="A436">
        <v>2634</v>
      </c>
      <c r="B436" s="2">
        <v>42048</v>
      </c>
      <c r="C436" s="3">
        <v>0.75100694444444449</v>
      </c>
      <c r="D436" t="s">
        <v>123</v>
      </c>
      <c r="E436" t="s">
        <v>134</v>
      </c>
      <c r="F436">
        <v>18</v>
      </c>
      <c r="G436" t="s">
        <v>122</v>
      </c>
    </row>
    <row r="437" spans="1:7" x14ac:dyDescent="0.3">
      <c r="A437">
        <v>2635</v>
      </c>
      <c r="B437" s="2">
        <v>42048</v>
      </c>
      <c r="C437" s="3">
        <v>0.75688657407407411</v>
      </c>
      <c r="D437" t="s">
        <v>123</v>
      </c>
      <c r="E437" t="s">
        <v>134</v>
      </c>
      <c r="F437">
        <v>18</v>
      </c>
      <c r="G437" t="s">
        <v>122</v>
      </c>
    </row>
    <row r="438" spans="1:7" x14ac:dyDescent="0.3">
      <c r="A438">
        <v>2636</v>
      </c>
      <c r="B438" s="2">
        <v>42048</v>
      </c>
      <c r="C438" s="3">
        <v>0.75707175925925929</v>
      </c>
      <c r="D438" t="s">
        <v>123</v>
      </c>
      <c r="E438" t="s">
        <v>134</v>
      </c>
      <c r="F438">
        <v>18</v>
      </c>
      <c r="G438" t="s">
        <v>122</v>
      </c>
    </row>
    <row r="439" spans="1:7" x14ac:dyDescent="0.3">
      <c r="A439">
        <v>2637</v>
      </c>
      <c r="B439" s="2">
        <v>42048</v>
      </c>
      <c r="C439" s="3">
        <v>0.7622106481481481</v>
      </c>
      <c r="D439" t="s">
        <v>123</v>
      </c>
      <c r="E439" t="s">
        <v>134</v>
      </c>
      <c r="F439">
        <v>18</v>
      </c>
      <c r="G439" t="s">
        <v>122</v>
      </c>
    </row>
    <row r="440" spans="1:7" x14ac:dyDescent="0.3">
      <c r="A440">
        <v>2638</v>
      </c>
      <c r="B440" s="2">
        <v>42048</v>
      </c>
      <c r="C440" s="3">
        <v>0.76906249999999998</v>
      </c>
      <c r="D440" t="s">
        <v>123</v>
      </c>
      <c r="E440" t="s">
        <v>134</v>
      </c>
      <c r="F440">
        <v>18</v>
      </c>
      <c r="G440" t="s">
        <v>122</v>
      </c>
    </row>
    <row r="441" spans="1:7" x14ac:dyDescent="0.3">
      <c r="A441">
        <v>2639</v>
      </c>
      <c r="B441" s="2">
        <v>42048</v>
      </c>
      <c r="C441" s="3">
        <v>0.77702546296296293</v>
      </c>
      <c r="D441" t="s">
        <v>123</v>
      </c>
      <c r="E441" t="s">
        <v>134</v>
      </c>
      <c r="F441">
        <v>18</v>
      </c>
      <c r="G441" t="s">
        <v>122</v>
      </c>
    </row>
    <row r="442" spans="1:7" x14ac:dyDescent="0.3">
      <c r="A442">
        <v>3054</v>
      </c>
      <c r="B442" s="2">
        <v>42055</v>
      </c>
      <c r="C442" s="3">
        <v>0.75332175925925926</v>
      </c>
      <c r="D442" t="s">
        <v>123</v>
      </c>
      <c r="E442" t="s">
        <v>134</v>
      </c>
      <c r="F442">
        <v>18</v>
      </c>
      <c r="G442" t="s">
        <v>122</v>
      </c>
    </row>
    <row r="443" spans="1:7" x14ac:dyDescent="0.3">
      <c r="A443">
        <v>3055</v>
      </c>
      <c r="B443" s="2">
        <v>42055</v>
      </c>
      <c r="C443" s="3">
        <v>0.77934027777777781</v>
      </c>
      <c r="D443" t="s">
        <v>123</v>
      </c>
      <c r="E443" t="s">
        <v>134</v>
      </c>
      <c r="F443">
        <v>18</v>
      </c>
      <c r="G443" t="s">
        <v>122</v>
      </c>
    </row>
    <row r="444" spans="1:7" x14ac:dyDescent="0.3">
      <c r="A444">
        <v>3445</v>
      </c>
      <c r="B444" s="2">
        <v>42062</v>
      </c>
      <c r="C444" s="3">
        <v>0.7562268518518519</v>
      </c>
      <c r="D444" t="s">
        <v>123</v>
      </c>
      <c r="E444" t="s">
        <v>134</v>
      </c>
      <c r="F444">
        <v>18</v>
      </c>
      <c r="G444" t="s">
        <v>122</v>
      </c>
    </row>
    <row r="445" spans="1:7" x14ac:dyDescent="0.3">
      <c r="A445">
        <v>3446</v>
      </c>
      <c r="B445" s="2">
        <v>42062</v>
      </c>
      <c r="C445" s="3">
        <v>0.75667824074074075</v>
      </c>
      <c r="D445" t="s">
        <v>123</v>
      </c>
      <c r="E445" t="s">
        <v>134</v>
      </c>
      <c r="F445">
        <v>18</v>
      </c>
      <c r="G445" t="s">
        <v>122</v>
      </c>
    </row>
    <row r="446" spans="1:7" x14ac:dyDescent="0.3">
      <c r="A446">
        <v>3447</v>
      </c>
      <c r="B446" s="2">
        <v>42062</v>
      </c>
      <c r="C446" s="3">
        <v>0.75997685185185182</v>
      </c>
      <c r="D446" t="s">
        <v>123</v>
      </c>
      <c r="E446" t="s">
        <v>134</v>
      </c>
      <c r="F446">
        <v>18</v>
      </c>
      <c r="G446" t="s">
        <v>122</v>
      </c>
    </row>
    <row r="447" spans="1:7" x14ac:dyDescent="0.3">
      <c r="A447">
        <v>3448</v>
      </c>
      <c r="B447" s="2">
        <v>42062</v>
      </c>
      <c r="C447" s="3">
        <v>0.77121527777777776</v>
      </c>
      <c r="D447" t="s">
        <v>123</v>
      </c>
      <c r="E447" t="s">
        <v>134</v>
      </c>
      <c r="F447">
        <v>18</v>
      </c>
      <c r="G447" t="s">
        <v>122</v>
      </c>
    </row>
    <row r="448" spans="1:7" x14ac:dyDescent="0.3">
      <c r="A448">
        <v>3449</v>
      </c>
      <c r="B448" s="2">
        <v>42062</v>
      </c>
      <c r="C448" s="3">
        <v>0.78</v>
      </c>
      <c r="D448" t="s">
        <v>123</v>
      </c>
      <c r="E448" t="s">
        <v>134</v>
      </c>
      <c r="F448">
        <v>18</v>
      </c>
      <c r="G448" t="s">
        <v>122</v>
      </c>
    </row>
    <row r="449" spans="1:7" x14ac:dyDescent="0.3">
      <c r="A449">
        <v>3450</v>
      </c>
      <c r="B449" s="2">
        <v>42062</v>
      </c>
      <c r="C449" s="3">
        <v>0.78157407407407409</v>
      </c>
      <c r="D449" t="s">
        <v>123</v>
      </c>
      <c r="E449" t="s">
        <v>134</v>
      </c>
      <c r="F449">
        <v>18</v>
      </c>
      <c r="G449" t="s">
        <v>122</v>
      </c>
    </row>
    <row r="450" spans="1:7" x14ac:dyDescent="0.3">
      <c r="A450">
        <v>3451</v>
      </c>
      <c r="B450" s="2">
        <v>42062</v>
      </c>
      <c r="C450" s="3">
        <v>0.78214120370370366</v>
      </c>
      <c r="D450" t="s">
        <v>123</v>
      </c>
      <c r="E450" t="s">
        <v>134</v>
      </c>
      <c r="F450">
        <v>18</v>
      </c>
      <c r="G450" t="s">
        <v>122</v>
      </c>
    </row>
    <row r="451" spans="1:7" x14ac:dyDescent="0.3">
      <c r="A451">
        <v>3452</v>
      </c>
      <c r="B451" s="2">
        <v>42062</v>
      </c>
      <c r="C451" s="3">
        <v>0.78288194444444448</v>
      </c>
      <c r="D451" t="s">
        <v>123</v>
      </c>
      <c r="E451" t="s">
        <v>134</v>
      </c>
      <c r="F451">
        <v>18</v>
      </c>
      <c r="G451" t="s">
        <v>122</v>
      </c>
    </row>
    <row r="452" spans="1:7" x14ac:dyDescent="0.3">
      <c r="A452">
        <v>3453</v>
      </c>
      <c r="B452" s="2">
        <v>42062</v>
      </c>
      <c r="C452" s="3">
        <v>0.78334490740740736</v>
      </c>
      <c r="D452" t="s">
        <v>123</v>
      </c>
      <c r="E452" t="s">
        <v>134</v>
      </c>
      <c r="F452">
        <v>18</v>
      </c>
      <c r="G452" t="s">
        <v>122</v>
      </c>
    </row>
    <row r="453" spans="1:7" x14ac:dyDescent="0.3">
      <c r="A453">
        <v>3454</v>
      </c>
      <c r="B453" s="2">
        <v>42062</v>
      </c>
      <c r="C453" s="3">
        <v>0.79021990740740744</v>
      </c>
      <c r="D453" t="s">
        <v>123</v>
      </c>
      <c r="E453" t="s">
        <v>134</v>
      </c>
      <c r="F453">
        <v>18</v>
      </c>
      <c r="G453" t="s">
        <v>122</v>
      </c>
    </row>
    <row r="454" spans="1:7" x14ac:dyDescent="0.3">
      <c r="A454">
        <v>3854</v>
      </c>
      <c r="B454" s="2">
        <v>42069</v>
      </c>
      <c r="C454" s="3">
        <v>0.75056712962962968</v>
      </c>
      <c r="D454" t="s">
        <v>124</v>
      </c>
      <c r="E454" t="s">
        <v>134</v>
      </c>
      <c r="F454">
        <v>18</v>
      </c>
      <c r="G454" t="s">
        <v>122</v>
      </c>
    </row>
    <row r="455" spans="1:7" x14ac:dyDescent="0.3">
      <c r="A455">
        <v>3855</v>
      </c>
      <c r="B455" s="2">
        <v>42069</v>
      </c>
      <c r="C455" s="3">
        <v>0.75605324074074076</v>
      </c>
      <c r="D455" t="s">
        <v>124</v>
      </c>
      <c r="E455" t="s">
        <v>134</v>
      </c>
      <c r="F455">
        <v>18</v>
      </c>
      <c r="G455" t="s">
        <v>122</v>
      </c>
    </row>
    <row r="456" spans="1:7" x14ac:dyDescent="0.3">
      <c r="A456">
        <v>3856</v>
      </c>
      <c r="B456" s="2">
        <v>42069</v>
      </c>
      <c r="C456" s="3">
        <v>0.76108796296296299</v>
      </c>
      <c r="D456" t="s">
        <v>124</v>
      </c>
      <c r="E456" t="s">
        <v>134</v>
      </c>
      <c r="F456">
        <v>18</v>
      </c>
      <c r="G456" t="s">
        <v>122</v>
      </c>
    </row>
    <row r="457" spans="1:7" x14ac:dyDescent="0.3">
      <c r="A457">
        <v>3857</v>
      </c>
      <c r="B457" s="2">
        <v>42069</v>
      </c>
      <c r="C457" s="3">
        <v>0.76976851851851846</v>
      </c>
      <c r="D457" t="s">
        <v>124</v>
      </c>
      <c r="E457" t="s">
        <v>134</v>
      </c>
      <c r="F457">
        <v>18</v>
      </c>
      <c r="G457" t="s">
        <v>122</v>
      </c>
    </row>
    <row r="458" spans="1:7" x14ac:dyDescent="0.3">
      <c r="A458">
        <v>3858</v>
      </c>
      <c r="B458" s="2">
        <v>42069</v>
      </c>
      <c r="C458" s="3">
        <v>0.77976851851851847</v>
      </c>
      <c r="D458" t="s">
        <v>124</v>
      </c>
      <c r="E458" t="s">
        <v>134</v>
      </c>
      <c r="F458">
        <v>18</v>
      </c>
      <c r="G458" t="s">
        <v>122</v>
      </c>
    </row>
    <row r="459" spans="1:7" x14ac:dyDescent="0.3">
      <c r="A459">
        <v>3859</v>
      </c>
      <c r="B459" s="2">
        <v>42069</v>
      </c>
      <c r="C459" s="3">
        <v>0.78353009259259254</v>
      </c>
      <c r="D459" t="s">
        <v>124</v>
      </c>
      <c r="E459" t="s">
        <v>134</v>
      </c>
      <c r="F459">
        <v>18</v>
      </c>
      <c r="G459" t="s">
        <v>122</v>
      </c>
    </row>
    <row r="460" spans="1:7" x14ac:dyDescent="0.3">
      <c r="A460">
        <v>3860</v>
      </c>
      <c r="B460" s="2">
        <v>42069</v>
      </c>
      <c r="C460" s="3">
        <v>0.79118055555555555</v>
      </c>
      <c r="D460" t="s">
        <v>124</v>
      </c>
      <c r="E460" t="s">
        <v>134</v>
      </c>
      <c r="F460">
        <v>18</v>
      </c>
      <c r="G460" t="s">
        <v>122</v>
      </c>
    </row>
    <row r="461" spans="1:7" x14ac:dyDescent="0.3">
      <c r="A461">
        <v>4267</v>
      </c>
      <c r="B461" s="2">
        <v>42076</v>
      </c>
      <c r="C461" s="3">
        <v>0.75550925925925927</v>
      </c>
      <c r="D461" t="s">
        <v>124</v>
      </c>
      <c r="E461" t="s">
        <v>134</v>
      </c>
      <c r="F461">
        <v>18</v>
      </c>
      <c r="G461" t="s">
        <v>122</v>
      </c>
    </row>
    <row r="462" spans="1:7" x14ac:dyDescent="0.3">
      <c r="A462">
        <v>4268</v>
      </c>
      <c r="B462" s="2">
        <v>42076</v>
      </c>
      <c r="C462" s="3">
        <v>0.77142361111111113</v>
      </c>
      <c r="D462" t="s">
        <v>124</v>
      </c>
      <c r="E462" t="s">
        <v>134</v>
      </c>
      <c r="F462">
        <v>18</v>
      </c>
      <c r="G462" t="s">
        <v>122</v>
      </c>
    </row>
    <row r="463" spans="1:7" x14ac:dyDescent="0.3">
      <c r="A463">
        <v>4269</v>
      </c>
      <c r="B463" s="2">
        <v>42076</v>
      </c>
      <c r="C463" s="3">
        <v>0.78118055555555554</v>
      </c>
      <c r="D463" t="s">
        <v>124</v>
      </c>
      <c r="E463" t="s">
        <v>134</v>
      </c>
      <c r="F463">
        <v>18</v>
      </c>
      <c r="G463" t="s">
        <v>122</v>
      </c>
    </row>
    <row r="464" spans="1:7" x14ac:dyDescent="0.3">
      <c r="A464">
        <v>4270</v>
      </c>
      <c r="B464" s="2">
        <v>42076</v>
      </c>
      <c r="C464" s="3">
        <v>0.78343750000000001</v>
      </c>
      <c r="D464" t="s">
        <v>124</v>
      </c>
      <c r="E464" t="s">
        <v>134</v>
      </c>
      <c r="F464">
        <v>18</v>
      </c>
      <c r="G464" t="s">
        <v>122</v>
      </c>
    </row>
    <row r="465" spans="1:7" x14ac:dyDescent="0.3">
      <c r="A465">
        <v>4271</v>
      </c>
      <c r="B465" s="2">
        <v>42076</v>
      </c>
      <c r="C465" s="3">
        <v>0.78748842592592594</v>
      </c>
      <c r="D465" t="s">
        <v>124</v>
      </c>
      <c r="E465" t="s">
        <v>134</v>
      </c>
      <c r="F465">
        <v>18</v>
      </c>
      <c r="G465" t="s">
        <v>122</v>
      </c>
    </row>
    <row r="466" spans="1:7" x14ac:dyDescent="0.3">
      <c r="A466">
        <v>4695</v>
      </c>
      <c r="B466" s="2">
        <v>42083</v>
      </c>
      <c r="C466" s="3">
        <v>0.75313657407407408</v>
      </c>
      <c r="D466" t="s">
        <v>124</v>
      </c>
      <c r="E466" t="s">
        <v>134</v>
      </c>
      <c r="F466">
        <v>18</v>
      </c>
      <c r="G466" t="s">
        <v>122</v>
      </c>
    </row>
    <row r="467" spans="1:7" x14ac:dyDescent="0.3">
      <c r="A467">
        <v>4696</v>
      </c>
      <c r="B467" s="2">
        <v>42083</v>
      </c>
      <c r="C467" s="3">
        <v>0.75710648148148152</v>
      </c>
      <c r="D467" t="s">
        <v>124</v>
      </c>
      <c r="E467" t="s">
        <v>134</v>
      </c>
      <c r="F467">
        <v>18</v>
      </c>
      <c r="G467" t="s">
        <v>122</v>
      </c>
    </row>
    <row r="468" spans="1:7" x14ac:dyDescent="0.3">
      <c r="A468">
        <v>4697</v>
      </c>
      <c r="B468" s="2">
        <v>42083</v>
      </c>
      <c r="C468" s="3">
        <v>0.76711805555555557</v>
      </c>
      <c r="D468" t="s">
        <v>124</v>
      </c>
      <c r="E468" t="s">
        <v>134</v>
      </c>
      <c r="F468">
        <v>18</v>
      </c>
      <c r="G468" t="s">
        <v>122</v>
      </c>
    </row>
    <row r="469" spans="1:7" x14ac:dyDescent="0.3">
      <c r="A469">
        <v>4698</v>
      </c>
      <c r="B469" s="2">
        <v>42083</v>
      </c>
      <c r="C469" s="3">
        <v>0.77068287037037042</v>
      </c>
      <c r="D469" t="s">
        <v>124</v>
      </c>
      <c r="E469" t="s">
        <v>134</v>
      </c>
      <c r="F469">
        <v>18</v>
      </c>
      <c r="G469" t="s">
        <v>122</v>
      </c>
    </row>
    <row r="470" spans="1:7" x14ac:dyDescent="0.3">
      <c r="A470">
        <v>4699</v>
      </c>
      <c r="B470" s="2">
        <v>42083</v>
      </c>
      <c r="C470" s="3">
        <v>0.78115740740740736</v>
      </c>
      <c r="D470" t="s">
        <v>124</v>
      </c>
      <c r="E470" t="s">
        <v>134</v>
      </c>
      <c r="F470">
        <v>18</v>
      </c>
      <c r="G470" t="s">
        <v>122</v>
      </c>
    </row>
    <row r="471" spans="1:7" x14ac:dyDescent="0.3">
      <c r="A471">
        <v>4700</v>
      </c>
      <c r="B471" s="2">
        <v>42083</v>
      </c>
      <c r="C471" s="3">
        <v>0.78420138888888891</v>
      </c>
      <c r="D471" t="s">
        <v>124</v>
      </c>
      <c r="E471" t="s">
        <v>134</v>
      </c>
      <c r="F471">
        <v>18</v>
      </c>
      <c r="G471" t="s">
        <v>122</v>
      </c>
    </row>
    <row r="472" spans="1:7" x14ac:dyDescent="0.3">
      <c r="A472">
        <v>4701</v>
      </c>
      <c r="B472" s="2">
        <v>42083</v>
      </c>
      <c r="C472" s="3">
        <v>0.78439814814814812</v>
      </c>
      <c r="D472" t="s">
        <v>124</v>
      </c>
      <c r="E472" t="s">
        <v>134</v>
      </c>
      <c r="F472">
        <v>18</v>
      </c>
      <c r="G472" t="s">
        <v>122</v>
      </c>
    </row>
    <row r="473" spans="1:7" x14ac:dyDescent="0.3">
      <c r="A473">
        <v>4702</v>
      </c>
      <c r="B473" s="2">
        <v>42083</v>
      </c>
      <c r="C473" s="3">
        <v>0.78804398148148147</v>
      </c>
      <c r="D473" t="s">
        <v>124</v>
      </c>
      <c r="E473" t="s">
        <v>134</v>
      </c>
      <c r="F473">
        <v>18</v>
      </c>
      <c r="G473" t="s">
        <v>122</v>
      </c>
    </row>
    <row r="474" spans="1:7" x14ac:dyDescent="0.3">
      <c r="A474">
        <v>4703</v>
      </c>
      <c r="B474" s="2">
        <v>42083</v>
      </c>
      <c r="C474" s="3">
        <v>0.78809027777777774</v>
      </c>
      <c r="D474" t="s">
        <v>124</v>
      </c>
      <c r="E474" t="s">
        <v>134</v>
      </c>
      <c r="F474">
        <v>18</v>
      </c>
      <c r="G474" t="s">
        <v>122</v>
      </c>
    </row>
    <row r="475" spans="1:7" x14ac:dyDescent="0.3">
      <c r="A475">
        <v>5106</v>
      </c>
      <c r="B475" s="2">
        <v>42090</v>
      </c>
      <c r="C475" s="3">
        <v>0.75305555555555559</v>
      </c>
      <c r="D475" t="s">
        <v>124</v>
      </c>
      <c r="E475" t="s">
        <v>134</v>
      </c>
      <c r="F475">
        <v>18</v>
      </c>
      <c r="G475" t="s">
        <v>122</v>
      </c>
    </row>
    <row r="476" spans="1:7" x14ac:dyDescent="0.3">
      <c r="A476">
        <v>5107</v>
      </c>
      <c r="B476" s="2">
        <v>42090</v>
      </c>
      <c r="C476" s="3">
        <v>0.76071759259259264</v>
      </c>
      <c r="D476" t="s">
        <v>124</v>
      </c>
      <c r="E476" t="s">
        <v>134</v>
      </c>
      <c r="F476">
        <v>18</v>
      </c>
      <c r="G476" t="s">
        <v>122</v>
      </c>
    </row>
    <row r="477" spans="1:7" x14ac:dyDescent="0.3">
      <c r="A477">
        <v>5108</v>
      </c>
      <c r="B477" s="2">
        <v>42090</v>
      </c>
      <c r="C477" s="3">
        <v>0.76165509259259256</v>
      </c>
      <c r="D477" t="s">
        <v>124</v>
      </c>
      <c r="E477" t="s">
        <v>134</v>
      </c>
      <c r="F477">
        <v>18</v>
      </c>
      <c r="G477" t="s">
        <v>122</v>
      </c>
    </row>
    <row r="478" spans="1:7" x14ac:dyDescent="0.3">
      <c r="A478">
        <v>5109</v>
      </c>
      <c r="B478" s="2">
        <v>42090</v>
      </c>
      <c r="C478" s="3">
        <v>0.76347222222222222</v>
      </c>
      <c r="D478" t="s">
        <v>124</v>
      </c>
      <c r="E478" t="s">
        <v>134</v>
      </c>
      <c r="F478">
        <v>18</v>
      </c>
      <c r="G478" t="s">
        <v>122</v>
      </c>
    </row>
    <row r="479" spans="1:7" x14ac:dyDescent="0.3">
      <c r="A479">
        <v>5110</v>
      </c>
      <c r="B479" s="2">
        <v>42090</v>
      </c>
      <c r="C479" s="3">
        <v>0.76828703703703705</v>
      </c>
      <c r="D479" t="s">
        <v>124</v>
      </c>
      <c r="E479" t="s">
        <v>134</v>
      </c>
      <c r="F479">
        <v>18</v>
      </c>
      <c r="G479" t="s">
        <v>122</v>
      </c>
    </row>
    <row r="480" spans="1:7" x14ac:dyDescent="0.3">
      <c r="A480">
        <v>5111</v>
      </c>
      <c r="B480" s="2">
        <v>42090</v>
      </c>
      <c r="C480" s="3">
        <v>0.7824768518518519</v>
      </c>
      <c r="D480" t="s">
        <v>124</v>
      </c>
      <c r="E480" t="s">
        <v>134</v>
      </c>
      <c r="F480">
        <v>18</v>
      </c>
      <c r="G480" t="s">
        <v>122</v>
      </c>
    </row>
    <row r="481" spans="1:7" x14ac:dyDescent="0.3">
      <c r="A481">
        <v>5112</v>
      </c>
      <c r="B481" s="2">
        <v>42090</v>
      </c>
      <c r="C481" s="3">
        <v>0.78791666666666671</v>
      </c>
      <c r="D481" t="s">
        <v>124</v>
      </c>
      <c r="E481" t="s">
        <v>134</v>
      </c>
      <c r="F481">
        <v>18</v>
      </c>
      <c r="G481" t="s">
        <v>122</v>
      </c>
    </row>
    <row r="482" spans="1:7" x14ac:dyDescent="0.3">
      <c r="A482">
        <v>5538</v>
      </c>
      <c r="B482" s="2">
        <v>42097</v>
      </c>
      <c r="C482" s="3">
        <v>0.75103009259259257</v>
      </c>
      <c r="D482" t="s">
        <v>125</v>
      </c>
      <c r="E482" t="s">
        <v>134</v>
      </c>
      <c r="F482">
        <v>18</v>
      </c>
      <c r="G482" t="s">
        <v>122</v>
      </c>
    </row>
    <row r="483" spans="1:7" x14ac:dyDescent="0.3">
      <c r="A483">
        <v>5539</v>
      </c>
      <c r="B483" s="2">
        <v>42097</v>
      </c>
      <c r="C483" s="3">
        <v>0.75943287037037033</v>
      </c>
      <c r="D483" t="s">
        <v>125</v>
      </c>
      <c r="E483" t="s">
        <v>134</v>
      </c>
      <c r="F483">
        <v>18</v>
      </c>
      <c r="G483" t="s">
        <v>122</v>
      </c>
    </row>
    <row r="484" spans="1:7" x14ac:dyDescent="0.3">
      <c r="A484">
        <v>5540</v>
      </c>
      <c r="B484" s="2">
        <v>42097</v>
      </c>
      <c r="C484" s="3">
        <v>0.75954861111111116</v>
      </c>
      <c r="D484" t="s">
        <v>125</v>
      </c>
      <c r="E484" t="s">
        <v>134</v>
      </c>
      <c r="F484">
        <v>18</v>
      </c>
      <c r="G484" t="s">
        <v>122</v>
      </c>
    </row>
    <row r="485" spans="1:7" x14ac:dyDescent="0.3">
      <c r="A485">
        <v>5541</v>
      </c>
      <c r="B485" s="2">
        <v>42097</v>
      </c>
      <c r="C485" s="3">
        <v>0.76761574074074079</v>
      </c>
      <c r="D485" t="s">
        <v>125</v>
      </c>
      <c r="E485" t="s">
        <v>134</v>
      </c>
      <c r="F485">
        <v>18</v>
      </c>
      <c r="G485" t="s">
        <v>122</v>
      </c>
    </row>
    <row r="486" spans="1:7" x14ac:dyDescent="0.3">
      <c r="A486">
        <v>5542</v>
      </c>
      <c r="B486" s="2">
        <v>42097</v>
      </c>
      <c r="C486" s="3">
        <v>0.78055555555555556</v>
      </c>
      <c r="D486" t="s">
        <v>125</v>
      </c>
      <c r="E486" t="s">
        <v>134</v>
      </c>
      <c r="F486">
        <v>18</v>
      </c>
      <c r="G486" t="s">
        <v>122</v>
      </c>
    </row>
    <row r="487" spans="1:7" x14ac:dyDescent="0.3">
      <c r="A487">
        <v>5543</v>
      </c>
      <c r="B487" s="2">
        <v>42097</v>
      </c>
      <c r="C487" s="3">
        <v>0.78347222222222224</v>
      </c>
      <c r="D487" t="s">
        <v>125</v>
      </c>
      <c r="E487" t="s">
        <v>134</v>
      </c>
      <c r="F487">
        <v>18</v>
      </c>
      <c r="G487" t="s">
        <v>122</v>
      </c>
    </row>
    <row r="488" spans="1:7" x14ac:dyDescent="0.3">
      <c r="A488">
        <v>5950</v>
      </c>
      <c r="B488" s="2">
        <v>42104</v>
      </c>
      <c r="C488" s="3">
        <v>0.77172453703703703</v>
      </c>
      <c r="D488" t="s">
        <v>125</v>
      </c>
      <c r="E488" t="s">
        <v>134</v>
      </c>
      <c r="F488">
        <v>18</v>
      </c>
      <c r="G488" t="s">
        <v>122</v>
      </c>
    </row>
    <row r="489" spans="1:7" x14ac:dyDescent="0.3">
      <c r="A489">
        <v>5951</v>
      </c>
      <c r="B489" s="2">
        <v>42104</v>
      </c>
      <c r="C489" s="3">
        <v>0.77461805555555552</v>
      </c>
      <c r="D489" t="s">
        <v>125</v>
      </c>
      <c r="E489" t="s">
        <v>134</v>
      </c>
      <c r="F489">
        <v>18</v>
      </c>
      <c r="G489" t="s">
        <v>122</v>
      </c>
    </row>
    <row r="490" spans="1:7" x14ac:dyDescent="0.3">
      <c r="A490">
        <v>5952</v>
      </c>
      <c r="B490" s="2">
        <v>42104</v>
      </c>
      <c r="C490" s="3">
        <v>0.77847222222222223</v>
      </c>
      <c r="D490" t="s">
        <v>125</v>
      </c>
      <c r="E490" t="s">
        <v>134</v>
      </c>
      <c r="F490">
        <v>18</v>
      </c>
      <c r="G490" t="s">
        <v>122</v>
      </c>
    </row>
    <row r="491" spans="1:7" x14ac:dyDescent="0.3">
      <c r="A491">
        <v>5953</v>
      </c>
      <c r="B491" s="2">
        <v>42104</v>
      </c>
      <c r="C491" s="3">
        <v>0.77858796296296295</v>
      </c>
      <c r="D491" t="s">
        <v>125</v>
      </c>
      <c r="E491" t="s">
        <v>134</v>
      </c>
      <c r="F491">
        <v>18</v>
      </c>
      <c r="G491" t="s">
        <v>122</v>
      </c>
    </row>
    <row r="492" spans="1:7" x14ac:dyDescent="0.3">
      <c r="A492">
        <v>5954</v>
      </c>
      <c r="B492" s="2">
        <v>42104</v>
      </c>
      <c r="C492" s="3">
        <v>0.78592592592592592</v>
      </c>
      <c r="D492" t="s">
        <v>125</v>
      </c>
      <c r="E492" t="s">
        <v>134</v>
      </c>
      <c r="F492">
        <v>18</v>
      </c>
      <c r="G492" t="s">
        <v>122</v>
      </c>
    </row>
    <row r="493" spans="1:7" x14ac:dyDescent="0.3">
      <c r="A493">
        <v>5955</v>
      </c>
      <c r="B493" s="2">
        <v>42104</v>
      </c>
      <c r="C493" s="3">
        <v>0.78893518518518524</v>
      </c>
      <c r="D493" t="s">
        <v>125</v>
      </c>
      <c r="E493" t="s">
        <v>134</v>
      </c>
      <c r="F493">
        <v>18</v>
      </c>
      <c r="G493" t="s">
        <v>122</v>
      </c>
    </row>
    <row r="494" spans="1:7" x14ac:dyDescent="0.3">
      <c r="A494">
        <v>6366</v>
      </c>
      <c r="B494" s="2">
        <v>42111</v>
      </c>
      <c r="C494" s="3">
        <v>0.75081018518518516</v>
      </c>
      <c r="D494" t="s">
        <v>125</v>
      </c>
      <c r="E494" t="s">
        <v>134</v>
      </c>
      <c r="F494">
        <v>18</v>
      </c>
      <c r="G494" t="s">
        <v>122</v>
      </c>
    </row>
    <row r="495" spans="1:7" x14ac:dyDescent="0.3">
      <c r="A495">
        <v>6367</v>
      </c>
      <c r="B495" s="2">
        <v>42111</v>
      </c>
      <c r="C495" s="3">
        <v>0.75591435185185185</v>
      </c>
      <c r="D495" t="s">
        <v>125</v>
      </c>
      <c r="E495" t="s">
        <v>134</v>
      </c>
      <c r="F495">
        <v>18</v>
      </c>
      <c r="G495" t="s">
        <v>122</v>
      </c>
    </row>
    <row r="496" spans="1:7" x14ac:dyDescent="0.3">
      <c r="A496">
        <v>6368</v>
      </c>
      <c r="B496" s="2">
        <v>42111</v>
      </c>
      <c r="C496" s="3">
        <v>0.76106481481481481</v>
      </c>
      <c r="D496" t="s">
        <v>125</v>
      </c>
      <c r="E496" t="s">
        <v>134</v>
      </c>
      <c r="F496">
        <v>18</v>
      </c>
      <c r="G496" t="s">
        <v>122</v>
      </c>
    </row>
    <row r="497" spans="1:7" x14ac:dyDescent="0.3">
      <c r="A497">
        <v>6369</v>
      </c>
      <c r="B497" s="2">
        <v>42111</v>
      </c>
      <c r="C497" s="3">
        <v>0.76158564814814811</v>
      </c>
      <c r="D497" t="s">
        <v>125</v>
      </c>
      <c r="E497" t="s">
        <v>134</v>
      </c>
      <c r="F497">
        <v>18</v>
      </c>
      <c r="G497" t="s">
        <v>122</v>
      </c>
    </row>
    <row r="498" spans="1:7" x14ac:dyDescent="0.3">
      <c r="A498">
        <v>6370</v>
      </c>
      <c r="B498" s="2">
        <v>42111</v>
      </c>
      <c r="C498" s="3">
        <v>0.77305555555555561</v>
      </c>
      <c r="D498" t="s">
        <v>125</v>
      </c>
      <c r="E498" t="s">
        <v>134</v>
      </c>
      <c r="F498">
        <v>18</v>
      </c>
      <c r="G498" t="s">
        <v>122</v>
      </c>
    </row>
    <row r="499" spans="1:7" x14ac:dyDescent="0.3">
      <c r="A499">
        <v>6371</v>
      </c>
      <c r="B499" s="2">
        <v>42111</v>
      </c>
      <c r="C499" s="3">
        <v>0.78170138888888885</v>
      </c>
      <c r="D499" t="s">
        <v>125</v>
      </c>
      <c r="E499" t="s">
        <v>134</v>
      </c>
      <c r="F499">
        <v>18</v>
      </c>
      <c r="G499" t="s">
        <v>122</v>
      </c>
    </row>
    <row r="500" spans="1:7" x14ac:dyDescent="0.3">
      <c r="A500">
        <v>6372</v>
      </c>
      <c r="B500" s="2">
        <v>42111</v>
      </c>
      <c r="C500" s="3">
        <v>0.78700231481481486</v>
      </c>
      <c r="D500" t="s">
        <v>125</v>
      </c>
      <c r="E500" t="s">
        <v>134</v>
      </c>
      <c r="F500">
        <v>18</v>
      </c>
      <c r="G500" t="s">
        <v>122</v>
      </c>
    </row>
    <row r="501" spans="1:7" x14ac:dyDescent="0.3">
      <c r="A501">
        <v>6793</v>
      </c>
      <c r="B501" s="2">
        <v>42118</v>
      </c>
      <c r="C501" s="3">
        <v>0.75115740740740744</v>
      </c>
      <c r="D501" t="s">
        <v>125</v>
      </c>
      <c r="E501" t="s">
        <v>134</v>
      </c>
      <c r="F501">
        <v>18</v>
      </c>
      <c r="G501" t="s">
        <v>122</v>
      </c>
    </row>
    <row r="502" spans="1:7" x14ac:dyDescent="0.3">
      <c r="A502">
        <v>6794</v>
      </c>
      <c r="B502" s="2">
        <v>42118</v>
      </c>
      <c r="C502" s="3">
        <v>0.75392361111111106</v>
      </c>
      <c r="D502" t="s">
        <v>125</v>
      </c>
      <c r="E502" t="s">
        <v>134</v>
      </c>
      <c r="F502">
        <v>18</v>
      </c>
      <c r="G502" t="s">
        <v>122</v>
      </c>
    </row>
    <row r="503" spans="1:7" x14ac:dyDescent="0.3">
      <c r="A503">
        <v>6795</v>
      </c>
      <c r="B503" s="2">
        <v>42118</v>
      </c>
      <c r="C503" s="3">
        <v>0.76431712962962961</v>
      </c>
      <c r="D503" t="s">
        <v>125</v>
      </c>
      <c r="E503" t="s">
        <v>134</v>
      </c>
      <c r="F503">
        <v>18</v>
      </c>
      <c r="G503" t="s">
        <v>122</v>
      </c>
    </row>
    <row r="504" spans="1:7" x14ac:dyDescent="0.3">
      <c r="A504">
        <v>6796</v>
      </c>
      <c r="B504" s="2">
        <v>42118</v>
      </c>
      <c r="C504" s="3">
        <v>0.78578703703703701</v>
      </c>
      <c r="D504" t="s">
        <v>125</v>
      </c>
      <c r="E504" t="s">
        <v>134</v>
      </c>
      <c r="F504">
        <v>18</v>
      </c>
      <c r="G504" t="s">
        <v>122</v>
      </c>
    </row>
    <row r="505" spans="1:7" x14ac:dyDescent="0.3">
      <c r="A505">
        <v>6797</v>
      </c>
      <c r="B505" s="2">
        <v>42118</v>
      </c>
      <c r="C505" s="3">
        <v>0.78753472222222221</v>
      </c>
      <c r="D505" t="s">
        <v>125</v>
      </c>
      <c r="E505" t="s">
        <v>134</v>
      </c>
      <c r="F505">
        <v>18</v>
      </c>
      <c r="G505" t="s">
        <v>122</v>
      </c>
    </row>
    <row r="506" spans="1:7" x14ac:dyDescent="0.3">
      <c r="A506">
        <v>7218</v>
      </c>
      <c r="B506" s="2">
        <v>42125</v>
      </c>
      <c r="C506" s="3">
        <v>0.75061342592592595</v>
      </c>
      <c r="D506" t="s">
        <v>126</v>
      </c>
      <c r="E506" t="s">
        <v>134</v>
      </c>
      <c r="F506">
        <v>18</v>
      </c>
      <c r="G506" t="s">
        <v>122</v>
      </c>
    </row>
    <row r="507" spans="1:7" x14ac:dyDescent="0.3">
      <c r="A507">
        <v>7219</v>
      </c>
      <c r="B507" s="2">
        <v>42125</v>
      </c>
      <c r="C507" s="3">
        <v>0.76708333333333334</v>
      </c>
      <c r="D507" t="s">
        <v>126</v>
      </c>
      <c r="E507" t="s">
        <v>134</v>
      </c>
      <c r="F507">
        <v>18</v>
      </c>
      <c r="G507" t="s">
        <v>122</v>
      </c>
    </row>
    <row r="508" spans="1:7" x14ac:dyDescent="0.3">
      <c r="A508">
        <v>7220</v>
      </c>
      <c r="B508" s="2">
        <v>42125</v>
      </c>
      <c r="C508" s="3">
        <v>0.7734375</v>
      </c>
      <c r="D508" t="s">
        <v>126</v>
      </c>
      <c r="E508" t="s">
        <v>134</v>
      </c>
      <c r="F508">
        <v>18</v>
      </c>
      <c r="G508" t="s">
        <v>122</v>
      </c>
    </row>
    <row r="509" spans="1:7" x14ac:dyDescent="0.3">
      <c r="A509">
        <v>7620</v>
      </c>
      <c r="B509" s="2">
        <v>42132</v>
      </c>
      <c r="C509" s="3">
        <v>0.75064814814814818</v>
      </c>
      <c r="D509" t="s">
        <v>126</v>
      </c>
      <c r="E509" t="s">
        <v>134</v>
      </c>
      <c r="F509">
        <v>18</v>
      </c>
      <c r="G509" t="s">
        <v>122</v>
      </c>
    </row>
    <row r="510" spans="1:7" x14ac:dyDescent="0.3">
      <c r="A510">
        <v>7621</v>
      </c>
      <c r="B510" s="2">
        <v>42132</v>
      </c>
      <c r="C510" s="3">
        <v>0.76055555555555554</v>
      </c>
      <c r="D510" t="s">
        <v>126</v>
      </c>
      <c r="E510" t="s">
        <v>134</v>
      </c>
      <c r="F510">
        <v>18</v>
      </c>
      <c r="G510" t="s">
        <v>122</v>
      </c>
    </row>
    <row r="511" spans="1:7" x14ac:dyDescent="0.3">
      <c r="A511">
        <v>7622</v>
      </c>
      <c r="B511" s="2">
        <v>42132</v>
      </c>
      <c r="C511" s="3">
        <v>0.77741898148148147</v>
      </c>
      <c r="D511" t="s">
        <v>126</v>
      </c>
      <c r="E511" t="s">
        <v>134</v>
      </c>
      <c r="F511">
        <v>18</v>
      </c>
      <c r="G511" t="s">
        <v>122</v>
      </c>
    </row>
    <row r="512" spans="1:7" x14ac:dyDescent="0.3">
      <c r="A512">
        <v>7623</v>
      </c>
      <c r="B512" s="2">
        <v>42132</v>
      </c>
      <c r="C512" s="3">
        <v>0.78336805555555555</v>
      </c>
      <c r="D512" t="s">
        <v>126</v>
      </c>
      <c r="E512" t="s">
        <v>134</v>
      </c>
      <c r="F512">
        <v>18</v>
      </c>
      <c r="G512" t="s">
        <v>122</v>
      </c>
    </row>
    <row r="513" spans="1:7" x14ac:dyDescent="0.3">
      <c r="A513">
        <v>7624</v>
      </c>
      <c r="B513" s="2">
        <v>42132</v>
      </c>
      <c r="C513" s="3">
        <v>0.783599537037037</v>
      </c>
      <c r="D513" t="s">
        <v>126</v>
      </c>
      <c r="E513" t="s">
        <v>134</v>
      </c>
      <c r="F513">
        <v>18</v>
      </c>
      <c r="G513" t="s">
        <v>122</v>
      </c>
    </row>
    <row r="514" spans="1:7" x14ac:dyDescent="0.3">
      <c r="A514">
        <v>8063</v>
      </c>
      <c r="B514" s="2">
        <v>42139</v>
      </c>
      <c r="C514" s="3">
        <v>0.75440972222222225</v>
      </c>
      <c r="D514" t="s">
        <v>126</v>
      </c>
      <c r="E514" t="s">
        <v>134</v>
      </c>
      <c r="F514">
        <v>18</v>
      </c>
      <c r="G514" t="s">
        <v>122</v>
      </c>
    </row>
    <row r="515" spans="1:7" x14ac:dyDescent="0.3">
      <c r="A515">
        <v>8064</v>
      </c>
      <c r="B515" s="2">
        <v>42139</v>
      </c>
      <c r="C515" s="3">
        <v>0.7595601851851852</v>
      </c>
      <c r="D515" t="s">
        <v>126</v>
      </c>
      <c r="E515" t="s">
        <v>134</v>
      </c>
      <c r="F515">
        <v>18</v>
      </c>
      <c r="G515" t="s">
        <v>122</v>
      </c>
    </row>
    <row r="516" spans="1:7" x14ac:dyDescent="0.3">
      <c r="A516">
        <v>8065</v>
      </c>
      <c r="B516" s="2">
        <v>42139</v>
      </c>
      <c r="C516" s="3">
        <v>0.76635416666666667</v>
      </c>
      <c r="D516" t="s">
        <v>126</v>
      </c>
      <c r="E516" t="s">
        <v>134</v>
      </c>
      <c r="F516">
        <v>18</v>
      </c>
      <c r="G516" t="s">
        <v>122</v>
      </c>
    </row>
    <row r="517" spans="1:7" x14ac:dyDescent="0.3">
      <c r="A517">
        <v>8066</v>
      </c>
      <c r="B517" s="2">
        <v>42139</v>
      </c>
      <c r="C517" s="3">
        <v>0.76787037037037043</v>
      </c>
      <c r="D517" t="s">
        <v>126</v>
      </c>
      <c r="E517" t="s">
        <v>134</v>
      </c>
      <c r="F517">
        <v>18</v>
      </c>
      <c r="G517" t="s">
        <v>122</v>
      </c>
    </row>
    <row r="518" spans="1:7" x14ac:dyDescent="0.3">
      <c r="A518">
        <v>8067</v>
      </c>
      <c r="B518" s="2">
        <v>42139</v>
      </c>
      <c r="C518" s="3">
        <v>0.77240740740740743</v>
      </c>
      <c r="D518" t="s">
        <v>126</v>
      </c>
      <c r="E518" t="s">
        <v>134</v>
      </c>
      <c r="F518">
        <v>18</v>
      </c>
      <c r="G518" t="s">
        <v>122</v>
      </c>
    </row>
    <row r="519" spans="1:7" x14ac:dyDescent="0.3">
      <c r="A519">
        <v>8068</v>
      </c>
      <c r="B519" s="2">
        <v>42139</v>
      </c>
      <c r="C519" s="3">
        <v>0.77348379629629627</v>
      </c>
      <c r="D519" t="s">
        <v>126</v>
      </c>
      <c r="E519" t="s">
        <v>134</v>
      </c>
      <c r="F519">
        <v>18</v>
      </c>
      <c r="G519" t="s">
        <v>122</v>
      </c>
    </row>
    <row r="520" spans="1:7" x14ac:dyDescent="0.3">
      <c r="A520">
        <v>8069</v>
      </c>
      <c r="B520" s="2">
        <v>42139</v>
      </c>
      <c r="C520" s="3">
        <v>0.77579861111111115</v>
      </c>
      <c r="D520" t="s">
        <v>126</v>
      </c>
      <c r="E520" t="s">
        <v>134</v>
      </c>
      <c r="F520">
        <v>18</v>
      </c>
      <c r="G520" t="s">
        <v>122</v>
      </c>
    </row>
    <row r="521" spans="1:7" x14ac:dyDescent="0.3">
      <c r="A521">
        <v>8070</v>
      </c>
      <c r="B521" s="2">
        <v>42139</v>
      </c>
      <c r="C521" s="3">
        <v>0.78199074074074071</v>
      </c>
      <c r="D521" t="s">
        <v>126</v>
      </c>
      <c r="E521" t="s">
        <v>134</v>
      </c>
      <c r="F521">
        <v>18</v>
      </c>
      <c r="G521" t="s">
        <v>122</v>
      </c>
    </row>
    <row r="522" spans="1:7" x14ac:dyDescent="0.3">
      <c r="A522">
        <v>8071</v>
      </c>
      <c r="B522" s="2">
        <v>42139</v>
      </c>
      <c r="C522" s="3">
        <v>0.78204861111111112</v>
      </c>
      <c r="D522" t="s">
        <v>126</v>
      </c>
      <c r="E522" t="s">
        <v>134</v>
      </c>
      <c r="F522">
        <v>18</v>
      </c>
      <c r="G522" t="s">
        <v>122</v>
      </c>
    </row>
    <row r="523" spans="1:7" x14ac:dyDescent="0.3">
      <c r="A523">
        <v>8072</v>
      </c>
      <c r="B523" s="2">
        <v>42139</v>
      </c>
      <c r="C523" s="3">
        <v>0.78462962962962968</v>
      </c>
      <c r="D523" t="s">
        <v>126</v>
      </c>
      <c r="E523" t="s">
        <v>134</v>
      </c>
      <c r="F523">
        <v>18</v>
      </c>
      <c r="G523" t="s">
        <v>122</v>
      </c>
    </row>
    <row r="524" spans="1:7" x14ac:dyDescent="0.3">
      <c r="A524">
        <v>8073</v>
      </c>
      <c r="B524" s="2">
        <v>42139</v>
      </c>
      <c r="C524" s="3">
        <v>0.78487268518518516</v>
      </c>
      <c r="D524" t="s">
        <v>126</v>
      </c>
      <c r="E524" t="s">
        <v>134</v>
      </c>
      <c r="F524">
        <v>18</v>
      </c>
      <c r="G524" t="s">
        <v>122</v>
      </c>
    </row>
    <row r="525" spans="1:7" x14ac:dyDescent="0.3">
      <c r="A525">
        <v>8074</v>
      </c>
      <c r="B525" s="2">
        <v>42139</v>
      </c>
      <c r="C525" s="3">
        <v>0.78620370370370374</v>
      </c>
      <c r="D525" t="s">
        <v>126</v>
      </c>
      <c r="E525" t="s">
        <v>134</v>
      </c>
      <c r="F525">
        <v>18</v>
      </c>
      <c r="G525" t="s">
        <v>122</v>
      </c>
    </row>
    <row r="526" spans="1:7" x14ac:dyDescent="0.3">
      <c r="A526">
        <v>8482</v>
      </c>
      <c r="B526" s="2">
        <v>42146</v>
      </c>
      <c r="C526" s="3">
        <v>0.7571296296296296</v>
      </c>
      <c r="D526" t="s">
        <v>126</v>
      </c>
      <c r="E526" t="s">
        <v>134</v>
      </c>
      <c r="F526">
        <v>18</v>
      </c>
      <c r="G526" t="s">
        <v>122</v>
      </c>
    </row>
    <row r="527" spans="1:7" x14ac:dyDescent="0.3">
      <c r="A527">
        <v>8483</v>
      </c>
      <c r="B527" s="2">
        <v>42146</v>
      </c>
      <c r="C527" s="3">
        <v>0.76936342592592588</v>
      </c>
      <c r="D527" t="s">
        <v>126</v>
      </c>
      <c r="E527" t="s">
        <v>134</v>
      </c>
      <c r="F527">
        <v>18</v>
      </c>
      <c r="G527" t="s">
        <v>122</v>
      </c>
    </row>
    <row r="528" spans="1:7" x14ac:dyDescent="0.3">
      <c r="A528">
        <v>8484</v>
      </c>
      <c r="B528" s="2">
        <v>42146</v>
      </c>
      <c r="C528" s="3">
        <v>0.77680555555555553</v>
      </c>
      <c r="D528" t="s">
        <v>126</v>
      </c>
      <c r="E528" t="s">
        <v>134</v>
      </c>
      <c r="F528">
        <v>18</v>
      </c>
      <c r="G528" t="s">
        <v>122</v>
      </c>
    </row>
    <row r="529" spans="1:7" x14ac:dyDescent="0.3">
      <c r="A529">
        <v>8485</v>
      </c>
      <c r="B529" s="2">
        <v>42146</v>
      </c>
      <c r="C529" s="3">
        <v>0.78601851851851856</v>
      </c>
      <c r="D529" t="s">
        <v>126</v>
      </c>
      <c r="E529" t="s">
        <v>134</v>
      </c>
      <c r="F529">
        <v>18</v>
      </c>
      <c r="G529" t="s">
        <v>122</v>
      </c>
    </row>
    <row r="530" spans="1:7" x14ac:dyDescent="0.3">
      <c r="A530">
        <v>8486</v>
      </c>
      <c r="B530" s="2">
        <v>42146</v>
      </c>
      <c r="C530" s="3">
        <v>0.78763888888888889</v>
      </c>
      <c r="D530" t="s">
        <v>126</v>
      </c>
      <c r="E530" t="s">
        <v>134</v>
      </c>
      <c r="F530">
        <v>18</v>
      </c>
      <c r="G530" t="s">
        <v>122</v>
      </c>
    </row>
    <row r="531" spans="1:7" x14ac:dyDescent="0.3">
      <c r="A531">
        <v>8487</v>
      </c>
      <c r="B531" s="2">
        <v>42146</v>
      </c>
      <c r="C531" s="3">
        <v>0.78811342592592593</v>
      </c>
      <c r="D531" t="s">
        <v>126</v>
      </c>
      <c r="E531" t="s">
        <v>134</v>
      </c>
      <c r="F531">
        <v>18</v>
      </c>
      <c r="G531" t="s">
        <v>122</v>
      </c>
    </row>
    <row r="532" spans="1:7" x14ac:dyDescent="0.3">
      <c r="A532">
        <v>8488</v>
      </c>
      <c r="B532" s="2">
        <v>42146</v>
      </c>
      <c r="C532" s="3">
        <v>0.79146990740740741</v>
      </c>
      <c r="D532" t="s">
        <v>126</v>
      </c>
      <c r="E532" t="s">
        <v>134</v>
      </c>
      <c r="F532">
        <v>18</v>
      </c>
      <c r="G532" t="s">
        <v>122</v>
      </c>
    </row>
    <row r="533" spans="1:7" x14ac:dyDescent="0.3">
      <c r="A533">
        <v>8880</v>
      </c>
      <c r="B533" s="2">
        <v>42153</v>
      </c>
      <c r="C533" s="3">
        <v>0.7537152777777778</v>
      </c>
      <c r="D533" t="s">
        <v>126</v>
      </c>
      <c r="E533" t="s">
        <v>134</v>
      </c>
      <c r="F533">
        <v>18</v>
      </c>
      <c r="G533" t="s">
        <v>122</v>
      </c>
    </row>
    <row r="534" spans="1:7" x14ac:dyDescent="0.3">
      <c r="A534">
        <v>8881</v>
      </c>
      <c r="B534" s="2">
        <v>42153</v>
      </c>
      <c r="C534" s="3">
        <v>0.75873842592592589</v>
      </c>
      <c r="D534" t="s">
        <v>126</v>
      </c>
      <c r="E534" t="s">
        <v>134</v>
      </c>
      <c r="F534">
        <v>18</v>
      </c>
      <c r="G534" t="s">
        <v>122</v>
      </c>
    </row>
    <row r="535" spans="1:7" x14ac:dyDescent="0.3">
      <c r="A535">
        <v>8882</v>
      </c>
      <c r="B535" s="2">
        <v>42153</v>
      </c>
      <c r="C535" s="3">
        <v>0.76885416666666662</v>
      </c>
      <c r="D535" t="s">
        <v>126</v>
      </c>
      <c r="E535" t="s">
        <v>134</v>
      </c>
      <c r="F535">
        <v>18</v>
      </c>
      <c r="G535" t="s">
        <v>122</v>
      </c>
    </row>
    <row r="536" spans="1:7" x14ac:dyDescent="0.3">
      <c r="A536">
        <v>8883</v>
      </c>
      <c r="B536" s="2">
        <v>42153</v>
      </c>
      <c r="C536" s="3">
        <v>0.78307870370370369</v>
      </c>
      <c r="D536" t="s">
        <v>126</v>
      </c>
      <c r="E536" t="s">
        <v>134</v>
      </c>
      <c r="F536">
        <v>18</v>
      </c>
      <c r="G536" t="s">
        <v>122</v>
      </c>
    </row>
    <row r="537" spans="1:7" x14ac:dyDescent="0.3">
      <c r="A537">
        <v>8884</v>
      </c>
      <c r="B537" s="2">
        <v>42153</v>
      </c>
      <c r="C537" s="3">
        <v>0.78569444444444447</v>
      </c>
      <c r="D537" t="s">
        <v>126</v>
      </c>
      <c r="E537" t="s">
        <v>134</v>
      </c>
      <c r="F537">
        <v>18</v>
      </c>
      <c r="G537" t="s">
        <v>122</v>
      </c>
    </row>
    <row r="538" spans="1:7" x14ac:dyDescent="0.3">
      <c r="A538">
        <v>8885</v>
      </c>
      <c r="B538" s="2">
        <v>42153</v>
      </c>
      <c r="C538" s="3">
        <v>0.78851851851851851</v>
      </c>
      <c r="D538" t="s">
        <v>126</v>
      </c>
      <c r="E538" t="s">
        <v>134</v>
      </c>
      <c r="F538">
        <v>18</v>
      </c>
      <c r="G538" t="s">
        <v>122</v>
      </c>
    </row>
    <row r="539" spans="1:7" x14ac:dyDescent="0.3">
      <c r="A539">
        <v>8886</v>
      </c>
      <c r="B539" s="2">
        <v>42153</v>
      </c>
      <c r="C539" s="3">
        <v>0.79090277777777773</v>
      </c>
      <c r="D539" t="s">
        <v>126</v>
      </c>
      <c r="E539" t="s">
        <v>134</v>
      </c>
      <c r="F539">
        <v>18</v>
      </c>
      <c r="G539" t="s">
        <v>122</v>
      </c>
    </row>
    <row r="540" spans="1:7" x14ac:dyDescent="0.3">
      <c r="A540">
        <v>9299</v>
      </c>
      <c r="B540" s="2">
        <v>42160</v>
      </c>
      <c r="C540" s="3">
        <v>0.75005787037037042</v>
      </c>
      <c r="D540" t="s">
        <v>127</v>
      </c>
      <c r="E540" t="s">
        <v>134</v>
      </c>
      <c r="F540">
        <v>18</v>
      </c>
      <c r="G540" t="s">
        <v>122</v>
      </c>
    </row>
    <row r="541" spans="1:7" x14ac:dyDescent="0.3">
      <c r="A541">
        <v>9300</v>
      </c>
      <c r="B541" s="2">
        <v>42160</v>
      </c>
      <c r="C541" s="3">
        <v>0.75350694444444444</v>
      </c>
      <c r="D541" t="s">
        <v>127</v>
      </c>
      <c r="E541" t="s">
        <v>134</v>
      </c>
      <c r="F541">
        <v>18</v>
      </c>
      <c r="G541" t="s">
        <v>122</v>
      </c>
    </row>
    <row r="542" spans="1:7" x14ac:dyDescent="0.3">
      <c r="A542">
        <v>9301</v>
      </c>
      <c r="B542" s="2">
        <v>42160</v>
      </c>
      <c r="C542" s="3">
        <v>0.75707175925925929</v>
      </c>
      <c r="D542" t="s">
        <v>127</v>
      </c>
      <c r="E542" t="s">
        <v>134</v>
      </c>
      <c r="F542">
        <v>18</v>
      </c>
      <c r="G542" t="s">
        <v>122</v>
      </c>
    </row>
    <row r="543" spans="1:7" x14ac:dyDescent="0.3">
      <c r="A543">
        <v>9302</v>
      </c>
      <c r="B543" s="2">
        <v>42160</v>
      </c>
      <c r="C543" s="3">
        <v>0.75797453703703699</v>
      </c>
      <c r="D543" t="s">
        <v>127</v>
      </c>
      <c r="E543" t="s">
        <v>134</v>
      </c>
      <c r="F543">
        <v>18</v>
      </c>
      <c r="G543" t="s">
        <v>122</v>
      </c>
    </row>
    <row r="544" spans="1:7" x14ac:dyDescent="0.3">
      <c r="A544">
        <v>9303</v>
      </c>
      <c r="B544" s="2">
        <v>42160</v>
      </c>
      <c r="C544" s="3">
        <v>0.76935185185185184</v>
      </c>
      <c r="D544" t="s">
        <v>127</v>
      </c>
      <c r="E544" t="s">
        <v>134</v>
      </c>
      <c r="F544">
        <v>18</v>
      </c>
      <c r="G544" t="s">
        <v>122</v>
      </c>
    </row>
    <row r="545" spans="1:7" x14ac:dyDescent="0.3">
      <c r="A545">
        <v>9304</v>
      </c>
      <c r="B545" s="2">
        <v>42160</v>
      </c>
      <c r="C545" s="3">
        <v>0.77039351851851856</v>
      </c>
      <c r="D545" t="s">
        <v>127</v>
      </c>
      <c r="E545" t="s">
        <v>134</v>
      </c>
      <c r="F545">
        <v>18</v>
      </c>
      <c r="G545" t="s">
        <v>122</v>
      </c>
    </row>
    <row r="546" spans="1:7" x14ac:dyDescent="0.3">
      <c r="A546">
        <v>9305</v>
      </c>
      <c r="B546" s="2">
        <v>42160</v>
      </c>
      <c r="C546" s="3">
        <v>0.77079861111111114</v>
      </c>
      <c r="D546" t="s">
        <v>127</v>
      </c>
      <c r="E546" t="s">
        <v>134</v>
      </c>
      <c r="F546">
        <v>18</v>
      </c>
      <c r="G546" t="s">
        <v>122</v>
      </c>
    </row>
    <row r="547" spans="1:7" x14ac:dyDescent="0.3">
      <c r="A547">
        <v>9306</v>
      </c>
      <c r="B547" s="2">
        <v>42160</v>
      </c>
      <c r="C547" s="3">
        <v>0.78108796296296301</v>
      </c>
      <c r="D547" t="s">
        <v>127</v>
      </c>
      <c r="E547" t="s">
        <v>134</v>
      </c>
      <c r="F547">
        <v>18</v>
      </c>
      <c r="G547" t="s">
        <v>122</v>
      </c>
    </row>
    <row r="548" spans="1:7" x14ac:dyDescent="0.3">
      <c r="A548">
        <v>9307</v>
      </c>
      <c r="B548" s="2">
        <v>42160</v>
      </c>
      <c r="C548" s="3">
        <v>0.78328703703703706</v>
      </c>
      <c r="D548" t="s">
        <v>127</v>
      </c>
      <c r="E548" t="s">
        <v>134</v>
      </c>
      <c r="F548">
        <v>18</v>
      </c>
      <c r="G548" t="s">
        <v>122</v>
      </c>
    </row>
    <row r="549" spans="1:7" x14ac:dyDescent="0.3">
      <c r="A549">
        <v>9308</v>
      </c>
      <c r="B549" s="2">
        <v>42160</v>
      </c>
      <c r="C549" s="3">
        <v>0.78407407407407403</v>
      </c>
      <c r="D549" t="s">
        <v>127</v>
      </c>
      <c r="E549" t="s">
        <v>134</v>
      </c>
      <c r="F549">
        <v>18</v>
      </c>
      <c r="G549" t="s">
        <v>122</v>
      </c>
    </row>
    <row r="550" spans="1:7" x14ac:dyDescent="0.3">
      <c r="A550">
        <v>9309</v>
      </c>
      <c r="B550" s="2">
        <v>42160</v>
      </c>
      <c r="C550" s="3">
        <v>0.78717592592592589</v>
      </c>
      <c r="D550" t="s">
        <v>127</v>
      </c>
      <c r="E550" t="s">
        <v>134</v>
      </c>
      <c r="F550">
        <v>18</v>
      </c>
      <c r="G550" t="s">
        <v>122</v>
      </c>
    </row>
    <row r="551" spans="1:7" x14ac:dyDescent="0.3">
      <c r="A551">
        <v>9731</v>
      </c>
      <c r="B551" s="2">
        <v>42167</v>
      </c>
      <c r="C551" s="3">
        <v>0.75571759259259264</v>
      </c>
      <c r="D551" t="s">
        <v>127</v>
      </c>
      <c r="E551" t="s">
        <v>134</v>
      </c>
      <c r="F551">
        <v>18</v>
      </c>
      <c r="G551" t="s">
        <v>122</v>
      </c>
    </row>
    <row r="552" spans="1:7" x14ac:dyDescent="0.3">
      <c r="A552">
        <v>9732</v>
      </c>
      <c r="B552" s="2">
        <v>42167</v>
      </c>
      <c r="C552" s="3">
        <v>0.76292824074074073</v>
      </c>
      <c r="D552" t="s">
        <v>127</v>
      </c>
      <c r="E552" t="s">
        <v>134</v>
      </c>
      <c r="F552">
        <v>18</v>
      </c>
      <c r="G552" t="s">
        <v>122</v>
      </c>
    </row>
    <row r="553" spans="1:7" x14ac:dyDescent="0.3">
      <c r="A553">
        <v>9733</v>
      </c>
      <c r="B553" s="2">
        <v>42167</v>
      </c>
      <c r="C553" s="3">
        <v>0.7748842592592593</v>
      </c>
      <c r="D553" t="s">
        <v>127</v>
      </c>
      <c r="E553" t="s">
        <v>134</v>
      </c>
      <c r="F553">
        <v>18</v>
      </c>
      <c r="G553" t="s">
        <v>122</v>
      </c>
    </row>
    <row r="554" spans="1:7" x14ac:dyDescent="0.3">
      <c r="A554">
        <v>9734</v>
      </c>
      <c r="B554" s="2">
        <v>42167</v>
      </c>
      <c r="C554" s="3">
        <v>0.78042824074074069</v>
      </c>
      <c r="D554" t="s">
        <v>127</v>
      </c>
      <c r="E554" t="s">
        <v>134</v>
      </c>
      <c r="F554">
        <v>18</v>
      </c>
      <c r="G554" t="s">
        <v>122</v>
      </c>
    </row>
    <row r="555" spans="1:7" x14ac:dyDescent="0.3">
      <c r="A555">
        <v>9735</v>
      </c>
      <c r="B555" s="2">
        <v>42167</v>
      </c>
      <c r="C555" s="3">
        <v>0.78689814814814818</v>
      </c>
      <c r="D555" t="s">
        <v>127</v>
      </c>
      <c r="E555" t="s">
        <v>134</v>
      </c>
      <c r="F555">
        <v>18</v>
      </c>
      <c r="G555" t="s">
        <v>122</v>
      </c>
    </row>
    <row r="556" spans="1:7" x14ac:dyDescent="0.3">
      <c r="A556">
        <v>10146</v>
      </c>
      <c r="B556" s="2">
        <v>42174</v>
      </c>
      <c r="C556" s="3">
        <v>0.7525115740740741</v>
      </c>
      <c r="D556" t="s">
        <v>127</v>
      </c>
      <c r="E556" t="s">
        <v>134</v>
      </c>
      <c r="F556">
        <v>18</v>
      </c>
      <c r="G556" t="s">
        <v>122</v>
      </c>
    </row>
    <row r="557" spans="1:7" x14ac:dyDescent="0.3">
      <c r="A557">
        <v>10147</v>
      </c>
      <c r="B557" s="2">
        <v>42174</v>
      </c>
      <c r="C557" s="3">
        <v>0.76076388888888891</v>
      </c>
      <c r="D557" t="s">
        <v>127</v>
      </c>
      <c r="E557" t="s">
        <v>134</v>
      </c>
      <c r="F557">
        <v>18</v>
      </c>
      <c r="G557" t="s">
        <v>122</v>
      </c>
    </row>
    <row r="558" spans="1:7" x14ac:dyDescent="0.3">
      <c r="A558">
        <v>10148</v>
      </c>
      <c r="B558" s="2">
        <v>42174</v>
      </c>
      <c r="C558" s="3">
        <v>0.77413194444444444</v>
      </c>
      <c r="D558" t="s">
        <v>127</v>
      </c>
      <c r="E558" t="s">
        <v>134</v>
      </c>
      <c r="F558">
        <v>18</v>
      </c>
      <c r="G558" t="s">
        <v>122</v>
      </c>
    </row>
    <row r="559" spans="1:7" x14ac:dyDescent="0.3">
      <c r="A559">
        <v>10149</v>
      </c>
      <c r="B559" s="2">
        <v>42174</v>
      </c>
      <c r="C559" s="3">
        <v>0.78789351851851852</v>
      </c>
      <c r="D559" t="s">
        <v>127</v>
      </c>
      <c r="E559" t="s">
        <v>134</v>
      </c>
      <c r="F559">
        <v>18</v>
      </c>
      <c r="G559" t="s">
        <v>122</v>
      </c>
    </row>
    <row r="560" spans="1:7" x14ac:dyDescent="0.3">
      <c r="A560">
        <v>10548</v>
      </c>
      <c r="B560" s="2">
        <v>42181</v>
      </c>
      <c r="C560" s="3">
        <v>0.75697916666666665</v>
      </c>
      <c r="D560" t="s">
        <v>127</v>
      </c>
      <c r="E560" t="s">
        <v>134</v>
      </c>
      <c r="F560">
        <v>18</v>
      </c>
      <c r="G560" t="s">
        <v>122</v>
      </c>
    </row>
    <row r="561" spans="1:7" x14ac:dyDescent="0.3">
      <c r="A561">
        <v>10549</v>
      </c>
      <c r="B561" s="2">
        <v>42181</v>
      </c>
      <c r="C561" s="3">
        <v>0.75971064814814815</v>
      </c>
      <c r="D561" t="s">
        <v>127</v>
      </c>
      <c r="E561" t="s">
        <v>134</v>
      </c>
      <c r="F561">
        <v>18</v>
      </c>
      <c r="G561" t="s">
        <v>122</v>
      </c>
    </row>
    <row r="562" spans="1:7" x14ac:dyDescent="0.3">
      <c r="A562">
        <v>10550</v>
      </c>
      <c r="B562" s="2">
        <v>42181</v>
      </c>
      <c r="C562" s="3">
        <v>0.76435185185185184</v>
      </c>
      <c r="D562" t="s">
        <v>127</v>
      </c>
      <c r="E562" t="s">
        <v>134</v>
      </c>
      <c r="F562">
        <v>18</v>
      </c>
      <c r="G562" t="s">
        <v>122</v>
      </c>
    </row>
    <row r="563" spans="1:7" x14ac:dyDescent="0.3">
      <c r="A563">
        <v>10551</v>
      </c>
      <c r="B563" s="2">
        <v>42181</v>
      </c>
      <c r="C563" s="3">
        <v>0.77452546296296299</v>
      </c>
      <c r="D563" t="s">
        <v>127</v>
      </c>
      <c r="E563" t="s">
        <v>134</v>
      </c>
      <c r="F563">
        <v>18</v>
      </c>
      <c r="G563" t="s">
        <v>122</v>
      </c>
    </row>
    <row r="564" spans="1:7" x14ac:dyDescent="0.3">
      <c r="A564">
        <v>10552</v>
      </c>
      <c r="B564" s="2">
        <v>42181</v>
      </c>
      <c r="C564" s="3">
        <v>0.77711805555555558</v>
      </c>
      <c r="D564" t="s">
        <v>127</v>
      </c>
      <c r="E564" t="s">
        <v>134</v>
      </c>
      <c r="F564">
        <v>18</v>
      </c>
      <c r="G564" t="s">
        <v>122</v>
      </c>
    </row>
    <row r="565" spans="1:7" x14ac:dyDescent="0.3">
      <c r="A565">
        <v>10553</v>
      </c>
      <c r="B565" s="2">
        <v>42181</v>
      </c>
      <c r="C565" s="3">
        <v>0.78644675925925922</v>
      </c>
      <c r="D565" t="s">
        <v>127</v>
      </c>
      <c r="E565" t="s">
        <v>134</v>
      </c>
      <c r="F565">
        <v>18</v>
      </c>
      <c r="G565" t="s">
        <v>122</v>
      </c>
    </row>
    <row r="566" spans="1:7" x14ac:dyDescent="0.3">
      <c r="A566">
        <v>10554</v>
      </c>
      <c r="B566" s="2">
        <v>42181</v>
      </c>
      <c r="C566" s="3">
        <v>0.78902777777777777</v>
      </c>
      <c r="D566" t="s">
        <v>127</v>
      </c>
      <c r="E566" t="s">
        <v>134</v>
      </c>
      <c r="F566">
        <v>18</v>
      </c>
      <c r="G566" t="s">
        <v>122</v>
      </c>
    </row>
    <row r="567" spans="1:7" x14ac:dyDescent="0.3">
      <c r="A567">
        <v>10973</v>
      </c>
      <c r="B567" s="2">
        <v>42188</v>
      </c>
      <c r="C567" s="3">
        <v>0.75261574074074078</v>
      </c>
      <c r="D567" t="s">
        <v>128</v>
      </c>
      <c r="E567" t="s">
        <v>134</v>
      </c>
      <c r="F567">
        <v>18</v>
      </c>
      <c r="G567" t="s">
        <v>122</v>
      </c>
    </row>
    <row r="568" spans="1:7" x14ac:dyDescent="0.3">
      <c r="A568">
        <v>10974</v>
      </c>
      <c r="B568" s="2">
        <v>42188</v>
      </c>
      <c r="C568" s="3">
        <v>0.75398148148148147</v>
      </c>
      <c r="D568" t="s">
        <v>128</v>
      </c>
      <c r="E568" t="s">
        <v>134</v>
      </c>
      <c r="F568">
        <v>18</v>
      </c>
      <c r="G568" t="s">
        <v>122</v>
      </c>
    </row>
    <row r="569" spans="1:7" x14ac:dyDescent="0.3">
      <c r="A569">
        <v>10975</v>
      </c>
      <c r="B569" s="2">
        <v>42188</v>
      </c>
      <c r="C569" s="3">
        <v>0.75489583333333332</v>
      </c>
      <c r="D569" t="s">
        <v>128</v>
      </c>
      <c r="E569" t="s">
        <v>134</v>
      </c>
      <c r="F569">
        <v>18</v>
      </c>
      <c r="G569" t="s">
        <v>122</v>
      </c>
    </row>
    <row r="570" spans="1:7" x14ac:dyDescent="0.3">
      <c r="A570">
        <v>10976</v>
      </c>
      <c r="B570" s="2">
        <v>42188</v>
      </c>
      <c r="C570" s="3">
        <v>0.77211805555555557</v>
      </c>
      <c r="D570" t="s">
        <v>128</v>
      </c>
      <c r="E570" t="s">
        <v>134</v>
      </c>
      <c r="F570">
        <v>18</v>
      </c>
      <c r="G570" t="s">
        <v>122</v>
      </c>
    </row>
    <row r="571" spans="1:7" x14ac:dyDescent="0.3">
      <c r="A571">
        <v>10977</v>
      </c>
      <c r="B571" s="2">
        <v>42188</v>
      </c>
      <c r="C571" s="3">
        <v>0.77278935185185182</v>
      </c>
      <c r="D571" t="s">
        <v>128</v>
      </c>
      <c r="E571" t="s">
        <v>134</v>
      </c>
      <c r="F571">
        <v>18</v>
      </c>
      <c r="G571" t="s">
        <v>122</v>
      </c>
    </row>
    <row r="572" spans="1:7" x14ac:dyDescent="0.3">
      <c r="A572">
        <v>10978</v>
      </c>
      <c r="B572" s="2">
        <v>42188</v>
      </c>
      <c r="C572" s="3">
        <v>0.77592592592592591</v>
      </c>
      <c r="D572" t="s">
        <v>128</v>
      </c>
      <c r="E572" t="s">
        <v>134</v>
      </c>
      <c r="F572">
        <v>18</v>
      </c>
      <c r="G572" t="s">
        <v>122</v>
      </c>
    </row>
    <row r="573" spans="1:7" x14ac:dyDescent="0.3">
      <c r="A573">
        <v>10979</v>
      </c>
      <c r="B573" s="2">
        <v>42188</v>
      </c>
      <c r="C573" s="3">
        <v>0.77938657407407408</v>
      </c>
      <c r="D573" t="s">
        <v>128</v>
      </c>
      <c r="E573" t="s">
        <v>134</v>
      </c>
      <c r="F573">
        <v>18</v>
      </c>
      <c r="G573" t="s">
        <v>122</v>
      </c>
    </row>
    <row r="574" spans="1:7" x14ac:dyDescent="0.3">
      <c r="A574">
        <v>10980</v>
      </c>
      <c r="B574" s="2">
        <v>42188</v>
      </c>
      <c r="C574" s="3">
        <v>0.78583333333333338</v>
      </c>
      <c r="D574" t="s">
        <v>128</v>
      </c>
      <c r="E574" t="s">
        <v>134</v>
      </c>
      <c r="F574">
        <v>18</v>
      </c>
      <c r="G574" t="s">
        <v>122</v>
      </c>
    </row>
    <row r="575" spans="1:7" x14ac:dyDescent="0.3">
      <c r="A575">
        <v>11440</v>
      </c>
      <c r="B575" s="2">
        <v>42195</v>
      </c>
      <c r="C575" s="3">
        <v>0.75271990740740746</v>
      </c>
      <c r="D575" t="s">
        <v>128</v>
      </c>
      <c r="E575" t="s">
        <v>134</v>
      </c>
      <c r="F575">
        <v>18</v>
      </c>
      <c r="G575" t="s">
        <v>122</v>
      </c>
    </row>
    <row r="576" spans="1:7" x14ac:dyDescent="0.3">
      <c r="A576">
        <v>11441</v>
      </c>
      <c r="B576" s="2">
        <v>42195</v>
      </c>
      <c r="C576" s="3">
        <v>0.75850694444444444</v>
      </c>
      <c r="D576" t="s">
        <v>128</v>
      </c>
      <c r="E576" t="s">
        <v>134</v>
      </c>
      <c r="F576">
        <v>18</v>
      </c>
      <c r="G576" t="s">
        <v>122</v>
      </c>
    </row>
    <row r="577" spans="1:7" x14ac:dyDescent="0.3">
      <c r="A577">
        <v>11442</v>
      </c>
      <c r="B577" s="2">
        <v>42195</v>
      </c>
      <c r="C577" s="3">
        <v>0.76230324074074074</v>
      </c>
      <c r="D577" t="s">
        <v>128</v>
      </c>
      <c r="E577" t="s">
        <v>134</v>
      </c>
      <c r="F577">
        <v>18</v>
      </c>
      <c r="G577" t="s">
        <v>122</v>
      </c>
    </row>
    <row r="578" spans="1:7" x14ac:dyDescent="0.3">
      <c r="A578">
        <v>11443</v>
      </c>
      <c r="B578" s="2">
        <v>42195</v>
      </c>
      <c r="C578" s="3">
        <v>0.7669097222222222</v>
      </c>
      <c r="D578" t="s">
        <v>128</v>
      </c>
      <c r="E578" t="s">
        <v>134</v>
      </c>
      <c r="F578">
        <v>18</v>
      </c>
      <c r="G578" t="s">
        <v>122</v>
      </c>
    </row>
    <row r="579" spans="1:7" x14ac:dyDescent="0.3">
      <c r="A579">
        <v>11444</v>
      </c>
      <c r="B579" s="2">
        <v>42195</v>
      </c>
      <c r="C579" s="3">
        <v>0.76731481481481478</v>
      </c>
      <c r="D579" t="s">
        <v>128</v>
      </c>
      <c r="E579" t="s">
        <v>134</v>
      </c>
      <c r="F579">
        <v>18</v>
      </c>
      <c r="G579" t="s">
        <v>122</v>
      </c>
    </row>
    <row r="580" spans="1:7" x14ac:dyDescent="0.3">
      <c r="A580">
        <v>11445</v>
      </c>
      <c r="B580" s="2">
        <v>42195</v>
      </c>
      <c r="C580" s="3">
        <v>0.7822337962962963</v>
      </c>
      <c r="D580" t="s">
        <v>128</v>
      </c>
      <c r="E580" t="s">
        <v>134</v>
      </c>
      <c r="F580">
        <v>18</v>
      </c>
      <c r="G580" t="s">
        <v>122</v>
      </c>
    </row>
    <row r="581" spans="1:7" x14ac:dyDescent="0.3">
      <c r="A581">
        <v>11446</v>
      </c>
      <c r="B581" s="2">
        <v>42195</v>
      </c>
      <c r="C581" s="3">
        <v>0.78672453703703704</v>
      </c>
      <c r="D581" t="s">
        <v>128</v>
      </c>
      <c r="E581" t="s">
        <v>134</v>
      </c>
      <c r="F581">
        <v>18</v>
      </c>
      <c r="G581" t="s">
        <v>122</v>
      </c>
    </row>
    <row r="582" spans="1:7" x14ac:dyDescent="0.3">
      <c r="A582">
        <v>11447</v>
      </c>
      <c r="B582" s="2">
        <v>42195</v>
      </c>
      <c r="C582" s="3">
        <v>0.78803240740740743</v>
      </c>
      <c r="D582" t="s">
        <v>128</v>
      </c>
      <c r="E582" t="s">
        <v>134</v>
      </c>
      <c r="F582">
        <v>18</v>
      </c>
      <c r="G582" t="s">
        <v>122</v>
      </c>
    </row>
    <row r="583" spans="1:7" x14ac:dyDescent="0.3">
      <c r="A583">
        <v>11448</v>
      </c>
      <c r="B583" s="2">
        <v>42195</v>
      </c>
      <c r="C583" s="3">
        <v>0.78934027777777782</v>
      </c>
      <c r="D583" t="s">
        <v>128</v>
      </c>
      <c r="E583" t="s">
        <v>134</v>
      </c>
      <c r="F583">
        <v>18</v>
      </c>
      <c r="G583" t="s">
        <v>122</v>
      </c>
    </row>
    <row r="584" spans="1:7" x14ac:dyDescent="0.3">
      <c r="A584">
        <v>11855</v>
      </c>
      <c r="B584" s="2">
        <v>42202</v>
      </c>
      <c r="C584" s="3">
        <v>0.75601851851851853</v>
      </c>
      <c r="D584" t="s">
        <v>128</v>
      </c>
      <c r="E584" t="s">
        <v>134</v>
      </c>
      <c r="F584">
        <v>18</v>
      </c>
      <c r="G584" t="s">
        <v>122</v>
      </c>
    </row>
    <row r="585" spans="1:7" x14ac:dyDescent="0.3">
      <c r="A585">
        <v>11856</v>
      </c>
      <c r="B585" s="2">
        <v>42202</v>
      </c>
      <c r="C585" s="3">
        <v>0.75604166666666661</v>
      </c>
      <c r="D585" t="s">
        <v>128</v>
      </c>
      <c r="E585" t="s">
        <v>134</v>
      </c>
      <c r="F585">
        <v>18</v>
      </c>
      <c r="G585" t="s">
        <v>122</v>
      </c>
    </row>
    <row r="586" spans="1:7" x14ac:dyDescent="0.3">
      <c r="A586">
        <v>11857</v>
      </c>
      <c r="B586" s="2">
        <v>42202</v>
      </c>
      <c r="C586" s="3">
        <v>0.75690972222222219</v>
      </c>
      <c r="D586" t="s">
        <v>128</v>
      </c>
      <c r="E586" t="s">
        <v>134</v>
      </c>
      <c r="F586">
        <v>18</v>
      </c>
      <c r="G586" t="s">
        <v>122</v>
      </c>
    </row>
    <row r="587" spans="1:7" x14ac:dyDescent="0.3">
      <c r="A587">
        <v>11858</v>
      </c>
      <c r="B587" s="2">
        <v>42202</v>
      </c>
      <c r="C587" s="3">
        <v>0.7575925925925926</v>
      </c>
      <c r="D587" t="s">
        <v>128</v>
      </c>
      <c r="E587" t="s">
        <v>134</v>
      </c>
      <c r="F587">
        <v>18</v>
      </c>
      <c r="G587" t="s">
        <v>122</v>
      </c>
    </row>
    <row r="588" spans="1:7" x14ac:dyDescent="0.3">
      <c r="A588">
        <v>11859</v>
      </c>
      <c r="B588" s="2">
        <v>42202</v>
      </c>
      <c r="C588" s="3">
        <v>0.7710069444444444</v>
      </c>
      <c r="D588" t="s">
        <v>128</v>
      </c>
      <c r="E588" t="s">
        <v>134</v>
      </c>
      <c r="F588">
        <v>18</v>
      </c>
      <c r="G588" t="s">
        <v>122</v>
      </c>
    </row>
    <row r="589" spans="1:7" x14ac:dyDescent="0.3">
      <c r="A589">
        <v>11860</v>
      </c>
      <c r="B589" s="2">
        <v>42202</v>
      </c>
      <c r="C589" s="3">
        <v>0.78123842592592596</v>
      </c>
      <c r="D589" t="s">
        <v>128</v>
      </c>
      <c r="E589" t="s">
        <v>134</v>
      </c>
      <c r="F589">
        <v>18</v>
      </c>
      <c r="G589" t="s">
        <v>122</v>
      </c>
    </row>
    <row r="590" spans="1:7" x14ac:dyDescent="0.3">
      <c r="A590">
        <v>11861</v>
      </c>
      <c r="B590" s="2">
        <v>42202</v>
      </c>
      <c r="C590" s="3">
        <v>0.78276620370370376</v>
      </c>
      <c r="D590" t="s">
        <v>128</v>
      </c>
      <c r="E590" t="s">
        <v>134</v>
      </c>
      <c r="F590">
        <v>18</v>
      </c>
      <c r="G590" t="s">
        <v>122</v>
      </c>
    </row>
    <row r="591" spans="1:7" x14ac:dyDescent="0.3">
      <c r="A591">
        <v>12283</v>
      </c>
      <c r="B591" s="2">
        <v>42209</v>
      </c>
      <c r="C591" s="3">
        <v>0.75015046296296295</v>
      </c>
      <c r="D591" t="s">
        <v>128</v>
      </c>
      <c r="E591" t="s">
        <v>134</v>
      </c>
      <c r="F591">
        <v>18</v>
      </c>
      <c r="G591" t="s">
        <v>122</v>
      </c>
    </row>
    <row r="592" spans="1:7" x14ac:dyDescent="0.3">
      <c r="A592">
        <v>12284</v>
      </c>
      <c r="B592" s="2">
        <v>42209</v>
      </c>
      <c r="C592" s="3">
        <v>0.7503009259259259</v>
      </c>
      <c r="D592" t="s">
        <v>128</v>
      </c>
      <c r="E592" t="s">
        <v>134</v>
      </c>
      <c r="F592">
        <v>18</v>
      </c>
      <c r="G592" t="s">
        <v>122</v>
      </c>
    </row>
    <row r="593" spans="1:7" x14ac:dyDescent="0.3">
      <c r="A593">
        <v>12285</v>
      </c>
      <c r="B593" s="2">
        <v>42209</v>
      </c>
      <c r="C593" s="3">
        <v>0.75510416666666669</v>
      </c>
      <c r="D593" t="s">
        <v>128</v>
      </c>
      <c r="E593" t="s">
        <v>134</v>
      </c>
      <c r="F593">
        <v>18</v>
      </c>
      <c r="G593" t="s">
        <v>122</v>
      </c>
    </row>
    <row r="594" spans="1:7" x14ac:dyDescent="0.3">
      <c r="A594">
        <v>12286</v>
      </c>
      <c r="B594" s="2">
        <v>42209</v>
      </c>
      <c r="C594" s="3">
        <v>0.75603009259259257</v>
      </c>
      <c r="D594" t="s">
        <v>128</v>
      </c>
      <c r="E594" t="s">
        <v>134</v>
      </c>
      <c r="F594">
        <v>18</v>
      </c>
      <c r="G594" t="s">
        <v>122</v>
      </c>
    </row>
    <row r="595" spans="1:7" x14ac:dyDescent="0.3">
      <c r="A595">
        <v>12287</v>
      </c>
      <c r="B595" s="2">
        <v>42209</v>
      </c>
      <c r="C595" s="3">
        <v>0.75711805555555556</v>
      </c>
      <c r="D595" t="s">
        <v>128</v>
      </c>
      <c r="E595" t="s">
        <v>134</v>
      </c>
      <c r="F595">
        <v>18</v>
      </c>
      <c r="G595" t="s">
        <v>122</v>
      </c>
    </row>
    <row r="596" spans="1:7" x14ac:dyDescent="0.3">
      <c r="A596">
        <v>12288</v>
      </c>
      <c r="B596" s="2">
        <v>42209</v>
      </c>
      <c r="C596" s="3">
        <v>0.76138888888888889</v>
      </c>
      <c r="D596" t="s">
        <v>128</v>
      </c>
      <c r="E596" t="s">
        <v>134</v>
      </c>
      <c r="F596">
        <v>18</v>
      </c>
      <c r="G596" t="s">
        <v>122</v>
      </c>
    </row>
    <row r="597" spans="1:7" x14ac:dyDescent="0.3">
      <c r="A597">
        <v>12289</v>
      </c>
      <c r="B597" s="2">
        <v>42209</v>
      </c>
      <c r="C597" s="3">
        <v>0.76267361111111109</v>
      </c>
      <c r="D597" t="s">
        <v>128</v>
      </c>
      <c r="E597" t="s">
        <v>134</v>
      </c>
      <c r="F597">
        <v>18</v>
      </c>
      <c r="G597" t="s">
        <v>122</v>
      </c>
    </row>
    <row r="598" spans="1:7" x14ac:dyDescent="0.3">
      <c r="A598">
        <v>12290</v>
      </c>
      <c r="B598" s="2">
        <v>42209</v>
      </c>
      <c r="C598" s="3">
        <v>0.76769675925925929</v>
      </c>
      <c r="D598" t="s">
        <v>128</v>
      </c>
      <c r="E598" t="s">
        <v>134</v>
      </c>
      <c r="F598">
        <v>18</v>
      </c>
      <c r="G598" t="s">
        <v>122</v>
      </c>
    </row>
    <row r="599" spans="1:7" x14ac:dyDescent="0.3">
      <c r="A599">
        <v>12291</v>
      </c>
      <c r="B599" s="2">
        <v>42209</v>
      </c>
      <c r="C599" s="3">
        <v>0.76885416666666662</v>
      </c>
      <c r="D599" t="s">
        <v>128</v>
      </c>
      <c r="E599" t="s">
        <v>134</v>
      </c>
      <c r="F599">
        <v>18</v>
      </c>
      <c r="G599" t="s">
        <v>122</v>
      </c>
    </row>
    <row r="600" spans="1:7" x14ac:dyDescent="0.3">
      <c r="A600">
        <v>12292</v>
      </c>
      <c r="B600" s="2">
        <v>42209</v>
      </c>
      <c r="C600" s="3">
        <v>0.77003472222222225</v>
      </c>
      <c r="D600" t="s">
        <v>128</v>
      </c>
      <c r="E600" t="s">
        <v>134</v>
      </c>
      <c r="F600">
        <v>18</v>
      </c>
      <c r="G600" t="s">
        <v>122</v>
      </c>
    </row>
    <row r="601" spans="1:7" x14ac:dyDescent="0.3">
      <c r="A601">
        <v>12293</v>
      </c>
      <c r="B601" s="2">
        <v>42209</v>
      </c>
      <c r="C601" s="3">
        <v>0.77172453703703703</v>
      </c>
      <c r="D601" t="s">
        <v>128</v>
      </c>
      <c r="E601" t="s">
        <v>134</v>
      </c>
      <c r="F601">
        <v>18</v>
      </c>
      <c r="G601" t="s">
        <v>122</v>
      </c>
    </row>
    <row r="602" spans="1:7" x14ac:dyDescent="0.3">
      <c r="A602">
        <v>12294</v>
      </c>
      <c r="B602" s="2">
        <v>42209</v>
      </c>
      <c r="C602" s="3">
        <v>0.77453703703703702</v>
      </c>
      <c r="D602" t="s">
        <v>128</v>
      </c>
      <c r="E602" t="s">
        <v>134</v>
      </c>
      <c r="F602">
        <v>18</v>
      </c>
      <c r="G602" t="s">
        <v>122</v>
      </c>
    </row>
    <row r="603" spans="1:7" x14ac:dyDescent="0.3">
      <c r="A603">
        <v>12295</v>
      </c>
      <c r="B603" s="2">
        <v>42209</v>
      </c>
      <c r="C603" s="3">
        <v>0.7769328703703704</v>
      </c>
      <c r="D603" t="s">
        <v>128</v>
      </c>
      <c r="E603" t="s">
        <v>134</v>
      </c>
      <c r="F603">
        <v>18</v>
      </c>
      <c r="G603" t="s">
        <v>122</v>
      </c>
    </row>
    <row r="604" spans="1:7" x14ac:dyDescent="0.3">
      <c r="A604">
        <v>12296</v>
      </c>
      <c r="B604" s="2">
        <v>42209</v>
      </c>
      <c r="C604" s="3">
        <v>0.77799768518518519</v>
      </c>
      <c r="D604" t="s">
        <v>128</v>
      </c>
      <c r="E604" t="s">
        <v>134</v>
      </c>
      <c r="F604">
        <v>18</v>
      </c>
      <c r="G604" t="s">
        <v>122</v>
      </c>
    </row>
    <row r="605" spans="1:7" x14ac:dyDescent="0.3">
      <c r="A605">
        <v>12297</v>
      </c>
      <c r="B605" s="2">
        <v>42209</v>
      </c>
      <c r="C605" s="3">
        <v>0.78021990740740743</v>
      </c>
      <c r="D605" t="s">
        <v>128</v>
      </c>
      <c r="E605" t="s">
        <v>134</v>
      </c>
      <c r="F605">
        <v>18</v>
      </c>
      <c r="G605" t="s">
        <v>122</v>
      </c>
    </row>
    <row r="606" spans="1:7" x14ac:dyDescent="0.3">
      <c r="A606">
        <v>12298</v>
      </c>
      <c r="B606" s="2">
        <v>42209</v>
      </c>
      <c r="C606" s="3">
        <v>0.78141203703703699</v>
      </c>
      <c r="D606" t="s">
        <v>128</v>
      </c>
      <c r="E606" t="s">
        <v>134</v>
      </c>
      <c r="F606">
        <v>18</v>
      </c>
      <c r="G606" t="s">
        <v>122</v>
      </c>
    </row>
    <row r="607" spans="1:7" x14ac:dyDescent="0.3">
      <c r="A607">
        <v>12299</v>
      </c>
      <c r="B607" s="2">
        <v>42209</v>
      </c>
      <c r="C607" s="3">
        <v>0.78604166666666664</v>
      </c>
      <c r="D607" t="s">
        <v>128</v>
      </c>
      <c r="E607" t="s">
        <v>134</v>
      </c>
      <c r="F607">
        <v>18</v>
      </c>
      <c r="G607" t="s">
        <v>122</v>
      </c>
    </row>
    <row r="608" spans="1:7" x14ac:dyDescent="0.3">
      <c r="A608">
        <v>12300</v>
      </c>
      <c r="B608" s="2">
        <v>42209</v>
      </c>
      <c r="C608" s="3">
        <v>0.7864930555555556</v>
      </c>
      <c r="D608" t="s">
        <v>128</v>
      </c>
      <c r="E608" t="s">
        <v>134</v>
      </c>
      <c r="F608">
        <v>18</v>
      </c>
      <c r="G608" t="s">
        <v>122</v>
      </c>
    </row>
    <row r="609" spans="1:7" x14ac:dyDescent="0.3">
      <c r="A609">
        <v>12702</v>
      </c>
      <c r="B609" s="2">
        <v>42216</v>
      </c>
      <c r="C609" s="3">
        <v>0.75215277777777778</v>
      </c>
      <c r="D609" t="s">
        <v>128</v>
      </c>
      <c r="E609" t="s">
        <v>134</v>
      </c>
      <c r="F609">
        <v>18</v>
      </c>
      <c r="G609" t="s">
        <v>122</v>
      </c>
    </row>
    <row r="610" spans="1:7" x14ac:dyDescent="0.3">
      <c r="A610">
        <v>12703</v>
      </c>
      <c r="B610" s="2">
        <v>42216</v>
      </c>
      <c r="C610" s="3">
        <v>0.75458333333333338</v>
      </c>
      <c r="D610" t="s">
        <v>128</v>
      </c>
      <c r="E610" t="s">
        <v>134</v>
      </c>
      <c r="F610">
        <v>18</v>
      </c>
      <c r="G610" t="s">
        <v>122</v>
      </c>
    </row>
    <row r="611" spans="1:7" x14ac:dyDescent="0.3">
      <c r="A611">
        <v>12704</v>
      </c>
      <c r="B611" s="2">
        <v>42216</v>
      </c>
      <c r="C611" s="3">
        <v>0.76555555555555554</v>
      </c>
      <c r="D611" t="s">
        <v>128</v>
      </c>
      <c r="E611" t="s">
        <v>134</v>
      </c>
      <c r="F611">
        <v>18</v>
      </c>
      <c r="G611" t="s">
        <v>122</v>
      </c>
    </row>
    <row r="612" spans="1:7" x14ac:dyDescent="0.3">
      <c r="A612">
        <v>12705</v>
      </c>
      <c r="B612" s="2">
        <v>42216</v>
      </c>
      <c r="C612" s="3">
        <v>0.7737384259259259</v>
      </c>
      <c r="D612" t="s">
        <v>128</v>
      </c>
      <c r="E612" t="s">
        <v>134</v>
      </c>
      <c r="F612">
        <v>18</v>
      </c>
      <c r="G612" t="s">
        <v>122</v>
      </c>
    </row>
    <row r="613" spans="1:7" x14ac:dyDescent="0.3">
      <c r="A613">
        <v>12706</v>
      </c>
      <c r="B613" s="2">
        <v>42216</v>
      </c>
      <c r="C613" s="3">
        <v>0.77574074074074073</v>
      </c>
      <c r="D613" t="s">
        <v>128</v>
      </c>
      <c r="E613" t="s">
        <v>134</v>
      </c>
      <c r="F613">
        <v>18</v>
      </c>
      <c r="G613" t="s">
        <v>122</v>
      </c>
    </row>
    <row r="614" spans="1:7" x14ac:dyDescent="0.3">
      <c r="A614">
        <v>12707</v>
      </c>
      <c r="B614" s="2">
        <v>42216</v>
      </c>
      <c r="C614" s="3">
        <v>0.7807291666666667</v>
      </c>
      <c r="D614" t="s">
        <v>128</v>
      </c>
      <c r="E614" t="s">
        <v>134</v>
      </c>
      <c r="F614">
        <v>18</v>
      </c>
      <c r="G614" t="s">
        <v>122</v>
      </c>
    </row>
    <row r="615" spans="1:7" x14ac:dyDescent="0.3">
      <c r="A615">
        <v>12708</v>
      </c>
      <c r="B615" s="2">
        <v>42216</v>
      </c>
      <c r="C615" s="3">
        <v>0.78401620370370373</v>
      </c>
      <c r="D615" t="s">
        <v>128</v>
      </c>
      <c r="E615" t="s">
        <v>134</v>
      </c>
      <c r="F615">
        <v>18</v>
      </c>
      <c r="G615" t="s">
        <v>122</v>
      </c>
    </row>
    <row r="616" spans="1:7" x14ac:dyDescent="0.3">
      <c r="A616">
        <v>13123</v>
      </c>
      <c r="B616" s="2">
        <v>42223</v>
      </c>
      <c r="C616" s="3">
        <v>0.76093750000000004</v>
      </c>
      <c r="D616" t="s">
        <v>129</v>
      </c>
      <c r="E616" t="s">
        <v>134</v>
      </c>
      <c r="F616">
        <v>18</v>
      </c>
      <c r="G616" t="s">
        <v>122</v>
      </c>
    </row>
    <row r="617" spans="1:7" x14ac:dyDescent="0.3">
      <c r="A617">
        <v>13124</v>
      </c>
      <c r="B617" s="2">
        <v>42223</v>
      </c>
      <c r="C617" s="3">
        <v>0.76361111111111113</v>
      </c>
      <c r="D617" t="s">
        <v>129</v>
      </c>
      <c r="E617" t="s">
        <v>134</v>
      </c>
      <c r="F617">
        <v>18</v>
      </c>
      <c r="G617" t="s">
        <v>122</v>
      </c>
    </row>
    <row r="618" spans="1:7" x14ac:dyDescent="0.3">
      <c r="A618">
        <v>13125</v>
      </c>
      <c r="B618" s="2">
        <v>42223</v>
      </c>
      <c r="C618" s="3">
        <v>0.76457175925925924</v>
      </c>
      <c r="D618" t="s">
        <v>129</v>
      </c>
      <c r="E618" t="s">
        <v>134</v>
      </c>
      <c r="F618">
        <v>18</v>
      </c>
      <c r="G618" t="s">
        <v>122</v>
      </c>
    </row>
    <row r="619" spans="1:7" x14ac:dyDescent="0.3">
      <c r="A619">
        <v>13126</v>
      </c>
      <c r="B619" s="2">
        <v>42223</v>
      </c>
      <c r="C619" s="3">
        <v>0.77739583333333329</v>
      </c>
      <c r="D619" t="s">
        <v>129</v>
      </c>
      <c r="E619" t="s">
        <v>134</v>
      </c>
      <c r="F619">
        <v>18</v>
      </c>
      <c r="G619" t="s">
        <v>122</v>
      </c>
    </row>
    <row r="620" spans="1:7" x14ac:dyDescent="0.3">
      <c r="A620">
        <v>13127</v>
      </c>
      <c r="B620" s="2">
        <v>42223</v>
      </c>
      <c r="C620" s="3">
        <v>0.7794444444444445</v>
      </c>
      <c r="D620" t="s">
        <v>129</v>
      </c>
      <c r="E620" t="s">
        <v>134</v>
      </c>
      <c r="F620">
        <v>18</v>
      </c>
      <c r="G620" t="s">
        <v>122</v>
      </c>
    </row>
    <row r="621" spans="1:7" x14ac:dyDescent="0.3">
      <c r="A621">
        <v>13128</v>
      </c>
      <c r="B621" s="2">
        <v>42223</v>
      </c>
      <c r="C621" s="3">
        <v>0.79038194444444443</v>
      </c>
      <c r="D621" t="s">
        <v>129</v>
      </c>
      <c r="E621" t="s">
        <v>134</v>
      </c>
      <c r="F621">
        <v>18</v>
      </c>
      <c r="G621" t="s">
        <v>122</v>
      </c>
    </row>
    <row r="622" spans="1:7" x14ac:dyDescent="0.3">
      <c r="A622">
        <v>13129</v>
      </c>
      <c r="B622" s="2">
        <v>42223</v>
      </c>
      <c r="C622" s="3">
        <v>0.79049768518518515</v>
      </c>
      <c r="D622" t="s">
        <v>129</v>
      </c>
      <c r="E622" t="s">
        <v>134</v>
      </c>
      <c r="F622">
        <v>18</v>
      </c>
      <c r="G622" t="s">
        <v>122</v>
      </c>
    </row>
    <row r="623" spans="1:7" x14ac:dyDescent="0.3">
      <c r="A623">
        <v>13130</v>
      </c>
      <c r="B623" s="2">
        <v>42223</v>
      </c>
      <c r="C623" s="3">
        <v>0.79164351851851855</v>
      </c>
      <c r="D623" t="s">
        <v>129</v>
      </c>
      <c r="E623" t="s">
        <v>134</v>
      </c>
      <c r="F623">
        <v>18</v>
      </c>
      <c r="G623" t="s">
        <v>122</v>
      </c>
    </row>
    <row r="624" spans="1:7" x14ac:dyDescent="0.3">
      <c r="A624">
        <v>13566</v>
      </c>
      <c r="B624" s="2">
        <v>42230</v>
      </c>
      <c r="C624" s="3">
        <v>0.75414351851851846</v>
      </c>
      <c r="D624" t="s">
        <v>129</v>
      </c>
      <c r="E624" t="s">
        <v>134</v>
      </c>
      <c r="F624">
        <v>18</v>
      </c>
      <c r="G624" t="s">
        <v>122</v>
      </c>
    </row>
    <row r="625" spans="1:7" x14ac:dyDescent="0.3">
      <c r="A625">
        <v>13567</v>
      </c>
      <c r="B625" s="2">
        <v>42230</v>
      </c>
      <c r="C625" s="3">
        <v>0.75877314814814811</v>
      </c>
      <c r="D625" t="s">
        <v>129</v>
      </c>
      <c r="E625" t="s">
        <v>134</v>
      </c>
      <c r="F625">
        <v>18</v>
      </c>
      <c r="G625" t="s">
        <v>122</v>
      </c>
    </row>
    <row r="626" spans="1:7" x14ac:dyDescent="0.3">
      <c r="A626">
        <v>13568</v>
      </c>
      <c r="B626" s="2">
        <v>42230</v>
      </c>
      <c r="C626" s="3">
        <v>0.76284722222222223</v>
      </c>
      <c r="D626" t="s">
        <v>129</v>
      </c>
      <c r="E626" t="s">
        <v>134</v>
      </c>
      <c r="F626">
        <v>18</v>
      </c>
      <c r="G626" t="s">
        <v>122</v>
      </c>
    </row>
    <row r="627" spans="1:7" x14ac:dyDescent="0.3">
      <c r="A627">
        <v>13569</v>
      </c>
      <c r="B627" s="2">
        <v>42230</v>
      </c>
      <c r="C627" s="3">
        <v>0.76706018518518515</v>
      </c>
      <c r="D627" t="s">
        <v>129</v>
      </c>
      <c r="E627" t="s">
        <v>134</v>
      </c>
      <c r="F627">
        <v>18</v>
      </c>
      <c r="G627" t="s">
        <v>122</v>
      </c>
    </row>
    <row r="628" spans="1:7" x14ac:dyDescent="0.3">
      <c r="A628">
        <v>13979</v>
      </c>
      <c r="B628" s="2">
        <v>42237</v>
      </c>
      <c r="C628" s="3">
        <v>0.75002314814814819</v>
      </c>
      <c r="D628" t="s">
        <v>129</v>
      </c>
      <c r="E628" t="s">
        <v>134</v>
      </c>
      <c r="F628">
        <v>18</v>
      </c>
      <c r="G628" t="s">
        <v>122</v>
      </c>
    </row>
    <row r="629" spans="1:7" x14ac:dyDescent="0.3">
      <c r="A629">
        <v>13980</v>
      </c>
      <c r="B629" s="2">
        <v>42237</v>
      </c>
      <c r="C629" s="3">
        <v>0.75387731481481479</v>
      </c>
      <c r="D629" t="s">
        <v>129</v>
      </c>
      <c r="E629" t="s">
        <v>134</v>
      </c>
      <c r="F629">
        <v>18</v>
      </c>
      <c r="G629" t="s">
        <v>122</v>
      </c>
    </row>
    <row r="630" spans="1:7" x14ac:dyDescent="0.3">
      <c r="A630">
        <v>13981</v>
      </c>
      <c r="B630" s="2">
        <v>42237</v>
      </c>
      <c r="C630" s="3">
        <v>0.75480324074074079</v>
      </c>
      <c r="D630" t="s">
        <v>129</v>
      </c>
      <c r="E630" t="s">
        <v>134</v>
      </c>
      <c r="F630">
        <v>18</v>
      </c>
      <c r="G630" t="s">
        <v>122</v>
      </c>
    </row>
    <row r="631" spans="1:7" x14ac:dyDescent="0.3">
      <c r="A631">
        <v>13982</v>
      </c>
      <c r="B631" s="2">
        <v>42237</v>
      </c>
      <c r="C631" s="3">
        <v>0.76106481481481481</v>
      </c>
      <c r="D631" t="s">
        <v>129</v>
      </c>
      <c r="E631" t="s">
        <v>134</v>
      </c>
      <c r="F631">
        <v>18</v>
      </c>
      <c r="G631" t="s">
        <v>122</v>
      </c>
    </row>
    <row r="632" spans="1:7" x14ac:dyDescent="0.3">
      <c r="A632">
        <v>13983</v>
      </c>
      <c r="B632" s="2">
        <v>42237</v>
      </c>
      <c r="C632" s="3">
        <v>0.7620717592592593</v>
      </c>
      <c r="D632" t="s">
        <v>129</v>
      </c>
      <c r="E632" t="s">
        <v>134</v>
      </c>
      <c r="F632">
        <v>18</v>
      </c>
      <c r="G632" t="s">
        <v>122</v>
      </c>
    </row>
    <row r="633" spans="1:7" x14ac:dyDescent="0.3">
      <c r="A633">
        <v>13984</v>
      </c>
      <c r="B633" s="2">
        <v>42237</v>
      </c>
      <c r="C633" s="3">
        <v>0.76249999999999996</v>
      </c>
      <c r="D633" t="s">
        <v>129</v>
      </c>
      <c r="E633" t="s">
        <v>134</v>
      </c>
      <c r="F633">
        <v>18</v>
      </c>
      <c r="G633" t="s">
        <v>122</v>
      </c>
    </row>
    <row r="634" spans="1:7" x14ac:dyDescent="0.3">
      <c r="A634">
        <v>13985</v>
      </c>
      <c r="B634" s="2">
        <v>42237</v>
      </c>
      <c r="C634" s="3">
        <v>0.76277777777777778</v>
      </c>
      <c r="D634" t="s">
        <v>129</v>
      </c>
      <c r="E634" t="s">
        <v>134</v>
      </c>
      <c r="F634">
        <v>18</v>
      </c>
      <c r="G634" t="s">
        <v>122</v>
      </c>
    </row>
    <row r="635" spans="1:7" x14ac:dyDescent="0.3">
      <c r="A635">
        <v>13986</v>
      </c>
      <c r="B635" s="2">
        <v>42237</v>
      </c>
      <c r="C635" s="3">
        <v>0.76304398148148145</v>
      </c>
      <c r="D635" t="s">
        <v>129</v>
      </c>
      <c r="E635" t="s">
        <v>134</v>
      </c>
      <c r="F635">
        <v>18</v>
      </c>
      <c r="G635" t="s">
        <v>122</v>
      </c>
    </row>
    <row r="636" spans="1:7" x14ac:dyDescent="0.3">
      <c r="A636">
        <v>13987</v>
      </c>
      <c r="B636" s="2">
        <v>42237</v>
      </c>
      <c r="C636" s="3">
        <v>0.76902777777777775</v>
      </c>
      <c r="D636" t="s">
        <v>129</v>
      </c>
      <c r="E636" t="s">
        <v>134</v>
      </c>
      <c r="F636">
        <v>18</v>
      </c>
      <c r="G636" t="s">
        <v>122</v>
      </c>
    </row>
    <row r="637" spans="1:7" x14ac:dyDescent="0.3">
      <c r="A637">
        <v>13988</v>
      </c>
      <c r="B637" s="2">
        <v>42237</v>
      </c>
      <c r="C637" s="3">
        <v>0.78084490740740742</v>
      </c>
      <c r="D637" t="s">
        <v>129</v>
      </c>
      <c r="E637" t="s">
        <v>134</v>
      </c>
      <c r="F637">
        <v>18</v>
      </c>
      <c r="G637" t="s">
        <v>122</v>
      </c>
    </row>
    <row r="638" spans="1:7" x14ac:dyDescent="0.3">
      <c r="A638">
        <v>14382</v>
      </c>
      <c r="B638" s="2">
        <v>42244</v>
      </c>
      <c r="C638" s="3">
        <v>0.7584143518518518</v>
      </c>
      <c r="D638" t="s">
        <v>129</v>
      </c>
      <c r="E638" t="s">
        <v>134</v>
      </c>
      <c r="F638">
        <v>18</v>
      </c>
      <c r="G638" t="s">
        <v>122</v>
      </c>
    </row>
    <row r="639" spans="1:7" x14ac:dyDescent="0.3">
      <c r="A639">
        <v>14383</v>
      </c>
      <c r="B639" s="2">
        <v>42244</v>
      </c>
      <c r="C639" s="3">
        <v>0.76528935185185187</v>
      </c>
      <c r="D639" t="s">
        <v>129</v>
      </c>
      <c r="E639" t="s">
        <v>134</v>
      </c>
      <c r="F639">
        <v>18</v>
      </c>
      <c r="G639" t="s">
        <v>122</v>
      </c>
    </row>
    <row r="640" spans="1:7" x14ac:dyDescent="0.3">
      <c r="A640">
        <v>14384</v>
      </c>
      <c r="B640" s="2">
        <v>42244</v>
      </c>
      <c r="C640" s="3">
        <v>0.76682870370370371</v>
      </c>
      <c r="D640" t="s">
        <v>129</v>
      </c>
      <c r="E640" t="s">
        <v>134</v>
      </c>
      <c r="F640">
        <v>18</v>
      </c>
      <c r="G640" t="s">
        <v>122</v>
      </c>
    </row>
    <row r="641" spans="1:7" x14ac:dyDescent="0.3">
      <c r="A641">
        <v>14385</v>
      </c>
      <c r="B641" s="2">
        <v>42244</v>
      </c>
      <c r="C641" s="3">
        <v>0.77243055555555551</v>
      </c>
      <c r="D641" t="s">
        <v>129</v>
      </c>
      <c r="E641" t="s">
        <v>134</v>
      </c>
      <c r="F641">
        <v>18</v>
      </c>
      <c r="G641" t="s">
        <v>122</v>
      </c>
    </row>
    <row r="642" spans="1:7" x14ac:dyDescent="0.3">
      <c r="A642">
        <v>14386</v>
      </c>
      <c r="B642" s="2">
        <v>42244</v>
      </c>
      <c r="C642" s="3">
        <v>0.78288194444444448</v>
      </c>
      <c r="D642" t="s">
        <v>129</v>
      </c>
      <c r="E642" t="s">
        <v>134</v>
      </c>
      <c r="F642">
        <v>18</v>
      </c>
      <c r="G642" t="s">
        <v>122</v>
      </c>
    </row>
    <row r="643" spans="1:7" x14ac:dyDescent="0.3">
      <c r="A643">
        <v>14387</v>
      </c>
      <c r="B643" s="2">
        <v>42244</v>
      </c>
      <c r="C643" s="3">
        <v>0.78883101851851856</v>
      </c>
      <c r="D643" t="s">
        <v>129</v>
      </c>
      <c r="E643" t="s">
        <v>134</v>
      </c>
      <c r="F643">
        <v>18</v>
      </c>
      <c r="G643" t="s">
        <v>122</v>
      </c>
    </row>
    <row r="644" spans="1:7" x14ac:dyDescent="0.3">
      <c r="A644">
        <v>14780</v>
      </c>
      <c r="B644" s="2">
        <v>42251</v>
      </c>
      <c r="C644" s="3">
        <v>0.76097222222222227</v>
      </c>
      <c r="D644" t="s">
        <v>130</v>
      </c>
      <c r="E644" t="s">
        <v>134</v>
      </c>
      <c r="F644">
        <v>18</v>
      </c>
      <c r="G644" t="s">
        <v>122</v>
      </c>
    </row>
    <row r="645" spans="1:7" x14ac:dyDescent="0.3">
      <c r="A645">
        <v>14781</v>
      </c>
      <c r="B645" s="2">
        <v>42251</v>
      </c>
      <c r="C645" s="3">
        <v>0.76429398148148153</v>
      </c>
      <c r="D645" t="s">
        <v>130</v>
      </c>
      <c r="E645" t="s">
        <v>134</v>
      </c>
      <c r="F645">
        <v>18</v>
      </c>
      <c r="G645" t="s">
        <v>122</v>
      </c>
    </row>
    <row r="646" spans="1:7" x14ac:dyDescent="0.3">
      <c r="A646">
        <v>14782</v>
      </c>
      <c r="B646" s="2">
        <v>42251</v>
      </c>
      <c r="C646" s="3">
        <v>0.7680555555555556</v>
      </c>
      <c r="D646" t="s">
        <v>130</v>
      </c>
      <c r="E646" t="s">
        <v>134</v>
      </c>
      <c r="F646">
        <v>18</v>
      </c>
      <c r="G646" t="s">
        <v>122</v>
      </c>
    </row>
    <row r="647" spans="1:7" x14ac:dyDescent="0.3">
      <c r="A647">
        <v>14783</v>
      </c>
      <c r="B647" s="2">
        <v>42251</v>
      </c>
      <c r="C647" s="3">
        <v>0.76857638888888891</v>
      </c>
      <c r="D647" t="s">
        <v>130</v>
      </c>
      <c r="E647" t="s">
        <v>134</v>
      </c>
      <c r="F647">
        <v>18</v>
      </c>
      <c r="G647" t="s">
        <v>122</v>
      </c>
    </row>
    <row r="648" spans="1:7" x14ac:dyDescent="0.3">
      <c r="A648">
        <v>14784</v>
      </c>
      <c r="B648" s="2">
        <v>42251</v>
      </c>
      <c r="C648" s="3">
        <v>0.7745023148148148</v>
      </c>
      <c r="D648" t="s">
        <v>130</v>
      </c>
      <c r="E648" t="s">
        <v>134</v>
      </c>
      <c r="F648">
        <v>18</v>
      </c>
      <c r="G648" t="s">
        <v>122</v>
      </c>
    </row>
    <row r="649" spans="1:7" x14ac:dyDescent="0.3">
      <c r="A649">
        <v>14785</v>
      </c>
      <c r="B649" s="2">
        <v>42251</v>
      </c>
      <c r="C649" s="3">
        <v>0.77829861111111109</v>
      </c>
      <c r="D649" t="s">
        <v>130</v>
      </c>
      <c r="E649" t="s">
        <v>134</v>
      </c>
      <c r="F649">
        <v>18</v>
      </c>
      <c r="G649" t="s">
        <v>122</v>
      </c>
    </row>
    <row r="650" spans="1:7" x14ac:dyDescent="0.3">
      <c r="A650">
        <v>14786</v>
      </c>
      <c r="B650" s="2">
        <v>42251</v>
      </c>
      <c r="C650" s="3">
        <v>0.78118055555555554</v>
      </c>
      <c r="D650" t="s">
        <v>130</v>
      </c>
      <c r="E650" t="s">
        <v>134</v>
      </c>
      <c r="F650">
        <v>18</v>
      </c>
      <c r="G650" t="s">
        <v>122</v>
      </c>
    </row>
    <row r="651" spans="1:7" x14ac:dyDescent="0.3">
      <c r="A651">
        <v>14787</v>
      </c>
      <c r="B651" s="2">
        <v>42251</v>
      </c>
      <c r="C651" s="3">
        <v>0.78325231481481483</v>
      </c>
      <c r="D651" t="s">
        <v>130</v>
      </c>
      <c r="E651" t="s">
        <v>134</v>
      </c>
      <c r="F651">
        <v>18</v>
      </c>
      <c r="G651" t="s">
        <v>122</v>
      </c>
    </row>
    <row r="652" spans="1:7" x14ac:dyDescent="0.3">
      <c r="A652">
        <v>14788</v>
      </c>
      <c r="B652" s="2">
        <v>42251</v>
      </c>
      <c r="C652" s="3">
        <v>0.78726851851851853</v>
      </c>
      <c r="D652" t="s">
        <v>130</v>
      </c>
      <c r="E652" t="s">
        <v>134</v>
      </c>
      <c r="F652">
        <v>18</v>
      </c>
      <c r="G652" t="s">
        <v>122</v>
      </c>
    </row>
    <row r="653" spans="1:7" x14ac:dyDescent="0.3">
      <c r="A653">
        <v>14789</v>
      </c>
      <c r="B653" s="2">
        <v>42251</v>
      </c>
      <c r="C653" s="3">
        <v>0.78797453703703701</v>
      </c>
      <c r="D653" t="s">
        <v>130</v>
      </c>
      <c r="E653" t="s">
        <v>134</v>
      </c>
      <c r="F653">
        <v>18</v>
      </c>
      <c r="G653" t="s">
        <v>122</v>
      </c>
    </row>
    <row r="654" spans="1:7" x14ac:dyDescent="0.3">
      <c r="A654">
        <v>14790</v>
      </c>
      <c r="B654" s="2">
        <v>42251</v>
      </c>
      <c r="C654" s="3">
        <v>0.7883796296296296</v>
      </c>
      <c r="D654" t="s">
        <v>130</v>
      </c>
      <c r="E654" t="s">
        <v>134</v>
      </c>
      <c r="F654">
        <v>18</v>
      </c>
      <c r="G654" t="s">
        <v>122</v>
      </c>
    </row>
    <row r="655" spans="1:7" x14ac:dyDescent="0.3">
      <c r="A655">
        <v>15206</v>
      </c>
      <c r="B655" s="2">
        <v>42258</v>
      </c>
      <c r="C655" s="3">
        <v>0.75107638888888884</v>
      </c>
      <c r="D655" t="s">
        <v>130</v>
      </c>
      <c r="E655" t="s">
        <v>134</v>
      </c>
      <c r="F655">
        <v>18</v>
      </c>
      <c r="G655" t="s">
        <v>122</v>
      </c>
    </row>
    <row r="656" spans="1:7" x14ac:dyDescent="0.3">
      <c r="A656">
        <v>15207</v>
      </c>
      <c r="B656" s="2">
        <v>42258</v>
      </c>
      <c r="C656" s="3">
        <v>0.76643518518518516</v>
      </c>
      <c r="D656" t="s">
        <v>130</v>
      </c>
      <c r="E656" t="s">
        <v>134</v>
      </c>
      <c r="F656">
        <v>18</v>
      </c>
      <c r="G656" t="s">
        <v>122</v>
      </c>
    </row>
    <row r="657" spans="1:7" x14ac:dyDescent="0.3">
      <c r="A657">
        <v>15208</v>
      </c>
      <c r="B657" s="2">
        <v>42258</v>
      </c>
      <c r="C657" s="3">
        <v>0.77953703703703703</v>
      </c>
      <c r="D657" t="s">
        <v>130</v>
      </c>
      <c r="E657" t="s">
        <v>134</v>
      </c>
      <c r="F657">
        <v>18</v>
      </c>
      <c r="G657" t="s">
        <v>122</v>
      </c>
    </row>
    <row r="658" spans="1:7" x14ac:dyDescent="0.3">
      <c r="A658">
        <v>15209</v>
      </c>
      <c r="B658" s="2">
        <v>42258</v>
      </c>
      <c r="C658" s="3">
        <v>0.78502314814814811</v>
      </c>
      <c r="D658" t="s">
        <v>130</v>
      </c>
      <c r="E658" t="s">
        <v>134</v>
      </c>
      <c r="F658">
        <v>18</v>
      </c>
      <c r="G658" t="s">
        <v>122</v>
      </c>
    </row>
    <row r="659" spans="1:7" x14ac:dyDescent="0.3">
      <c r="A659">
        <v>15210</v>
      </c>
      <c r="B659" s="2">
        <v>42258</v>
      </c>
      <c r="C659" s="3">
        <v>0.78865740740740742</v>
      </c>
      <c r="D659" t="s">
        <v>130</v>
      </c>
      <c r="E659" t="s">
        <v>134</v>
      </c>
      <c r="F659">
        <v>18</v>
      </c>
      <c r="G659" t="s">
        <v>122</v>
      </c>
    </row>
    <row r="660" spans="1:7" x14ac:dyDescent="0.3">
      <c r="A660">
        <v>15211</v>
      </c>
      <c r="B660" s="2">
        <v>42258</v>
      </c>
      <c r="C660" s="3">
        <v>0.79054398148148153</v>
      </c>
      <c r="D660" t="s">
        <v>130</v>
      </c>
      <c r="E660" t="s">
        <v>134</v>
      </c>
      <c r="F660">
        <v>18</v>
      </c>
      <c r="G660" t="s">
        <v>122</v>
      </c>
    </row>
    <row r="661" spans="1:7" x14ac:dyDescent="0.3">
      <c r="A661">
        <v>15212</v>
      </c>
      <c r="B661" s="2">
        <v>42258</v>
      </c>
      <c r="C661" s="3">
        <v>0.79109953703703706</v>
      </c>
      <c r="D661" t="s">
        <v>130</v>
      </c>
      <c r="E661" t="s">
        <v>134</v>
      </c>
      <c r="F661">
        <v>18</v>
      </c>
      <c r="G661" t="s">
        <v>122</v>
      </c>
    </row>
    <row r="662" spans="1:7" x14ac:dyDescent="0.3">
      <c r="A662">
        <v>15630</v>
      </c>
      <c r="B662" s="2">
        <v>42265</v>
      </c>
      <c r="C662" s="3">
        <v>0.75236111111111115</v>
      </c>
      <c r="D662" t="s">
        <v>130</v>
      </c>
      <c r="E662" t="s">
        <v>134</v>
      </c>
      <c r="F662">
        <v>18</v>
      </c>
      <c r="G662" t="s">
        <v>122</v>
      </c>
    </row>
    <row r="663" spans="1:7" x14ac:dyDescent="0.3">
      <c r="A663">
        <v>15631</v>
      </c>
      <c r="B663" s="2">
        <v>42265</v>
      </c>
      <c r="C663" s="3">
        <v>0.7537152777777778</v>
      </c>
      <c r="D663" t="s">
        <v>130</v>
      </c>
      <c r="E663" t="s">
        <v>134</v>
      </c>
      <c r="F663">
        <v>18</v>
      </c>
      <c r="G663" t="s">
        <v>122</v>
      </c>
    </row>
    <row r="664" spans="1:7" x14ac:dyDescent="0.3">
      <c r="A664">
        <v>15632</v>
      </c>
      <c r="B664" s="2">
        <v>42265</v>
      </c>
      <c r="C664" s="3">
        <v>0.76202546296296292</v>
      </c>
      <c r="D664" t="s">
        <v>130</v>
      </c>
      <c r="E664" t="s">
        <v>134</v>
      </c>
      <c r="F664">
        <v>18</v>
      </c>
      <c r="G664" t="s">
        <v>122</v>
      </c>
    </row>
    <row r="665" spans="1:7" x14ac:dyDescent="0.3">
      <c r="A665">
        <v>15633</v>
      </c>
      <c r="B665" s="2">
        <v>42265</v>
      </c>
      <c r="C665" s="3">
        <v>0.76423611111111112</v>
      </c>
      <c r="D665" t="s">
        <v>130</v>
      </c>
      <c r="E665" t="s">
        <v>134</v>
      </c>
      <c r="F665">
        <v>18</v>
      </c>
      <c r="G665" t="s">
        <v>122</v>
      </c>
    </row>
    <row r="666" spans="1:7" x14ac:dyDescent="0.3">
      <c r="A666">
        <v>15634</v>
      </c>
      <c r="B666" s="2">
        <v>42265</v>
      </c>
      <c r="C666" s="3">
        <v>0.76815972222222217</v>
      </c>
      <c r="D666" t="s">
        <v>130</v>
      </c>
      <c r="E666" t="s">
        <v>134</v>
      </c>
      <c r="F666">
        <v>18</v>
      </c>
      <c r="G666" t="s">
        <v>122</v>
      </c>
    </row>
    <row r="667" spans="1:7" x14ac:dyDescent="0.3">
      <c r="A667">
        <v>15635</v>
      </c>
      <c r="B667" s="2">
        <v>42265</v>
      </c>
      <c r="C667" s="3">
        <v>0.77206018518518515</v>
      </c>
      <c r="D667" t="s">
        <v>130</v>
      </c>
      <c r="E667" t="s">
        <v>134</v>
      </c>
      <c r="F667">
        <v>18</v>
      </c>
      <c r="G667" t="s">
        <v>122</v>
      </c>
    </row>
    <row r="668" spans="1:7" x14ac:dyDescent="0.3">
      <c r="A668">
        <v>15636</v>
      </c>
      <c r="B668" s="2">
        <v>42265</v>
      </c>
      <c r="C668" s="3">
        <v>0.77407407407407403</v>
      </c>
      <c r="D668" t="s">
        <v>130</v>
      </c>
      <c r="E668" t="s">
        <v>134</v>
      </c>
      <c r="F668">
        <v>18</v>
      </c>
      <c r="G668" t="s">
        <v>122</v>
      </c>
    </row>
    <row r="669" spans="1:7" x14ac:dyDescent="0.3">
      <c r="A669">
        <v>15637</v>
      </c>
      <c r="B669" s="2">
        <v>42265</v>
      </c>
      <c r="C669" s="3">
        <v>0.77561342592592597</v>
      </c>
      <c r="D669" t="s">
        <v>130</v>
      </c>
      <c r="E669" t="s">
        <v>134</v>
      </c>
      <c r="F669">
        <v>18</v>
      </c>
      <c r="G669" t="s">
        <v>122</v>
      </c>
    </row>
    <row r="670" spans="1:7" x14ac:dyDescent="0.3">
      <c r="A670">
        <v>15638</v>
      </c>
      <c r="B670" s="2">
        <v>42265</v>
      </c>
      <c r="C670" s="3">
        <v>0.78562500000000002</v>
      </c>
      <c r="D670" t="s">
        <v>130</v>
      </c>
      <c r="E670" t="s">
        <v>134</v>
      </c>
      <c r="F670">
        <v>18</v>
      </c>
      <c r="G670" t="s">
        <v>122</v>
      </c>
    </row>
    <row r="671" spans="1:7" x14ac:dyDescent="0.3">
      <c r="A671">
        <v>15639</v>
      </c>
      <c r="B671" s="2">
        <v>42265</v>
      </c>
      <c r="C671" s="3">
        <v>0.78978009259259263</v>
      </c>
      <c r="D671" t="s">
        <v>130</v>
      </c>
      <c r="E671" t="s">
        <v>134</v>
      </c>
      <c r="F671">
        <v>18</v>
      </c>
      <c r="G671" t="s">
        <v>122</v>
      </c>
    </row>
    <row r="672" spans="1:7" x14ac:dyDescent="0.3">
      <c r="A672">
        <v>15640</v>
      </c>
      <c r="B672" s="2">
        <v>42265</v>
      </c>
      <c r="C672" s="3">
        <v>0.79025462962962967</v>
      </c>
      <c r="D672" t="s">
        <v>130</v>
      </c>
      <c r="E672" t="s">
        <v>134</v>
      </c>
      <c r="F672">
        <v>18</v>
      </c>
      <c r="G672" t="s">
        <v>122</v>
      </c>
    </row>
    <row r="673" spans="1:7" x14ac:dyDescent="0.3">
      <c r="A673">
        <v>16352</v>
      </c>
      <c r="B673" s="2">
        <v>42279</v>
      </c>
      <c r="C673" s="3">
        <v>0.75476851851851856</v>
      </c>
      <c r="D673" t="s">
        <v>131</v>
      </c>
      <c r="E673" t="s">
        <v>134</v>
      </c>
      <c r="F673">
        <v>18</v>
      </c>
      <c r="G673" t="s">
        <v>122</v>
      </c>
    </row>
    <row r="674" spans="1:7" x14ac:dyDescent="0.3">
      <c r="A674">
        <v>16353</v>
      </c>
      <c r="B674" s="2">
        <v>42279</v>
      </c>
      <c r="C674" s="3">
        <v>0.75545138888888885</v>
      </c>
      <c r="D674" t="s">
        <v>131</v>
      </c>
      <c r="E674" t="s">
        <v>134</v>
      </c>
      <c r="F674">
        <v>18</v>
      </c>
      <c r="G674" t="s">
        <v>122</v>
      </c>
    </row>
    <row r="675" spans="1:7" x14ac:dyDescent="0.3">
      <c r="A675">
        <v>16354</v>
      </c>
      <c r="B675" s="2">
        <v>42279</v>
      </c>
      <c r="C675" s="3">
        <v>0.75696759259259261</v>
      </c>
      <c r="D675" t="s">
        <v>131</v>
      </c>
      <c r="E675" t="s">
        <v>134</v>
      </c>
      <c r="F675">
        <v>18</v>
      </c>
      <c r="G675" t="s">
        <v>122</v>
      </c>
    </row>
    <row r="676" spans="1:7" x14ac:dyDescent="0.3">
      <c r="A676">
        <v>16355</v>
      </c>
      <c r="B676" s="2">
        <v>42279</v>
      </c>
      <c r="C676" s="3">
        <v>0.75731481481481477</v>
      </c>
      <c r="D676" t="s">
        <v>131</v>
      </c>
      <c r="E676" t="s">
        <v>134</v>
      </c>
      <c r="F676">
        <v>18</v>
      </c>
      <c r="G676" t="s">
        <v>122</v>
      </c>
    </row>
    <row r="677" spans="1:7" x14ac:dyDescent="0.3">
      <c r="A677">
        <v>16356</v>
      </c>
      <c r="B677" s="2">
        <v>42279</v>
      </c>
      <c r="C677" s="3">
        <v>0.76509259259259255</v>
      </c>
      <c r="D677" t="s">
        <v>131</v>
      </c>
      <c r="E677" t="s">
        <v>134</v>
      </c>
      <c r="F677">
        <v>18</v>
      </c>
      <c r="G677" t="s">
        <v>122</v>
      </c>
    </row>
    <row r="678" spans="1:7" x14ac:dyDescent="0.3">
      <c r="A678">
        <v>16357</v>
      </c>
      <c r="B678" s="2">
        <v>42279</v>
      </c>
      <c r="C678" s="3">
        <v>0.77417824074074071</v>
      </c>
      <c r="D678" t="s">
        <v>131</v>
      </c>
      <c r="E678" t="s">
        <v>134</v>
      </c>
      <c r="F678">
        <v>18</v>
      </c>
      <c r="G678" t="s">
        <v>122</v>
      </c>
    </row>
    <row r="679" spans="1:7" x14ac:dyDescent="0.3">
      <c r="A679">
        <v>16358</v>
      </c>
      <c r="B679" s="2">
        <v>42279</v>
      </c>
      <c r="C679" s="3">
        <v>0.77543981481481483</v>
      </c>
      <c r="D679" t="s">
        <v>131</v>
      </c>
      <c r="E679" t="s">
        <v>134</v>
      </c>
      <c r="F679">
        <v>18</v>
      </c>
      <c r="G679" t="s">
        <v>122</v>
      </c>
    </row>
    <row r="680" spans="1:7" x14ac:dyDescent="0.3">
      <c r="A680">
        <v>16359</v>
      </c>
      <c r="B680" s="2">
        <v>42279</v>
      </c>
      <c r="C680" s="3">
        <v>0.7784375</v>
      </c>
      <c r="D680" t="s">
        <v>131</v>
      </c>
      <c r="E680" t="s">
        <v>134</v>
      </c>
      <c r="F680">
        <v>18</v>
      </c>
      <c r="G680" t="s">
        <v>122</v>
      </c>
    </row>
    <row r="681" spans="1:7" x14ac:dyDescent="0.3">
      <c r="A681">
        <v>16691</v>
      </c>
      <c r="B681" s="2">
        <v>42286</v>
      </c>
      <c r="C681" s="3">
        <v>0.7533333333333333</v>
      </c>
      <c r="D681" t="s">
        <v>131</v>
      </c>
      <c r="E681" t="s">
        <v>134</v>
      </c>
      <c r="F681">
        <v>18</v>
      </c>
      <c r="G681" t="s">
        <v>122</v>
      </c>
    </row>
    <row r="682" spans="1:7" x14ac:dyDescent="0.3">
      <c r="A682">
        <v>16692</v>
      </c>
      <c r="B682" s="2">
        <v>42286</v>
      </c>
      <c r="C682" s="3">
        <v>0.75368055555555558</v>
      </c>
      <c r="D682" t="s">
        <v>131</v>
      </c>
      <c r="E682" t="s">
        <v>134</v>
      </c>
      <c r="F682">
        <v>18</v>
      </c>
      <c r="G682" t="s">
        <v>122</v>
      </c>
    </row>
    <row r="683" spans="1:7" x14ac:dyDescent="0.3">
      <c r="A683">
        <v>16693</v>
      </c>
      <c r="B683" s="2">
        <v>42286</v>
      </c>
      <c r="C683" s="3">
        <v>0.7540162037037037</v>
      </c>
      <c r="D683" t="s">
        <v>131</v>
      </c>
      <c r="E683" t="s">
        <v>134</v>
      </c>
      <c r="F683">
        <v>18</v>
      </c>
      <c r="G683" t="s">
        <v>122</v>
      </c>
    </row>
    <row r="684" spans="1:7" x14ac:dyDescent="0.3">
      <c r="A684">
        <v>16694</v>
      </c>
      <c r="B684" s="2">
        <v>42286</v>
      </c>
      <c r="C684" s="3">
        <v>0.7590972222222222</v>
      </c>
      <c r="D684" t="s">
        <v>131</v>
      </c>
      <c r="E684" t="s">
        <v>134</v>
      </c>
      <c r="F684">
        <v>18</v>
      </c>
      <c r="G684" t="s">
        <v>122</v>
      </c>
    </row>
    <row r="685" spans="1:7" x14ac:dyDescent="0.3">
      <c r="A685">
        <v>16695</v>
      </c>
      <c r="B685" s="2">
        <v>42286</v>
      </c>
      <c r="C685" s="3">
        <v>0.7612268518518519</v>
      </c>
      <c r="D685" t="s">
        <v>131</v>
      </c>
      <c r="E685" t="s">
        <v>134</v>
      </c>
      <c r="F685">
        <v>18</v>
      </c>
      <c r="G685" t="s">
        <v>122</v>
      </c>
    </row>
    <row r="686" spans="1:7" x14ac:dyDescent="0.3">
      <c r="A686">
        <v>16696</v>
      </c>
      <c r="B686" s="2">
        <v>42286</v>
      </c>
      <c r="C686" s="3">
        <v>0.76222222222222225</v>
      </c>
      <c r="D686" t="s">
        <v>131</v>
      </c>
      <c r="E686" t="s">
        <v>134</v>
      </c>
      <c r="F686">
        <v>18</v>
      </c>
      <c r="G686" t="s">
        <v>122</v>
      </c>
    </row>
    <row r="687" spans="1:7" x14ac:dyDescent="0.3">
      <c r="A687">
        <v>16697</v>
      </c>
      <c r="B687" s="2">
        <v>42286</v>
      </c>
      <c r="C687" s="3">
        <v>0.77949074074074076</v>
      </c>
      <c r="D687" t="s">
        <v>131</v>
      </c>
      <c r="E687" t="s">
        <v>134</v>
      </c>
      <c r="F687">
        <v>18</v>
      </c>
      <c r="G687" t="s">
        <v>122</v>
      </c>
    </row>
    <row r="688" spans="1:7" x14ac:dyDescent="0.3">
      <c r="A688">
        <v>16698</v>
      </c>
      <c r="B688" s="2">
        <v>42286</v>
      </c>
      <c r="C688" s="3">
        <v>0.78030092592592593</v>
      </c>
      <c r="D688" t="s">
        <v>131</v>
      </c>
      <c r="E688" t="s">
        <v>134</v>
      </c>
      <c r="F688">
        <v>18</v>
      </c>
      <c r="G688" t="s">
        <v>122</v>
      </c>
    </row>
    <row r="689" spans="1:7" x14ac:dyDescent="0.3">
      <c r="A689">
        <v>17085</v>
      </c>
      <c r="B689" s="2">
        <v>42293</v>
      </c>
      <c r="C689" s="3">
        <v>0.75026620370370367</v>
      </c>
      <c r="D689" t="s">
        <v>131</v>
      </c>
      <c r="E689" t="s">
        <v>134</v>
      </c>
      <c r="F689">
        <v>18</v>
      </c>
      <c r="G689" t="s">
        <v>122</v>
      </c>
    </row>
    <row r="690" spans="1:7" x14ac:dyDescent="0.3">
      <c r="A690">
        <v>17086</v>
      </c>
      <c r="B690" s="2">
        <v>42293</v>
      </c>
      <c r="C690" s="3">
        <v>0.75214120370370374</v>
      </c>
      <c r="D690" t="s">
        <v>131</v>
      </c>
      <c r="E690" t="s">
        <v>134</v>
      </c>
      <c r="F690">
        <v>18</v>
      </c>
      <c r="G690" t="s">
        <v>122</v>
      </c>
    </row>
    <row r="691" spans="1:7" x14ac:dyDescent="0.3">
      <c r="A691">
        <v>17087</v>
      </c>
      <c r="B691" s="2">
        <v>42293</v>
      </c>
      <c r="C691" s="3">
        <v>0.75414351851851846</v>
      </c>
      <c r="D691" t="s">
        <v>131</v>
      </c>
      <c r="E691" t="s">
        <v>134</v>
      </c>
      <c r="F691">
        <v>18</v>
      </c>
      <c r="G691" t="s">
        <v>122</v>
      </c>
    </row>
    <row r="692" spans="1:7" x14ac:dyDescent="0.3">
      <c r="A692">
        <v>17088</v>
      </c>
      <c r="B692" s="2">
        <v>42293</v>
      </c>
      <c r="C692" s="3">
        <v>0.76905092592592594</v>
      </c>
      <c r="D692" t="s">
        <v>131</v>
      </c>
      <c r="E692" t="s">
        <v>134</v>
      </c>
      <c r="F692">
        <v>18</v>
      </c>
      <c r="G692" t="s">
        <v>122</v>
      </c>
    </row>
    <row r="693" spans="1:7" x14ac:dyDescent="0.3">
      <c r="A693">
        <v>17089</v>
      </c>
      <c r="B693" s="2">
        <v>42293</v>
      </c>
      <c r="C693" s="3">
        <v>0.77091435185185186</v>
      </c>
      <c r="D693" t="s">
        <v>131</v>
      </c>
      <c r="E693" t="s">
        <v>134</v>
      </c>
      <c r="F693">
        <v>18</v>
      </c>
      <c r="G693" t="s">
        <v>122</v>
      </c>
    </row>
    <row r="694" spans="1:7" x14ac:dyDescent="0.3">
      <c r="A694">
        <v>17090</v>
      </c>
      <c r="B694" s="2">
        <v>42293</v>
      </c>
      <c r="C694" s="3">
        <v>0.77734953703703702</v>
      </c>
      <c r="D694" t="s">
        <v>131</v>
      </c>
      <c r="E694" t="s">
        <v>134</v>
      </c>
      <c r="F694">
        <v>18</v>
      </c>
      <c r="G694" t="s">
        <v>122</v>
      </c>
    </row>
    <row r="695" spans="1:7" x14ac:dyDescent="0.3">
      <c r="A695">
        <v>17091</v>
      </c>
      <c r="B695" s="2">
        <v>42293</v>
      </c>
      <c r="C695" s="3">
        <v>0.77792824074074074</v>
      </c>
      <c r="D695" t="s">
        <v>131</v>
      </c>
      <c r="E695" t="s">
        <v>134</v>
      </c>
      <c r="F695">
        <v>18</v>
      </c>
      <c r="G695" t="s">
        <v>122</v>
      </c>
    </row>
    <row r="696" spans="1:7" x14ac:dyDescent="0.3">
      <c r="A696">
        <v>17092</v>
      </c>
      <c r="B696" s="2">
        <v>42293</v>
      </c>
      <c r="C696" s="3">
        <v>0.78403935185185181</v>
      </c>
      <c r="D696" t="s">
        <v>131</v>
      </c>
      <c r="E696" t="s">
        <v>134</v>
      </c>
      <c r="F696">
        <v>18</v>
      </c>
      <c r="G696" t="s">
        <v>122</v>
      </c>
    </row>
    <row r="697" spans="1:7" x14ac:dyDescent="0.3">
      <c r="A697">
        <v>17093</v>
      </c>
      <c r="B697" s="2">
        <v>42293</v>
      </c>
      <c r="C697" s="3">
        <v>0.78584490740740742</v>
      </c>
      <c r="D697" t="s">
        <v>131</v>
      </c>
      <c r="E697" t="s">
        <v>134</v>
      </c>
      <c r="F697">
        <v>18</v>
      </c>
      <c r="G697" t="s">
        <v>122</v>
      </c>
    </row>
    <row r="698" spans="1:7" x14ac:dyDescent="0.3">
      <c r="A698">
        <v>17094</v>
      </c>
      <c r="B698" s="2">
        <v>42293</v>
      </c>
      <c r="C698" s="3">
        <v>0.78835648148148152</v>
      </c>
      <c r="D698" t="s">
        <v>131</v>
      </c>
      <c r="E698" t="s">
        <v>134</v>
      </c>
      <c r="F698">
        <v>18</v>
      </c>
      <c r="G698" t="s">
        <v>122</v>
      </c>
    </row>
    <row r="699" spans="1:7" x14ac:dyDescent="0.3">
      <c r="A699">
        <v>17428</v>
      </c>
      <c r="B699" s="2">
        <v>42300</v>
      </c>
      <c r="C699" s="3">
        <v>0.76663194444444449</v>
      </c>
      <c r="D699" t="s">
        <v>131</v>
      </c>
      <c r="E699" t="s">
        <v>134</v>
      </c>
      <c r="F699">
        <v>18</v>
      </c>
      <c r="G699" t="s">
        <v>122</v>
      </c>
    </row>
    <row r="700" spans="1:7" x14ac:dyDescent="0.3">
      <c r="A700">
        <v>17429</v>
      </c>
      <c r="B700" s="2">
        <v>42300</v>
      </c>
      <c r="C700" s="3">
        <v>0.76780092592592597</v>
      </c>
      <c r="D700" t="s">
        <v>131</v>
      </c>
      <c r="E700" t="s">
        <v>134</v>
      </c>
      <c r="F700">
        <v>18</v>
      </c>
      <c r="G700" t="s">
        <v>122</v>
      </c>
    </row>
    <row r="701" spans="1:7" x14ac:dyDescent="0.3">
      <c r="A701">
        <v>17430</v>
      </c>
      <c r="B701" s="2">
        <v>42300</v>
      </c>
      <c r="C701" s="3">
        <v>0.7754861111111111</v>
      </c>
      <c r="D701" t="s">
        <v>131</v>
      </c>
      <c r="E701" t="s">
        <v>134</v>
      </c>
      <c r="F701">
        <v>18</v>
      </c>
      <c r="G701" t="s">
        <v>122</v>
      </c>
    </row>
    <row r="702" spans="1:7" x14ac:dyDescent="0.3">
      <c r="A702">
        <v>17431</v>
      </c>
      <c r="B702" s="2">
        <v>42300</v>
      </c>
      <c r="C702" s="3">
        <v>0.77739583333333329</v>
      </c>
      <c r="D702" t="s">
        <v>131</v>
      </c>
      <c r="E702" t="s">
        <v>134</v>
      </c>
      <c r="F702">
        <v>18</v>
      </c>
      <c r="G702" t="s">
        <v>122</v>
      </c>
    </row>
    <row r="703" spans="1:7" x14ac:dyDescent="0.3">
      <c r="A703">
        <v>17432</v>
      </c>
      <c r="B703" s="2">
        <v>42300</v>
      </c>
      <c r="C703" s="3">
        <v>0.78326388888888887</v>
      </c>
      <c r="D703" t="s">
        <v>131</v>
      </c>
      <c r="E703" t="s">
        <v>134</v>
      </c>
      <c r="F703">
        <v>18</v>
      </c>
      <c r="G703" t="s">
        <v>122</v>
      </c>
    </row>
    <row r="704" spans="1:7" x14ac:dyDescent="0.3">
      <c r="A704">
        <v>17433</v>
      </c>
      <c r="B704" s="2">
        <v>42300</v>
      </c>
      <c r="C704" s="3">
        <v>0.78717592592592589</v>
      </c>
      <c r="D704" t="s">
        <v>131</v>
      </c>
      <c r="E704" t="s">
        <v>134</v>
      </c>
      <c r="F704">
        <v>18</v>
      </c>
      <c r="G704" t="s">
        <v>122</v>
      </c>
    </row>
    <row r="705" spans="1:7" x14ac:dyDescent="0.3">
      <c r="A705">
        <v>17434</v>
      </c>
      <c r="B705" s="2">
        <v>42300</v>
      </c>
      <c r="C705" s="3">
        <v>0.78718750000000004</v>
      </c>
      <c r="D705" t="s">
        <v>131</v>
      </c>
      <c r="E705" t="s">
        <v>134</v>
      </c>
      <c r="F705">
        <v>18</v>
      </c>
      <c r="G705" t="s">
        <v>122</v>
      </c>
    </row>
    <row r="706" spans="1:7" x14ac:dyDescent="0.3">
      <c r="A706">
        <v>17435</v>
      </c>
      <c r="B706" s="2">
        <v>42300</v>
      </c>
      <c r="C706" s="3">
        <v>0.78912037037037042</v>
      </c>
      <c r="D706" t="s">
        <v>131</v>
      </c>
      <c r="E706" t="s">
        <v>134</v>
      </c>
      <c r="F706">
        <v>18</v>
      </c>
      <c r="G706" t="s">
        <v>122</v>
      </c>
    </row>
    <row r="707" spans="1:7" x14ac:dyDescent="0.3">
      <c r="A707">
        <v>17436</v>
      </c>
      <c r="B707" s="2">
        <v>42300</v>
      </c>
      <c r="C707" s="3">
        <v>0.78927083333333337</v>
      </c>
      <c r="D707" t="s">
        <v>131</v>
      </c>
      <c r="E707" t="s">
        <v>134</v>
      </c>
      <c r="F707">
        <v>18</v>
      </c>
      <c r="G707" t="s">
        <v>122</v>
      </c>
    </row>
    <row r="708" spans="1:7" x14ac:dyDescent="0.3">
      <c r="A708">
        <v>17437</v>
      </c>
      <c r="B708" s="2">
        <v>42300</v>
      </c>
      <c r="C708" s="3">
        <v>0.7901273148148148</v>
      </c>
      <c r="D708" t="s">
        <v>131</v>
      </c>
      <c r="E708" t="s">
        <v>134</v>
      </c>
      <c r="F708">
        <v>18</v>
      </c>
      <c r="G708" t="s">
        <v>122</v>
      </c>
    </row>
    <row r="709" spans="1:7" x14ac:dyDescent="0.3">
      <c r="A709">
        <v>17785</v>
      </c>
      <c r="B709" s="2">
        <v>42307</v>
      </c>
      <c r="C709" s="3">
        <v>0.76179398148148147</v>
      </c>
      <c r="D709" t="s">
        <v>131</v>
      </c>
      <c r="E709" t="s">
        <v>134</v>
      </c>
      <c r="F709">
        <v>18</v>
      </c>
      <c r="G709" t="s">
        <v>122</v>
      </c>
    </row>
    <row r="710" spans="1:7" x14ac:dyDescent="0.3">
      <c r="A710">
        <v>17786</v>
      </c>
      <c r="B710" s="2">
        <v>42307</v>
      </c>
      <c r="C710" s="3">
        <v>0.76437500000000003</v>
      </c>
      <c r="D710" t="s">
        <v>131</v>
      </c>
      <c r="E710" t="s">
        <v>134</v>
      </c>
      <c r="F710">
        <v>18</v>
      </c>
      <c r="G710" t="s">
        <v>122</v>
      </c>
    </row>
    <row r="711" spans="1:7" x14ac:dyDescent="0.3">
      <c r="A711">
        <v>17787</v>
      </c>
      <c r="B711" s="2">
        <v>42307</v>
      </c>
      <c r="C711" s="3">
        <v>0.76858796296296295</v>
      </c>
      <c r="D711" t="s">
        <v>131</v>
      </c>
      <c r="E711" t="s">
        <v>134</v>
      </c>
      <c r="F711">
        <v>18</v>
      </c>
      <c r="G711" t="s">
        <v>122</v>
      </c>
    </row>
    <row r="712" spans="1:7" x14ac:dyDescent="0.3">
      <c r="A712">
        <v>17788</v>
      </c>
      <c r="B712" s="2">
        <v>42307</v>
      </c>
      <c r="C712" s="3">
        <v>0.77178240740740744</v>
      </c>
      <c r="D712" t="s">
        <v>131</v>
      </c>
      <c r="E712" t="s">
        <v>134</v>
      </c>
      <c r="F712">
        <v>18</v>
      </c>
      <c r="G712" t="s">
        <v>122</v>
      </c>
    </row>
    <row r="713" spans="1:7" x14ac:dyDescent="0.3">
      <c r="A713">
        <v>17789</v>
      </c>
      <c r="B713" s="2">
        <v>42307</v>
      </c>
      <c r="C713" s="3">
        <v>0.77864583333333337</v>
      </c>
      <c r="D713" t="s">
        <v>131</v>
      </c>
      <c r="E713" t="s">
        <v>134</v>
      </c>
      <c r="F713">
        <v>18</v>
      </c>
      <c r="G713" t="s">
        <v>122</v>
      </c>
    </row>
    <row r="714" spans="1:7" x14ac:dyDescent="0.3">
      <c r="A714">
        <v>18189</v>
      </c>
      <c r="B714" s="2">
        <v>42314</v>
      </c>
      <c r="C714" s="3">
        <v>0.75490740740740736</v>
      </c>
      <c r="D714" t="s">
        <v>132</v>
      </c>
      <c r="E714" t="s">
        <v>134</v>
      </c>
      <c r="F714">
        <v>18</v>
      </c>
      <c r="G714" t="s">
        <v>122</v>
      </c>
    </row>
    <row r="715" spans="1:7" x14ac:dyDescent="0.3">
      <c r="A715">
        <v>18190</v>
      </c>
      <c r="B715" s="2">
        <v>42314</v>
      </c>
      <c r="C715" s="3">
        <v>0.76353009259259264</v>
      </c>
      <c r="D715" t="s">
        <v>132</v>
      </c>
      <c r="E715" t="s">
        <v>134</v>
      </c>
      <c r="F715">
        <v>18</v>
      </c>
      <c r="G715" t="s">
        <v>122</v>
      </c>
    </row>
    <row r="716" spans="1:7" x14ac:dyDescent="0.3">
      <c r="A716">
        <v>18191</v>
      </c>
      <c r="B716" s="2">
        <v>42314</v>
      </c>
      <c r="C716" s="3">
        <v>0.76605324074074077</v>
      </c>
      <c r="D716" t="s">
        <v>132</v>
      </c>
      <c r="E716" t="s">
        <v>134</v>
      </c>
      <c r="F716">
        <v>18</v>
      </c>
      <c r="G716" t="s">
        <v>122</v>
      </c>
    </row>
    <row r="717" spans="1:7" x14ac:dyDescent="0.3">
      <c r="A717">
        <v>18192</v>
      </c>
      <c r="B717" s="2">
        <v>42314</v>
      </c>
      <c r="C717" s="3">
        <v>0.76680555555555552</v>
      </c>
      <c r="D717" t="s">
        <v>132</v>
      </c>
      <c r="E717" t="s">
        <v>134</v>
      </c>
      <c r="F717">
        <v>18</v>
      </c>
      <c r="G717" t="s">
        <v>122</v>
      </c>
    </row>
    <row r="718" spans="1:7" x14ac:dyDescent="0.3">
      <c r="A718">
        <v>18193</v>
      </c>
      <c r="B718" s="2">
        <v>42314</v>
      </c>
      <c r="C718" s="3">
        <v>0.77206018518518515</v>
      </c>
      <c r="D718" t="s">
        <v>132</v>
      </c>
      <c r="E718" t="s">
        <v>134</v>
      </c>
      <c r="F718">
        <v>18</v>
      </c>
      <c r="G718" t="s">
        <v>122</v>
      </c>
    </row>
    <row r="719" spans="1:7" x14ac:dyDescent="0.3">
      <c r="A719">
        <v>18194</v>
      </c>
      <c r="B719" s="2">
        <v>42314</v>
      </c>
      <c r="C719" s="3">
        <v>0.77444444444444449</v>
      </c>
      <c r="D719" t="s">
        <v>132</v>
      </c>
      <c r="E719" t="s">
        <v>134</v>
      </c>
      <c r="F719">
        <v>18</v>
      </c>
      <c r="G719" t="s">
        <v>122</v>
      </c>
    </row>
    <row r="720" spans="1:7" x14ac:dyDescent="0.3">
      <c r="A720">
        <v>18195</v>
      </c>
      <c r="B720" s="2">
        <v>42314</v>
      </c>
      <c r="C720" s="3">
        <v>0.77449074074074076</v>
      </c>
      <c r="D720" t="s">
        <v>132</v>
      </c>
      <c r="E720" t="s">
        <v>134</v>
      </c>
      <c r="F720">
        <v>18</v>
      </c>
      <c r="G720" t="s">
        <v>122</v>
      </c>
    </row>
    <row r="721" spans="1:7" x14ac:dyDescent="0.3">
      <c r="A721">
        <v>18196</v>
      </c>
      <c r="B721" s="2">
        <v>42314</v>
      </c>
      <c r="C721" s="3">
        <v>0.78699074074074071</v>
      </c>
      <c r="D721" t="s">
        <v>132</v>
      </c>
      <c r="E721" t="s">
        <v>134</v>
      </c>
      <c r="F721">
        <v>18</v>
      </c>
      <c r="G721" t="s">
        <v>122</v>
      </c>
    </row>
    <row r="722" spans="1:7" x14ac:dyDescent="0.3">
      <c r="A722">
        <v>18595</v>
      </c>
      <c r="B722" s="2">
        <v>42321</v>
      </c>
      <c r="C722" s="3">
        <v>0.75018518518518518</v>
      </c>
      <c r="D722" t="s">
        <v>132</v>
      </c>
      <c r="E722" t="s">
        <v>134</v>
      </c>
      <c r="F722">
        <v>18</v>
      </c>
      <c r="G722" t="s">
        <v>122</v>
      </c>
    </row>
    <row r="723" spans="1:7" x14ac:dyDescent="0.3">
      <c r="A723">
        <v>18596</v>
      </c>
      <c r="B723" s="2">
        <v>42321</v>
      </c>
      <c r="C723" s="3">
        <v>0.76765046296296291</v>
      </c>
      <c r="D723" t="s">
        <v>132</v>
      </c>
      <c r="E723" t="s">
        <v>134</v>
      </c>
      <c r="F723">
        <v>18</v>
      </c>
      <c r="G723" t="s">
        <v>122</v>
      </c>
    </row>
    <row r="724" spans="1:7" x14ac:dyDescent="0.3">
      <c r="A724">
        <v>18597</v>
      </c>
      <c r="B724" s="2">
        <v>42321</v>
      </c>
      <c r="C724" s="3">
        <v>0.76902777777777775</v>
      </c>
      <c r="D724" t="s">
        <v>132</v>
      </c>
      <c r="E724" t="s">
        <v>134</v>
      </c>
      <c r="F724">
        <v>18</v>
      </c>
      <c r="G724" t="s">
        <v>122</v>
      </c>
    </row>
    <row r="725" spans="1:7" x14ac:dyDescent="0.3">
      <c r="A725">
        <v>18598</v>
      </c>
      <c r="B725" s="2">
        <v>42321</v>
      </c>
      <c r="C725" s="3">
        <v>0.77331018518518524</v>
      </c>
      <c r="D725" t="s">
        <v>132</v>
      </c>
      <c r="E725" t="s">
        <v>134</v>
      </c>
      <c r="F725">
        <v>18</v>
      </c>
      <c r="G725" t="s">
        <v>122</v>
      </c>
    </row>
    <row r="726" spans="1:7" x14ac:dyDescent="0.3">
      <c r="A726">
        <v>18599</v>
      </c>
      <c r="B726" s="2">
        <v>42321</v>
      </c>
      <c r="C726" s="3">
        <v>0.77498842592592587</v>
      </c>
      <c r="D726" t="s">
        <v>132</v>
      </c>
      <c r="E726" t="s">
        <v>134</v>
      </c>
      <c r="F726">
        <v>18</v>
      </c>
      <c r="G726" t="s">
        <v>122</v>
      </c>
    </row>
    <row r="727" spans="1:7" x14ac:dyDescent="0.3">
      <c r="A727">
        <v>18600</v>
      </c>
      <c r="B727" s="2">
        <v>42321</v>
      </c>
      <c r="C727" s="3">
        <v>0.77553240740740736</v>
      </c>
      <c r="D727" t="s">
        <v>132</v>
      </c>
      <c r="E727" t="s">
        <v>134</v>
      </c>
      <c r="F727">
        <v>18</v>
      </c>
      <c r="G727" t="s">
        <v>122</v>
      </c>
    </row>
    <row r="728" spans="1:7" x14ac:dyDescent="0.3">
      <c r="A728">
        <v>18601</v>
      </c>
      <c r="B728" s="2">
        <v>42321</v>
      </c>
      <c r="C728" s="3">
        <v>0.77863425925925922</v>
      </c>
      <c r="D728" t="s">
        <v>132</v>
      </c>
      <c r="E728" t="s">
        <v>134</v>
      </c>
      <c r="F728">
        <v>18</v>
      </c>
      <c r="G728" t="s">
        <v>122</v>
      </c>
    </row>
    <row r="729" spans="1:7" x14ac:dyDescent="0.3">
      <c r="A729">
        <v>18602</v>
      </c>
      <c r="B729" s="2">
        <v>42321</v>
      </c>
      <c r="C729" s="3">
        <v>0.77893518518518523</v>
      </c>
      <c r="D729" t="s">
        <v>132</v>
      </c>
      <c r="E729" t="s">
        <v>134</v>
      </c>
      <c r="F729">
        <v>18</v>
      </c>
      <c r="G729" t="s">
        <v>122</v>
      </c>
    </row>
    <row r="730" spans="1:7" x14ac:dyDescent="0.3">
      <c r="A730">
        <v>18603</v>
      </c>
      <c r="B730" s="2">
        <v>42321</v>
      </c>
      <c r="C730" s="3">
        <v>0.77908564814814818</v>
      </c>
      <c r="D730" t="s">
        <v>132</v>
      </c>
      <c r="E730" t="s">
        <v>134</v>
      </c>
      <c r="F730">
        <v>18</v>
      </c>
      <c r="G730" t="s">
        <v>122</v>
      </c>
    </row>
    <row r="731" spans="1:7" x14ac:dyDescent="0.3">
      <c r="A731">
        <v>18604</v>
      </c>
      <c r="B731" s="2">
        <v>42321</v>
      </c>
      <c r="C731" s="3">
        <v>0.78570601851851851</v>
      </c>
      <c r="D731" t="s">
        <v>132</v>
      </c>
      <c r="E731" t="s">
        <v>134</v>
      </c>
      <c r="F731">
        <v>18</v>
      </c>
      <c r="G731" t="s">
        <v>122</v>
      </c>
    </row>
    <row r="732" spans="1:7" x14ac:dyDescent="0.3">
      <c r="A732">
        <v>18605</v>
      </c>
      <c r="B732" s="2">
        <v>42321</v>
      </c>
      <c r="C732" s="3">
        <v>0.78715277777777781</v>
      </c>
      <c r="D732" t="s">
        <v>132</v>
      </c>
      <c r="E732" t="s">
        <v>134</v>
      </c>
      <c r="F732">
        <v>18</v>
      </c>
      <c r="G732" t="s">
        <v>122</v>
      </c>
    </row>
    <row r="733" spans="1:7" x14ac:dyDescent="0.3">
      <c r="A733">
        <v>18991</v>
      </c>
      <c r="B733" s="2">
        <v>42328</v>
      </c>
      <c r="C733" s="3">
        <v>0.75287037037037041</v>
      </c>
      <c r="D733" t="s">
        <v>132</v>
      </c>
      <c r="E733" t="s">
        <v>134</v>
      </c>
      <c r="F733">
        <v>18</v>
      </c>
      <c r="G733" t="s">
        <v>122</v>
      </c>
    </row>
    <row r="734" spans="1:7" x14ac:dyDescent="0.3">
      <c r="A734">
        <v>18992</v>
      </c>
      <c r="B734" s="2">
        <v>42328</v>
      </c>
      <c r="C734" s="3">
        <v>0.7565277777777778</v>
      </c>
      <c r="D734" t="s">
        <v>132</v>
      </c>
      <c r="E734" t="s">
        <v>134</v>
      </c>
      <c r="F734">
        <v>18</v>
      </c>
      <c r="G734" t="s">
        <v>122</v>
      </c>
    </row>
    <row r="735" spans="1:7" x14ac:dyDescent="0.3">
      <c r="A735">
        <v>18993</v>
      </c>
      <c r="B735" s="2">
        <v>42328</v>
      </c>
      <c r="C735" s="3">
        <v>0.75924768518518515</v>
      </c>
      <c r="D735" t="s">
        <v>132</v>
      </c>
      <c r="E735" t="s">
        <v>134</v>
      </c>
      <c r="F735">
        <v>18</v>
      </c>
      <c r="G735" t="s">
        <v>122</v>
      </c>
    </row>
    <row r="736" spans="1:7" x14ac:dyDescent="0.3">
      <c r="A736">
        <v>18994</v>
      </c>
      <c r="B736" s="2">
        <v>42328</v>
      </c>
      <c r="C736" s="3">
        <v>0.76440972222222225</v>
      </c>
      <c r="D736" t="s">
        <v>132</v>
      </c>
      <c r="E736" t="s">
        <v>134</v>
      </c>
      <c r="F736">
        <v>18</v>
      </c>
      <c r="G736" t="s">
        <v>122</v>
      </c>
    </row>
    <row r="737" spans="1:7" x14ac:dyDescent="0.3">
      <c r="A737">
        <v>18995</v>
      </c>
      <c r="B737" s="2">
        <v>42328</v>
      </c>
      <c r="C737" s="3">
        <v>0.7648611111111111</v>
      </c>
      <c r="D737" t="s">
        <v>132</v>
      </c>
      <c r="E737" t="s">
        <v>134</v>
      </c>
      <c r="F737">
        <v>18</v>
      </c>
      <c r="G737" t="s">
        <v>122</v>
      </c>
    </row>
    <row r="738" spans="1:7" x14ac:dyDescent="0.3">
      <c r="A738">
        <v>18996</v>
      </c>
      <c r="B738" s="2">
        <v>42328</v>
      </c>
      <c r="C738" s="3">
        <v>0.78208333333333335</v>
      </c>
      <c r="D738" t="s">
        <v>132</v>
      </c>
      <c r="E738" t="s">
        <v>134</v>
      </c>
      <c r="F738">
        <v>18</v>
      </c>
      <c r="G738" t="s">
        <v>122</v>
      </c>
    </row>
    <row r="739" spans="1:7" x14ac:dyDescent="0.3">
      <c r="A739">
        <v>18997</v>
      </c>
      <c r="B739" s="2">
        <v>42328</v>
      </c>
      <c r="C739" s="3">
        <v>0.78399305555555554</v>
      </c>
      <c r="D739" t="s">
        <v>132</v>
      </c>
      <c r="E739" t="s">
        <v>134</v>
      </c>
      <c r="F739">
        <v>18</v>
      </c>
      <c r="G739" t="s">
        <v>122</v>
      </c>
    </row>
    <row r="740" spans="1:7" x14ac:dyDescent="0.3">
      <c r="A740">
        <v>19459</v>
      </c>
      <c r="B740" s="2">
        <v>42335</v>
      </c>
      <c r="C740" s="3">
        <v>0.75159722222222225</v>
      </c>
      <c r="D740" t="s">
        <v>132</v>
      </c>
      <c r="E740" t="s">
        <v>134</v>
      </c>
      <c r="F740">
        <v>18</v>
      </c>
      <c r="G740" t="s">
        <v>122</v>
      </c>
    </row>
    <row r="741" spans="1:7" x14ac:dyDescent="0.3">
      <c r="A741">
        <v>19460</v>
      </c>
      <c r="B741" s="2">
        <v>42335</v>
      </c>
      <c r="C741" s="3">
        <v>0.75949074074074074</v>
      </c>
      <c r="D741" t="s">
        <v>132</v>
      </c>
      <c r="E741" t="s">
        <v>134</v>
      </c>
      <c r="F741">
        <v>18</v>
      </c>
      <c r="G741" t="s">
        <v>122</v>
      </c>
    </row>
    <row r="742" spans="1:7" x14ac:dyDescent="0.3">
      <c r="A742">
        <v>19461</v>
      </c>
      <c r="B742" s="2">
        <v>42335</v>
      </c>
      <c r="C742" s="3">
        <v>0.76548611111111109</v>
      </c>
      <c r="D742" t="s">
        <v>132</v>
      </c>
      <c r="E742" t="s">
        <v>134</v>
      </c>
      <c r="F742">
        <v>18</v>
      </c>
      <c r="G742" t="s">
        <v>122</v>
      </c>
    </row>
    <row r="743" spans="1:7" x14ac:dyDescent="0.3">
      <c r="A743">
        <v>19462</v>
      </c>
      <c r="B743" s="2">
        <v>42335</v>
      </c>
      <c r="C743" s="3">
        <v>0.76873842592592589</v>
      </c>
      <c r="D743" t="s">
        <v>132</v>
      </c>
      <c r="E743" t="s">
        <v>134</v>
      </c>
      <c r="F743">
        <v>18</v>
      </c>
      <c r="G743" t="s">
        <v>122</v>
      </c>
    </row>
    <row r="744" spans="1:7" x14ac:dyDescent="0.3">
      <c r="A744">
        <v>19463</v>
      </c>
      <c r="B744" s="2">
        <v>42335</v>
      </c>
      <c r="C744" s="3">
        <v>0.77756944444444442</v>
      </c>
      <c r="D744" t="s">
        <v>132</v>
      </c>
      <c r="E744" t="s">
        <v>134</v>
      </c>
      <c r="F744">
        <v>18</v>
      </c>
      <c r="G744" t="s">
        <v>122</v>
      </c>
    </row>
    <row r="745" spans="1:7" x14ac:dyDescent="0.3">
      <c r="A745">
        <v>19464</v>
      </c>
      <c r="B745" s="2">
        <v>42335</v>
      </c>
      <c r="C745" s="3">
        <v>0.77836805555555555</v>
      </c>
      <c r="D745" t="s">
        <v>132</v>
      </c>
      <c r="E745" t="s">
        <v>134</v>
      </c>
      <c r="F745">
        <v>18</v>
      </c>
      <c r="G745" t="s">
        <v>122</v>
      </c>
    </row>
    <row r="746" spans="1:7" x14ac:dyDescent="0.3">
      <c r="A746">
        <v>19465</v>
      </c>
      <c r="B746" s="2">
        <v>42335</v>
      </c>
      <c r="C746" s="3">
        <v>0.77875000000000005</v>
      </c>
      <c r="D746" t="s">
        <v>132</v>
      </c>
      <c r="E746" t="s">
        <v>134</v>
      </c>
      <c r="F746">
        <v>18</v>
      </c>
      <c r="G746" t="s">
        <v>122</v>
      </c>
    </row>
    <row r="747" spans="1:7" x14ac:dyDescent="0.3">
      <c r="A747">
        <v>19466</v>
      </c>
      <c r="B747" s="2">
        <v>42335</v>
      </c>
      <c r="C747" s="3">
        <v>0.78405092592592596</v>
      </c>
      <c r="D747" t="s">
        <v>132</v>
      </c>
      <c r="E747" t="s">
        <v>134</v>
      </c>
      <c r="F747">
        <v>18</v>
      </c>
      <c r="G747" t="s">
        <v>122</v>
      </c>
    </row>
    <row r="748" spans="1:7" x14ac:dyDescent="0.3">
      <c r="A748">
        <v>19467</v>
      </c>
      <c r="B748" s="2">
        <v>42335</v>
      </c>
      <c r="C748" s="3">
        <v>0.78611111111111109</v>
      </c>
      <c r="D748" t="s">
        <v>132</v>
      </c>
      <c r="E748" t="s">
        <v>134</v>
      </c>
      <c r="F748">
        <v>18</v>
      </c>
      <c r="G748" t="s">
        <v>122</v>
      </c>
    </row>
    <row r="749" spans="1:7" x14ac:dyDescent="0.3">
      <c r="A749">
        <v>19468</v>
      </c>
      <c r="B749" s="2">
        <v>42335</v>
      </c>
      <c r="C749" s="3">
        <v>0.78687499999999999</v>
      </c>
      <c r="D749" t="s">
        <v>132</v>
      </c>
      <c r="E749" t="s">
        <v>134</v>
      </c>
      <c r="F749">
        <v>18</v>
      </c>
      <c r="G749" t="s">
        <v>122</v>
      </c>
    </row>
    <row r="750" spans="1:7" x14ac:dyDescent="0.3">
      <c r="A750">
        <v>19469</v>
      </c>
      <c r="B750" s="2">
        <v>42335</v>
      </c>
      <c r="C750" s="3">
        <v>0.78959490740740745</v>
      </c>
      <c r="D750" t="s">
        <v>132</v>
      </c>
      <c r="E750" t="s">
        <v>134</v>
      </c>
      <c r="F750">
        <v>18</v>
      </c>
      <c r="G750" t="s">
        <v>122</v>
      </c>
    </row>
    <row r="751" spans="1:7" x14ac:dyDescent="0.3">
      <c r="A751">
        <v>19470</v>
      </c>
      <c r="B751" s="2">
        <v>42335</v>
      </c>
      <c r="C751" s="3">
        <v>0.79024305555555552</v>
      </c>
      <c r="D751" t="s">
        <v>132</v>
      </c>
      <c r="E751" t="s">
        <v>134</v>
      </c>
      <c r="F751">
        <v>18</v>
      </c>
      <c r="G751" t="s">
        <v>122</v>
      </c>
    </row>
    <row r="752" spans="1:7" x14ac:dyDescent="0.3">
      <c r="A752">
        <v>19471</v>
      </c>
      <c r="B752" s="2">
        <v>42335</v>
      </c>
      <c r="C752" s="3">
        <v>0.79125000000000001</v>
      </c>
      <c r="D752" t="s">
        <v>132</v>
      </c>
      <c r="E752" t="s">
        <v>134</v>
      </c>
      <c r="F752">
        <v>18</v>
      </c>
      <c r="G752" t="s">
        <v>122</v>
      </c>
    </row>
    <row r="753" spans="1:7" x14ac:dyDescent="0.3">
      <c r="A753">
        <v>19896</v>
      </c>
      <c r="B753" s="2">
        <v>42342</v>
      </c>
      <c r="C753" s="3">
        <v>0.75042824074074077</v>
      </c>
      <c r="D753" t="s">
        <v>133</v>
      </c>
      <c r="E753" t="s">
        <v>134</v>
      </c>
      <c r="F753">
        <v>18</v>
      </c>
      <c r="G753" t="s">
        <v>122</v>
      </c>
    </row>
    <row r="754" spans="1:7" x14ac:dyDescent="0.3">
      <c r="A754">
        <v>19897</v>
      </c>
      <c r="B754" s="2">
        <v>42342</v>
      </c>
      <c r="C754" s="3">
        <v>0.76159722222222226</v>
      </c>
      <c r="D754" t="s">
        <v>133</v>
      </c>
      <c r="E754" t="s">
        <v>134</v>
      </c>
      <c r="F754">
        <v>18</v>
      </c>
      <c r="G754" t="s">
        <v>122</v>
      </c>
    </row>
    <row r="755" spans="1:7" x14ac:dyDescent="0.3">
      <c r="A755">
        <v>19898</v>
      </c>
      <c r="B755" s="2">
        <v>42342</v>
      </c>
      <c r="C755" s="3">
        <v>0.76474537037037038</v>
      </c>
      <c r="D755" t="s">
        <v>133</v>
      </c>
      <c r="E755" t="s">
        <v>134</v>
      </c>
      <c r="F755">
        <v>18</v>
      </c>
      <c r="G755" t="s">
        <v>122</v>
      </c>
    </row>
    <row r="756" spans="1:7" x14ac:dyDescent="0.3">
      <c r="A756">
        <v>19899</v>
      </c>
      <c r="B756" s="2">
        <v>42342</v>
      </c>
      <c r="C756" s="3">
        <v>0.78449074074074077</v>
      </c>
      <c r="D756" t="s">
        <v>133</v>
      </c>
      <c r="E756" t="s">
        <v>134</v>
      </c>
      <c r="F756">
        <v>18</v>
      </c>
      <c r="G756" t="s">
        <v>122</v>
      </c>
    </row>
    <row r="757" spans="1:7" x14ac:dyDescent="0.3">
      <c r="A757">
        <v>20310</v>
      </c>
      <c r="B757" s="2">
        <v>42349</v>
      </c>
      <c r="C757" s="3">
        <v>0.75731481481481477</v>
      </c>
      <c r="D757" t="s">
        <v>133</v>
      </c>
      <c r="E757" t="s">
        <v>134</v>
      </c>
      <c r="F757">
        <v>18</v>
      </c>
      <c r="G757" t="s">
        <v>122</v>
      </c>
    </row>
    <row r="758" spans="1:7" x14ac:dyDescent="0.3">
      <c r="A758">
        <v>20311</v>
      </c>
      <c r="B758" s="2">
        <v>42349</v>
      </c>
      <c r="C758" s="3">
        <v>0.76812499999999995</v>
      </c>
      <c r="D758" t="s">
        <v>133</v>
      </c>
      <c r="E758" t="s">
        <v>134</v>
      </c>
      <c r="F758">
        <v>18</v>
      </c>
      <c r="G758" t="s">
        <v>122</v>
      </c>
    </row>
    <row r="759" spans="1:7" x14ac:dyDescent="0.3">
      <c r="A759">
        <v>20312</v>
      </c>
      <c r="B759" s="2">
        <v>42349</v>
      </c>
      <c r="C759" s="3">
        <v>0.77836805555555555</v>
      </c>
      <c r="D759" t="s">
        <v>133</v>
      </c>
      <c r="E759" t="s">
        <v>134</v>
      </c>
      <c r="F759">
        <v>18</v>
      </c>
      <c r="G759" t="s">
        <v>122</v>
      </c>
    </row>
    <row r="760" spans="1:7" x14ac:dyDescent="0.3">
      <c r="A760">
        <v>20313</v>
      </c>
      <c r="B760" s="2">
        <v>42349</v>
      </c>
      <c r="C760" s="3">
        <v>0.78120370370370373</v>
      </c>
      <c r="D760" t="s">
        <v>133</v>
      </c>
      <c r="E760" t="s">
        <v>134</v>
      </c>
      <c r="F760">
        <v>18</v>
      </c>
      <c r="G760" t="s">
        <v>122</v>
      </c>
    </row>
    <row r="761" spans="1:7" x14ac:dyDescent="0.3">
      <c r="A761">
        <v>20314</v>
      </c>
      <c r="B761" s="2">
        <v>42349</v>
      </c>
      <c r="C761" s="3">
        <v>0.78307870370370369</v>
      </c>
      <c r="D761" t="s">
        <v>133</v>
      </c>
      <c r="E761" t="s">
        <v>134</v>
      </c>
      <c r="F761">
        <v>18</v>
      </c>
      <c r="G761" t="s">
        <v>122</v>
      </c>
    </row>
    <row r="762" spans="1:7" x14ac:dyDescent="0.3">
      <c r="A762">
        <v>20315</v>
      </c>
      <c r="B762" s="2">
        <v>42349</v>
      </c>
      <c r="C762" s="3">
        <v>0.78650462962962964</v>
      </c>
      <c r="D762" t="s">
        <v>133</v>
      </c>
      <c r="E762" t="s">
        <v>134</v>
      </c>
      <c r="F762">
        <v>18</v>
      </c>
      <c r="G762" t="s">
        <v>122</v>
      </c>
    </row>
    <row r="763" spans="1:7" x14ac:dyDescent="0.3">
      <c r="A763">
        <v>20316</v>
      </c>
      <c r="B763" s="2">
        <v>42349</v>
      </c>
      <c r="C763" s="3">
        <v>0.79052083333333334</v>
      </c>
      <c r="D763" t="s">
        <v>133</v>
      </c>
      <c r="E763" t="s">
        <v>134</v>
      </c>
      <c r="F763">
        <v>18</v>
      </c>
      <c r="G763" t="s">
        <v>122</v>
      </c>
    </row>
    <row r="764" spans="1:7" x14ac:dyDescent="0.3">
      <c r="A764">
        <v>20317</v>
      </c>
      <c r="B764" s="2">
        <v>42349</v>
      </c>
      <c r="C764" s="3">
        <v>0.79076388888888893</v>
      </c>
      <c r="D764" t="s">
        <v>133</v>
      </c>
      <c r="E764" t="s">
        <v>134</v>
      </c>
      <c r="F764">
        <v>18</v>
      </c>
      <c r="G764" t="s">
        <v>122</v>
      </c>
    </row>
    <row r="765" spans="1:7" x14ac:dyDescent="0.3">
      <c r="A765">
        <v>20739</v>
      </c>
      <c r="B765" s="2">
        <v>42356</v>
      </c>
      <c r="C765" s="3">
        <v>0.75481481481481483</v>
      </c>
      <c r="D765" t="s">
        <v>133</v>
      </c>
      <c r="E765" t="s">
        <v>134</v>
      </c>
      <c r="F765">
        <v>18</v>
      </c>
      <c r="G765" t="s">
        <v>122</v>
      </c>
    </row>
    <row r="766" spans="1:7" x14ac:dyDescent="0.3">
      <c r="A766">
        <v>20740</v>
      </c>
      <c r="B766" s="2">
        <v>42356</v>
      </c>
      <c r="C766" s="3">
        <v>0.75804398148148144</v>
      </c>
      <c r="D766" t="s">
        <v>133</v>
      </c>
      <c r="E766" t="s">
        <v>134</v>
      </c>
      <c r="F766">
        <v>18</v>
      </c>
      <c r="G766" t="s">
        <v>122</v>
      </c>
    </row>
    <row r="767" spans="1:7" x14ac:dyDescent="0.3">
      <c r="A767">
        <v>20741</v>
      </c>
      <c r="B767" s="2">
        <v>42356</v>
      </c>
      <c r="C767" s="3">
        <v>0.75927083333333334</v>
      </c>
      <c r="D767" t="s">
        <v>133</v>
      </c>
      <c r="E767" t="s">
        <v>134</v>
      </c>
      <c r="F767">
        <v>18</v>
      </c>
      <c r="G767" t="s">
        <v>122</v>
      </c>
    </row>
    <row r="768" spans="1:7" x14ac:dyDescent="0.3">
      <c r="A768">
        <v>20742</v>
      </c>
      <c r="B768" s="2">
        <v>42356</v>
      </c>
      <c r="C768" s="3">
        <v>0.76144675925925931</v>
      </c>
      <c r="D768" t="s">
        <v>133</v>
      </c>
      <c r="E768" t="s">
        <v>134</v>
      </c>
      <c r="F768">
        <v>18</v>
      </c>
      <c r="G768" t="s">
        <v>122</v>
      </c>
    </row>
    <row r="769" spans="1:7" x14ac:dyDescent="0.3">
      <c r="A769">
        <v>20743</v>
      </c>
      <c r="B769" s="2">
        <v>42356</v>
      </c>
      <c r="C769" s="3">
        <v>0.76646990740740739</v>
      </c>
      <c r="D769" t="s">
        <v>133</v>
      </c>
      <c r="E769" t="s">
        <v>134</v>
      </c>
      <c r="F769">
        <v>18</v>
      </c>
      <c r="G769" t="s">
        <v>122</v>
      </c>
    </row>
    <row r="770" spans="1:7" x14ac:dyDescent="0.3">
      <c r="A770">
        <v>20744</v>
      </c>
      <c r="B770" s="2">
        <v>42356</v>
      </c>
      <c r="C770" s="3">
        <v>0.76989583333333333</v>
      </c>
      <c r="D770" t="s">
        <v>133</v>
      </c>
      <c r="E770" t="s">
        <v>134</v>
      </c>
      <c r="F770">
        <v>18</v>
      </c>
      <c r="G770" t="s">
        <v>122</v>
      </c>
    </row>
    <row r="771" spans="1:7" x14ac:dyDescent="0.3">
      <c r="A771">
        <v>20745</v>
      </c>
      <c r="B771" s="2">
        <v>42356</v>
      </c>
      <c r="C771" s="3">
        <v>0.7718518518518519</v>
      </c>
      <c r="D771" t="s">
        <v>133</v>
      </c>
      <c r="E771" t="s">
        <v>134</v>
      </c>
      <c r="F771">
        <v>18</v>
      </c>
      <c r="G771" t="s">
        <v>122</v>
      </c>
    </row>
    <row r="772" spans="1:7" x14ac:dyDescent="0.3">
      <c r="A772">
        <v>20746</v>
      </c>
      <c r="B772" s="2">
        <v>42356</v>
      </c>
      <c r="C772" s="3">
        <v>0.783599537037037</v>
      </c>
      <c r="D772" t="s">
        <v>133</v>
      </c>
      <c r="E772" t="s">
        <v>134</v>
      </c>
      <c r="F772">
        <v>18</v>
      </c>
      <c r="G772" t="s">
        <v>122</v>
      </c>
    </row>
    <row r="773" spans="1:7" x14ac:dyDescent="0.3">
      <c r="A773">
        <v>20747</v>
      </c>
      <c r="B773" s="2">
        <v>42356</v>
      </c>
      <c r="C773" s="3">
        <v>0.7860300925925926</v>
      </c>
      <c r="D773" t="s">
        <v>133</v>
      </c>
      <c r="E773" t="s">
        <v>134</v>
      </c>
      <c r="F773">
        <v>18</v>
      </c>
      <c r="G773" t="s">
        <v>122</v>
      </c>
    </row>
    <row r="774" spans="1:7" x14ac:dyDescent="0.3">
      <c r="A774">
        <v>20748</v>
      </c>
      <c r="B774" s="2">
        <v>42356</v>
      </c>
      <c r="C774" s="3">
        <v>0.78774305555555557</v>
      </c>
      <c r="D774" t="s">
        <v>133</v>
      </c>
      <c r="E774" t="s">
        <v>134</v>
      </c>
      <c r="F774">
        <v>18</v>
      </c>
      <c r="G774" t="s">
        <v>122</v>
      </c>
    </row>
    <row r="775" spans="1:7" x14ac:dyDescent="0.3">
      <c r="A775">
        <v>20749</v>
      </c>
      <c r="B775" s="2">
        <v>42356</v>
      </c>
      <c r="C775" s="3">
        <v>0.78995370370370366</v>
      </c>
      <c r="D775" t="s">
        <v>133</v>
      </c>
      <c r="E775" t="s">
        <v>134</v>
      </c>
      <c r="F775">
        <v>18</v>
      </c>
      <c r="G775" t="s">
        <v>122</v>
      </c>
    </row>
    <row r="776" spans="1:7" x14ac:dyDescent="0.3">
      <c r="A776">
        <v>20750</v>
      </c>
      <c r="B776" s="2">
        <v>42356</v>
      </c>
      <c r="C776" s="3">
        <v>0.79097222222222219</v>
      </c>
      <c r="D776" t="s">
        <v>133</v>
      </c>
      <c r="E776" t="s">
        <v>134</v>
      </c>
      <c r="F776">
        <v>18</v>
      </c>
      <c r="G776" t="s">
        <v>122</v>
      </c>
    </row>
    <row r="777" spans="1:7" x14ac:dyDescent="0.3">
      <c r="A777">
        <v>46</v>
      </c>
      <c r="B777" s="2">
        <v>42005</v>
      </c>
      <c r="C777" s="3">
        <v>0.76795138888888892</v>
      </c>
      <c r="D777" t="s">
        <v>120</v>
      </c>
      <c r="E777" t="s">
        <v>135</v>
      </c>
      <c r="F777">
        <v>18</v>
      </c>
      <c r="G777" t="s">
        <v>122</v>
      </c>
    </row>
    <row r="778" spans="1:7" x14ac:dyDescent="0.3">
      <c r="A778">
        <v>47</v>
      </c>
      <c r="B778" s="2">
        <v>42005</v>
      </c>
      <c r="C778" s="3">
        <v>0.76844907407407403</v>
      </c>
      <c r="D778" t="s">
        <v>120</v>
      </c>
      <c r="E778" t="s">
        <v>135</v>
      </c>
      <c r="F778">
        <v>18</v>
      </c>
      <c r="G778" t="s">
        <v>122</v>
      </c>
    </row>
    <row r="779" spans="1:7" x14ac:dyDescent="0.3">
      <c r="A779">
        <v>48</v>
      </c>
      <c r="B779" s="2">
        <v>42005</v>
      </c>
      <c r="C779" s="3">
        <v>0.76854166666666668</v>
      </c>
      <c r="D779" t="s">
        <v>120</v>
      </c>
      <c r="E779" t="s">
        <v>135</v>
      </c>
      <c r="F779">
        <v>18</v>
      </c>
      <c r="G779" t="s">
        <v>122</v>
      </c>
    </row>
    <row r="780" spans="1:7" x14ac:dyDescent="0.3">
      <c r="A780">
        <v>49</v>
      </c>
      <c r="B780" s="2">
        <v>42005</v>
      </c>
      <c r="C780" s="3">
        <v>0.7729166666666667</v>
      </c>
      <c r="D780" t="s">
        <v>120</v>
      </c>
      <c r="E780" t="s">
        <v>135</v>
      </c>
      <c r="F780">
        <v>18</v>
      </c>
      <c r="G780" t="s">
        <v>122</v>
      </c>
    </row>
    <row r="781" spans="1:7" x14ac:dyDescent="0.3">
      <c r="A781">
        <v>50</v>
      </c>
      <c r="B781" s="2">
        <v>42005</v>
      </c>
      <c r="C781" s="3">
        <v>0.77848379629629627</v>
      </c>
      <c r="D781" t="s">
        <v>120</v>
      </c>
      <c r="E781" t="s">
        <v>135</v>
      </c>
      <c r="F781">
        <v>18</v>
      </c>
      <c r="G781" t="s">
        <v>122</v>
      </c>
    </row>
    <row r="782" spans="1:7" x14ac:dyDescent="0.3">
      <c r="A782">
        <v>51</v>
      </c>
      <c r="B782" s="2">
        <v>42005</v>
      </c>
      <c r="C782" s="3">
        <v>0.78365740740740741</v>
      </c>
      <c r="D782" t="s">
        <v>120</v>
      </c>
      <c r="E782" t="s">
        <v>135</v>
      </c>
      <c r="F782">
        <v>18</v>
      </c>
      <c r="G782" t="s">
        <v>122</v>
      </c>
    </row>
    <row r="783" spans="1:7" x14ac:dyDescent="0.3">
      <c r="A783">
        <v>52</v>
      </c>
      <c r="B783" s="2">
        <v>42005</v>
      </c>
      <c r="C783" s="3">
        <v>0.78682870370370372</v>
      </c>
      <c r="D783" t="s">
        <v>120</v>
      </c>
      <c r="E783" t="s">
        <v>135</v>
      </c>
      <c r="F783">
        <v>18</v>
      </c>
      <c r="G783" t="s">
        <v>122</v>
      </c>
    </row>
    <row r="784" spans="1:7" x14ac:dyDescent="0.3">
      <c r="A784">
        <v>53</v>
      </c>
      <c r="B784" s="2">
        <v>42005</v>
      </c>
      <c r="C784" s="3">
        <v>0.7876967592592593</v>
      </c>
      <c r="D784" t="s">
        <v>120</v>
      </c>
      <c r="E784" t="s">
        <v>135</v>
      </c>
      <c r="F784">
        <v>18</v>
      </c>
      <c r="G784" t="s">
        <v>122</v>
      </c>
    </row>
    <row r="785" spans="1:7" x14ac:dyDescent="0.3">
      <c r="A785">
        <v>484</v>
      </c>
      <c r="B785" s="2">
        <v>42012</v>
      </c>
      <c r="C785" s="3">
        <v>0.75201388888888887</v>
      </c>
      <c r="D785" t="s">
        <v>120</v>
      </c>
      <c r="E785" t="s">
        <v>135</v>
      </c>
      <c r="F785">
        <v>18</v>
      </c>
      <c r="G785" t="s">
        <v>122</v>
      </c>
    </row>
    <row r="786" spans="1:7" x14ac:dyDescent="0.3">
      <c r="A786">
        <v>485</v>
      </c>
      <c r="B786" s="2">
        <v>42012</v>
      </c>
      <c r="C786" s="3">
        <v>0.75521990740740741</v>
      </c>
      <c r="D786" t="s">
        <v>120</v>
      </c>
      <c r="E786" t="s">
        <v>135</v>
      </c>
      <c r="F786">
        <v>18</v>
      </c>
      <c r="G786" t="s">
        <v>122</v>
      </c>
    </row>
    <row r="787" spans="1:7" x14ac:dyDescent="0.3">
      <c r="A787">
        <v>486</v>
      </c>
      <c r="B787" s="2">
        <v>42012</v>
      </c>
      <c r="C787" s="3">
        <v>0.76050925925925927</v>
      </c>
      <c r="D787" t="s">
        <v>120</v>
      </c>
      <c r="E787" t="s">
        <v>135</v>
      </c>
      <c r="F787">
        <v>18</v>
      </c>
      <c r="G787" t="s">
        <v>122</v>
      </c>
    </row>
    <row r="788" spans="1:7" x14ac:dyDescent="0.3">
      <c r="A788">
        <v>487</v>
      </c>
      <c r="B788" s="2">
        <v>42012</v>
      </c>
      <c r="C788" s="3">
        <v>0.77101851851851855</v>
      </c>
      <c r="D788" t="s">
        <v>120</v>
      </c>
      <c r="E788" t="s">
        <v>135</v>
      </c>
      <c r="F788">
        <v>18</v>
      </c>
      <c r="G788" t="s">
        <v>122</v>
      </c>
    </row>
    <row r="789" spans="1:7" x14ac:dyDescent="0.3">
      <c r="A789">
        <v>488</v>
      </c>
      <c r="B789" s="2">
        <v>42012</v>
      </c>
      <c r="C789" s="3">
        <v>0.78196759259259263</v>
      </c>
      <c r="D789" t="s">
        <v>120</v>
      </c>
      <c r="E789" t="s">
        <v>135</v>
      </c>
      <c r="F789">
        <v>18</v>
      </c>
      <c r="G789" t="s">
        <v>122</v>
      </c>
    </row>
    <row r="790" spans="1:7" x14ac:dyDescent="0.3">
      <c r="A790">
        <v>489</v>
      </c>
      <c r="B790" s="2">
        <v>42012</v>
      </c>
      <c r="C790" s="3">
        <v>0.78383101851851855</v>
      </c>
      <c r="D790" t="s">
        <v>120</v>
      </c>
      <c r="E790" t="s">
        <v>135</v>
      </c>
      <c r="F790">
        <v>18</v>
      </c>
      <c r="G790" t="s">
        <v>122</v>
      </c>
    </row>
    <row r="791" spans="1:7" x14ac:dyDescent="0.3">
      <c r="A791">
        <v>490</v>
      </c>
      <c r="B791" s="2">
        <v>42012</v>
      </c>
      <c r="C791" s="3">
        <v>0.78430555555555559</v>
      </c>
      <c r="D791" t="s">
        <v>120</v>
      </c>
      <c r="E791" t="s">
        <v>135</v>
      </c>
      <c r="F791">
        <v>18</v>
      </c>
      <c r="G791" t="s">
        <v>122</v>
      </c>
    </row>
    <row r="792" spans="1:7" x14ac:dyDescent="0.3">
      <c r="A792">
        <v>892</v>
      </c>
      <c r="B792" s="2">
        <v>42019</v>
      </c>
      <c r="C792" s="3">
        <v>0.75311342592592589</v>
      </c>
      <c r="D792" t="s">
        <v>120</v>
      </c>
      <c r="E792" t="s">
        <v>135</v>
      </c>
      <c r="F792">
        <v>18</v>
      </c>
      <c r="G792" t="s">
        <v>122</v>
      </c>
    </row>
    <row r="793" spans="1:7" x14ac:dyDescent="0.3">
      <c r="A793">
        <v>893</v>
      </c>
      <c r="B793" s="2">
        <v>42019</v>
      </c>
      <c r="C793" s="3">
        <v>0.76067129629629626</v>
      </c>
      <c r="D793" t="s">
        <v>120</v>
      </c>
      <c r="E793" t="s">
        <v>135</v>
      </c>
      <c r="F793">
        <v>18</v>
      </c>
      <c r="G793" t="s">
        <v>122</v>
      </c>
    </row>
    <row r="794" spans="1:7" x14ac:dyDescent="0.3">
      <c r="A794">
        <v>894</v>
      </c>
      <c r="B794" s="2">
        <v>42019</v>
      </c>
      <c r="C794" s="3">
        <v>0.76210648148148152</v>
      </c>
      <c r="D794" t="s">
        <v>120</v>
      </c>
      <c r="E794" t="s">
        <v>135</v>
      </c>
      <c r="F794">
        <v>18</v>
      </c>
      <c r="G794" t="s">
        <v>122</v>
      </c>
    </row>
    <row r="795" spans="1:7" x14ac:dyDescent="0.3">
      <c r="A795">
        <v>895</v>
      </c>
      <c r="B795" s="2">
        <v>42019</v>
      </c>
      <c r="C795" s="3">
        <v>0.76262731481481483</v>
      </c>
      <c r="D795" t="s">
        <v>120</v>
      </c>
      <c r="E795" t="s">
        <v>135</v>
      </c>
      <c r="F795">
        <v>18</v>
      </c>
      <c r="G795" t="s">
        <v>122</v>
      </c>
    </row>
    <row r="796" spans="1:7" x14ac:dyDescent="0.3">
      <c r="A796">
        <v>896</v>
      </c>
      <c r="B796" s="2">
        <v>42019</v>
      </c>
      <c r="C796" s="3">
        <v>0.76907407407407402</v>
      </c>
      <c r="D796" t="s">
        <v>120</v>
      </c>
      <c r="E796" t="s">
        <v>135</v>
      </c>
      <c r="F796">
        <v>18</v>
      </c>
      <c r="G796" t="s">
        <v>122</v>
      </c>
    </row>
    <row r="797" spans="1:7" x14ac:dyDescent="0.3">
      <c r="A797">
        <v>897</v>
      </c>
      <c r="B797" s="2">
        <v>42019</v>
      </c>
      <c r="C797" s="3">
        <v>0.78688657407407403</v>
      </c>
      <c r="D797" t="s">
        <v>120</v>
      </c>
      <c r="E797" t="s">
        <v>135</v>
      </c>
      <c r="F797">
        <v>18</v>
      </c>
      <c r="G797" t="s">
        <v>122</v>
      </c>
    </row>
    <row r="798" spans="1:7" x14ac:dyDescent="0.3">
      <c r="A798">
        <v>898</v>
      </c>
      <c r="B798" s="2">
        <v>42019</v>
      </c>
      <c r="C798" s="3">
        <v>0.78945601851851854</v>
      </c>
      <c r="D798" t="s">
        <v>120</v>
      </c>
      <c r="E798" t="s">
        <v>135</v>
      </c>
      <c r="F798">
        <v>18</v>
      </c>
      <c r="G798" t="s">
        <v>122</v>
      </c>
    </row>
    <row r="799" spans="1:7" x14ac:dyDescent="0.3">
      <c r="A799">
        <v>1300</v>
      </c>
      <c r="B799" s="2">
        <v>42026</v>
      </c>
      <c r="C799" s="3">
        <v>0.77003472222222225</v>
      </c>
      <c r="D799" t="s">
        <v>120</v>
      </c>
      <c r="E799" t="s">
        <v>135</v>
      </c>
      <c r="F799">
        <v>18</v>
      </c>
      <c r="G799" t="s">
        <v>122</v>
      </c>
    </row>
    <row r="800" spans="1:7" x14ac:dyDescent="0.3">
      <c r="A800">
        <v>1301</v>
      </c>
      <c r="B800" s="2">
        <v>42026</v>
      </c>
      <c r="C800" s="3">
        <v>0.77925925925925921</v>
      </c>
      <c r="D800" t="s">
        <v>120</v>
      </c>
      <c r="E800" t="s">
        <v>135</v>
      </c>
      <c r="F800">
        <v>18</v>
      </c>
      <c r="G800" t="s">
        <v>122</v>
      </c>
    </row>
    <row r="801" spans="1:7" x14ac:dyDescent="0.3">
      <c r="A801">
        <v>1302</v>
      </c>
      <c r="B801" s="2">
        <v>42026</v>
      </c>
      <c r="C801" s="3">
        <v>0.78060185185185182</v>
      </c>
      <c r="D801" t="s">
        <v>120</v>
      </c>
      <c r="E801" t="s">
        <v>135</v>
      </c>
      <c r="F801">
        <v>18</v>
      </c>
      <c r="G801" t="s">
        <v>122</v>
      </c>
    </row>
    <row r="802" spans="1:7" x14ac:dyDescent="0.3">
      <c r="A802">
        <v>1303</v>
      </c>
      <c r="B802" s="2">
        <v>42026</v>
      </c>
      <c r="C802" s="3">
        <v>0.78695601851851849</v>
      </c>
      <c r="D802" t="s">
        <v>120</v>
      </c>
      <c r="E802" t="s">
        <v>135</v>
      </c>
      <c r="F802">
        <v>18</v>
      </c>
      <c r="G802" t="s">
        <v>122</v>
      </c>
    </row>
    <row r="803" spans="1:7" x14ac:dyDescent="0.3">
      <c r="A803">
        <v>1704</v>
      </c>
      <c r="B803" s="2">
        <v>42033</v>
      </c>
      <c r="C803" s="3">
        <v>0.76087962962962963</v>
      </c>
      <c r="D803" t="s">
        <v>120</v>
      </c>
      <c r="E803" t="s">
        <v>135</v>
      </c>
      <c r="F803">
        <v>18</v>
      </c>
      <c r="G803" t="s">
        <v>122</v>
      </c>
    </row>
    <row r="804" spans="1:7" x14ac:dyDescent="0.3">
      <c r="A804">
        <v>1705</v>
      </c>
      <c r="B804" s="2">
        <v>42033</v>
      </c>
      <c r="C804" s="3">
        <v>0.77686342592592594</v>
      </c>
      <c r="D804" t="s">
        <v>120</v>
      </c>
      <c r="E804" t="s">
        <v>135</v>
      </c>
      <c r="F804">
        <v>18</v>
      </c>
      <c r="G804" t="s">
        <v>122</v>
      </c>
    </row>
    <row r="805" spans="1:7" x14ac:dyDescent="0.3">
      <c r="A805">
        <v>1706</v>
      </c>
      <c r="B805" s="2">
        <v>42033</v>
      </c>
      <c r="C805" s="3">
        <v>0.78089120370370368</v>
      </c>
      <c r="D805" t="s">
        <v>120</v>
      </c>
      <c r="E805" t="s">
        <v>135</v>
      </c>
      <c r="F805">
        <v>18</v>
      </c>
      <c r="G805" t="s">
        <v>122</v>
      </c>
    </row>
    <row r="806" spans="1:7" x14ac:dyDescent="0.3">
      <c r="A806">
        <v>1707</v>
      </c>
      <c r="B806" s="2">
        <v>42033</v>
      </c>
      <c r="C806" s="3">
        <v>0.78192129629629625</v>
      </c>
      <c r="D806" t="s">
        <v>120</v>
      </c>
      <c r="E806" t="s">
        <v>135</v>
      </c>
      <c r="F806">
        <v>18</v>
      </c>
      <c r="G806" t="s">
        <v>122</v>
      </c>
    </row>
    <row r="807" spans="1:7" x14ac:dyDescent="0.3">
      <c r="A807">
        <v>1708</v>
      </c>
      <c r="B807" s="2">
        <v>42033</v>
      </c>
      <c r="C807" s="3">
        <v>0.78721064814814812</v>
      </c>
      <c r="D807" t="s">
        <v>120</v>
      </c>
      <c r="E807" t="s">
        <v>135</v>
      </c>
      <c r="F807">
        <v>18</v>
      </c>
      <c r="G807" t="s">
        <v>122</v>
      </c>
    </row>
    <row r="808" spans="1:7" x14ac:dyDescent="0.3">
      <c r="A808">
        <v>1709</v>
      </c>
      <c r="B808" s="2">
        <v>42033</v>
      </c>
      <c r="C808" s="3">
        <v>0.78865740740740742</v>
      </c>
      <c r="D808" t="s">
        <v>120</v>
      </c>
      <c r="E808" t="s">
        <v>135</v>
      </c>
      <c r="F808">
        <v>18</v>
      </c>
      <c r="G808" t="s">
        <v>122</v>
      </c>
    </row>
    <row r="809" spans="1:7" x14ac:dyDescent="0.3">
      <c r="A809">
        <v>1710</v>
      </c>
      <c r="B809" s="2">
        <v>42033</v>
      </c>
      <c r="C809" s="3">
        <v>0.7905092592592593</v>
      </c>
      <c r="D809" t="s">
        <v>120</v>
      </c>
      <c r="E809" t="s">
        <v>135</v>
      </c>
      <c r="F809">
        <v>18</v>
      </c>
      <c r="G809" t="s">
        <v>122</v>
      </c>
    </row>
    <row r="810" spans="1:7" x14ac:dyDescent="0.3">
      <c r="A810">
        <v>1711</v>
      </c>
      <c r="B810" s="2">
        <v>42033</v>
      </c>
      <c r="C810" s="3">
        <v>0.79130787037037043</v>
      </c>
      <c r="D810" t="s">
        <v>120</v>
      </c>
      <c r="E810" t="s">
        <v>135</v>
      </c>
      <c r="F810">
        <v>18</v>
      </c>
      <c r="G810" t="s">
        <v>122</v>
      </c>
    </row>
    <row r="811" spans="1:7" x14ac:dyDescent="0.3">
      <c r="A811">
        <v>2146</v>
      </c>
      <c r="B811" s="2">
        <v>42040</v>
      </c>
      <c r="C811" s="3">
        <v>0.75299768518518517</v>
      </c>
      <c r="D811" t="s">
        <v>123</v>
      </c>
      <c r="E811" t="s">
        <v>135</v>
      </c>
      <c r="F811">
        <v>18</v>
      </c>
      <c r="G811" t="s">
        <v>122</v>
      </c>
    </row>
    <row r="812" spans="1:7" x14ac:dyDescent="0.3">
      <c r="A812">
        <v>2147</v>
      </c>
      <c r="B812" s="2">
        <v>42040</v>
      </c>
      <c r="C812" s="3">
        <v>0.75792824074074072</v>
      </c>
      <c r="D812" t="s">
        <v>123</v>
      </c>
      <c r="E812" t="s">
        <v>135</v>
      </c>
      <c r="F812">
        <v>18</v>
      </c>
      <c r="G812" t="s">
        <v>122</v>
      </c>
    </row>
    <row r="813" spans="1:7" x14ac:dyDescent="0.3">
      <c r="A813">
        <v>2148</v>
      </c>
      <c r="B813" s="2">
        <v>42040</v>
      </c>
      <c r="C813" s="3">
        <v>0.7608449074074074</v>
      </c>
      <c r="D813" t="s">
        <v>123</v>
      </c>
      <c r="E813" t="s">
        <v>135</v>
      </c>
      <c r="F813">
        <v>18</v>
      </c>
      <c r="G813" t="s">
        <v>122</v>
      </c>
    </row>
    <row r="814" spans="1:7" x14ac:dyDescent="0.3">
      <c r="A814">
        <v>2149</v>
      </c>
      <c r="B814" s="2">
        <v>42040</v>
      </c>
      <c r="C814" s="3">
        <v>0.76378472222222227</v>
      </c>
      <c r="D814" t="s">
        <v>123</v>
      </c>
      <c r="E814" t="s">
        <v>135</v>
      </c>
      <c r="F814">
        <v>18</v>
      </c>
      <c r="G814" t="s">
        <v>122</v>
      </c>
    </row>
    <row r="815" spans="1:7" x14ac:dyDescent="0.3">
      <c r="A815">
        <v>2150</v>
      </c>
      <c r="B815" s="2">
        <v>42040</v>
      </c>
      <c r="C815" s="3">
        <v>0.76556712962962958</v>
      </c>
      <c r="D815" t="s">
        <v>123</v>
      </c>
      <c r="E815" t="s">
        <v>135</v>
      </c>
      <c r="F815">
        <v>18</v>
      </c>
      <c r="G815" t="s">
        <v>122</v>
      </c>
    </row>
    <row r="816" spans="1:7" x14ac:dyDescent="0.3">
      <c r="A816">
        <v>2151</v>
      </c>
      <c r="B816" s="2">
        <v>42040</v>
      </c>
      <c r="C816" s="3">
        <v>0.76560185185185181</v>
      </c>
      <c r="D816" t="s">
        <v>123</v>
      </c>
      <c r="E816" t="s">
        <v>135</v>
      </c>
      <c r="F816">
        <v>18</v>
      </c>
      <c r="G816" t="s">
        <v>122</v>
      </c>
    </row>
    <row r="817" spans="1:7" x14ac:dyDescent="0.3">
      <c r="A817">
        <v>2152</v>
      </c>
      <c r="B817" s="2">
        <v>42040</v>
      </c>
      <c r="C817" s="3">
        <v>0.77443287037037034</v>
      </c>
      <c r="D817" t="s">
        <v>123</v>
      </c>
      <c r="E817" t="s">
        <v>135</v>
      </c>
      <c r="F817">
        <v>18</v>
      </c>
      <c r="G817" t="s">
        <v>122</v>
      </c>
    </row>
    <row r="818" spans="1:7" x14ac:dyDescent="0.3">
      <c r="A818">
        <v>2153</v>
      </c>
      <c r="B818" s="2">
        <v>42040</v>
      </c>
      <c r="C818" s="3">
        <v>0.77640046296296295</v>
      </c>
      <c r="D818" t="s">
        <v>123</v>
      </c>
      <c r="E818" t="s">
        <v>135</v>
      </c>
      <c r="F818">
        <v>18</v>
      </c>
      <c r="G818" t="s">
        <v>122</v>
      </c>
    </row>
    <row r="819" spans="1:7" x14ac:dyDescent="0.3">
      <c r="A819">
        <v>2154</v>
      </c>
      <c r="B819" s="2">
        <v>42040</v>
      </c>
      <c r="C819" s="3">
        <v>0.78850694444444447</v>
      </c>
      <c r="D819" t="s">
        <v>123</v>
      </c>
      <c r="E819" t="s">
        <v>135</v>
      </c>
      <c r="F819">
        <v>18</v>
      </c>
      <c r="G819" t="s">
        <v>122</v>
      </c>
    </row>
    <row r="820" spans="1:7" x14ac:dyDescent="0.3">
      <c r="A820">
        <v>2155</v>
      </c>
      <c r="B820" s="2">
        <v>42040</v>
      </c>
      <c r="C820" s="3">
        <v>0.79162037037037036</v>
      </c>
      <c r="D820" t="s">
        <v>123</v>
      </c>
      <c r="E820" t="s">
        <v>135</v>
      </c>
      <c r="F820">
        <v>18</v>
      </c>
      <c r="G820" t="s">
        <v>122</v>
      </c>
    </row>
    <row r="821" spans="1:7" x14ac:dyDescent="0.3">
      <c r="A821">
        <v>2583</v>
      </c>
      <c r="B821" s="2">
        <v>42047</v>
      </c>
      <c r="C821" s="3">
        <v>0.75984953703703706</v>
      </c>
      <c r="D821" t="s">
        <v>123</v>
      </c>
      <c r="E821" t="s">
        <v>135</v>
      </c>
      <c r="F821">
        <v>18</v>
      </c>
      <c r="G821" t="s">
        <v>122</v>
      </c>
    </row>
    <row r="822" spans="1:7" x14ac:dyDescent="0.3">
      <c r="A822">
        <v>2584</v>
      </c>
      <c r="B822" s="2">
        <v>42047</v>
      </c>
      <c r="C822" s="3">
        <v>0.76760416666666664</v>
      </c>
      <c r="D822" t="s">
        <v>123</v>
      </c>
      <c r="E822" t="s">
        <v>135</v>
      </c>
      <c r="F822">
        <v>18</v>
      </c>
      <c r="G822" t="s">
        <v>122</v>
      </c>
    </row>
    <row r="823" spans="1:7" x14ac:dyDescent="0.3">
      <c r="A823">
        <v>2585</v>
      </c>
      <c r="B823" s="2">
        <v>42047</v>
      </c>
      <c r="C823" s="3">
        <v>0.76939814814814811</v>
      </c>
      <c r="D823" t="s">
        <v>123</v>
      </c>
      <c r="E823" t="s">
        <v>135</v>
      </c>
      <c r="F823">
        <v>18</v>
      </c>
      <c r="G823" t="s">
        <v>122</v>
      </c>
    </row>
    <row r="824" spans="1:7" x14ac:dyDescent="0.3">
      <c r="A824">
        <v>2989</v>
      </c>
      <c r="B824" s="2">
        <v>42054</v>
      </c>
      <c r="C824" s="3">
        <v>0.75810185185185186</v>
      </c>
      <c r="D824" t="s">
        <v>123</v>
      </c>
      <c r="E824" t="s">
        <v>135</v>
      </c>
      <c r="F824">
        <v>18</v>
      </c>
      <c r="G824" t="s">
        <v>122</v>
      </c>
    </row>
    <row r="825" spans="1:7" x14ac:dyDescent="0.3">
      <c r="A825">
        <v>2990</v>
      </c>
      <c r="B825" s="2">
        <v>42054</v>
      </c>
      <c r="C825" s="3">
        <v>0.75924768518518515</v>
      </c>
      <c r="D825" t="s">
        <v>123</v>
      </c>
      <c r="E825" t="s">
        <v>135</v>
      </c>
      <c r="F825">
        <v>18</v>
      </c>
      <c r="G825" t="s">
        <v>122</v>
      </c>
    </row>
    <row r="826" spans="1:7" x14ac:dyDescent="0.3">
      <c r="A826">
        <v>2991</v>
      </c>
      <c r="B826" s="2">
        <v>42054</v>
      </c>
      <c r="C826" s="3">
        <v>0.7649421296296296</v>
      </c>
      <c r="D826" t="s">
        <v>123</v>
      </c>
      <c r="E826" t="s">
        <v>135</v>
      </c>
      <c r="F826">
        <v>18</v>
      </c>
      <c r="G826" t="s">
        <v>122</v>
      </c>
    </row>
    <row r="827" spans="1:7" x14ac:dyDescent="0.3">
      <c r="A827">
        <v>2992</v>
      </c>
      <c r="B827" s="2">
        <v>42054</v>
      </c>
      <c r="C827" s="3">
        <v>0.77701388888888889</v>
      </c>
      <c r="D827" t="s">
        <v>123</v>
      </c>
      <c r="E827" t="s">
        <v>135</v>
      </c>
      <c r="F827">
        <v>18</v>
      </c>
      <c r="G827" t="s">
        <v>122</v>
      </c>
    </row>
    <row r="828" spans="1:7" x14ac:dyDescent="0.3">
      <c r="A828">
        <v>2993</v>
      </c>
      <c r="B828" s="2">
        <v>42054</v>
      </c>
      <c r="C828" s="3">
        <v>0.78409722222222222</v>
      </c>
      <c r="D828" t="s">
        <v>123</v>
      </c>
      <c r="E828" t="s">
        <v>135</v>
      </c>
      <c r="F828">
        <v>18</v>
      </c>
      <c r="G828" t="s">
        <v>122</v>
      </c>
    </row>
    <row r="829" spans="1:7" x14ac:dyDescent="0.3">
      <c r="A829">
        <v>2994</v>
      </c>
      <c r="B829" s="2">
        <v>42054</v>
      </c>
      <c r="C829" s="3">
        <v>0.79037037037037039</v>
      </c>
      <c r="D829" t="s">
        <v>123</v>
      </c>
      <c r="E829" t="s">
        <v>135</v>
      </c>
      <c r="F829">
        <v>18</v>
      </c>
      <c r="G829" t="s">
        <v>122</v>
      </c>
    </row>
    <row r="830" spans="1:7" x14ac:dyDescent="0.3">
      <c r="A830">
        <v>2995</v>
      </c>
      <c r="B830" s="2">
        <v>42054</v>
      </c>
      <c r="C830" s="3">
        <v>0.7910300925925926</v>
      </c>
      <c r="D830" t="s">
        <v>123</v>
      </c>
      <c r="E830" t="s">
        <v>135</v>
      </c>
      <c r="F830">
        <v>18</v>
      </c>
      <c r="G830" t="s">
        <v>122</v>
      </c>
    </row>
    <row r="831" spans="1:7" x14ac:dyDescent="0.3">
      <c r="A831">
        <v>3389</v>
      </c>
      <c r="B831" s="2">
        <v>42061</v>
      </c>
      <c r="C831" s="3">
        <v>0.76339120370370372</v>
      </c>
      <c r="D831" t="s">
        <v>123</v>
      </c>
      <c r="E831" t="s">
        <v>135</v>
      </c>
      <c r="F831">
        <v>18</v>
      </c>
      <c r="G831" t="s">
        <v>122</v>
      </c>
    </row>
    <row r="832" spans="1:7" x14ac:dyDescent="0.3">
      <c r="A832">
        <v>3390</v>
      </c>
      <c r="B832" s="2">
        <v>42061</v>
      </c>
      <c r="C832" s="3">
        <v>0.76825231481481482</v>
      </c>
      <c r="D832" t="s">
        <v>123</v>
      </c>
      <c r="E832" t="s">
        <v>135</v>
      </c>
      <c r="F832">
        <v>18</v>
      </c>
      <c r="G832" t="s">
        <v>122</v>
      </c>
    </row>
    <row r="833" spans="1:7" x14ac:dyDescent="0.3">
      <c r="A833">
        <v>3391</v>
      </c>
      <c r="B833" s="2">
        <v>42061</v>
      </c>
      <c r="C833" s="3">
        <v>0.77572916666666669</v>
      </c>
      <c r="D833" t="s">
        <v>123</v>
      </c>
      <c r="E833" t="s">
        <v>135</v>
      </c>
      <c r="F833">
        <v>18</v>
      </c>
      <c r="G833" t="s">
        <v>122</v>
      </c>
    </row>
    <row r="834" spans="1:7" x14ac:dyDescent="0.3">
      <c r="A834">
        <v>3392</v>
      </c>
      <c r="B834" s="2">
        <v>42061</v>
      </c>
      <c r="C834" s="3">
        <v>0.78402777777777777</v>
      </c>
      <c r="D834" t="s">
        <v>123</v>
      </c>
      <c r="E834" t="s">
        <v>135</v>
      </c>
      <c r="F834">
        <v>18</v>
      </c>
      <c r="G834" t="s">
        <v>122</v>
      </c>
    </row>
    <row r="835" spans="1:7" x14ac:dyDescent="0.3">
      <c r="A835">
        <v>3393</v>
      </c>
      <c r="B835" s="2">
        <v>42061</v>
      </c>
      <c r="C835" s="3">
        <v>0.78726851851851853</v>
      </c>
      <c r="D835" t="s">
        <v>123</v>
      </c>
      <c r="E835" t="s">
        <v>135</v>
      </c>
      <c r="F835">
        <v>18</v>
      </c>
      <c r="G835" t="s">
        <v>122</v>
      </c>
    </row>
    <row r="836" spans="1:7" x14ac:dyDescent="0.3">
      <c r="A836">
        <v>3802</v>
      </c>
      <c r="B836" s="2">
        <v>42068</v>
      </c>
      <c r="C836" s="3">
        <v>0.75218750000000001</v>
      </c>
      <c r="D836" t="s">
        <v>124</v>
      </c>
      <c r="E836" t="s">
        <v>135</v>
      </c>
      <c r="F836">
        <v>18</v>
      </c>
      <c r="G836" t="s">
        <v>122</v>
      </c>
    </row>
    <row r="837" spans="1:7" x14ac:dyDescent="0.3">
      <c r="A837">
        <v>3803</v>
      </c>
      <c r="B837" s="2">
        <v>42068</v>
      </c>
      <c r="C837" s="3">
        <v>0.75392361111111106</v>
      </c>
      <c r="D837" t="s">
        <v>124</v>
      </c>
      <c r="E837" t="s">
        <v>135</v>
      </c>
      <c r="F837">
        <v>18</v>
      </c>
      <c r="G837" t="s">
        <v>122</v>
      </c>
    </row>
    <row r="838" spans="1:7" x14ac:dyDescent="0.3">
      <c r="A838">
        <v>3804</v>
      </c>
      <c r="B838" s="2">
        <v>42068</v>
      </c>
      <c r="C838" s="3">
        <v>0.75906249999999997</v>
      </c>
      <c r="D838" t="s">
        <v>124</v>
      </c>
      <c r="E838" t="s">
        <v>135</v>
      </c>
      <c r="F838">
        <v>18</v>
      </c>
      <c r="G838" t="s">
        <v>122</v>
      </c>
    </row>
    <row r="839" spans="1:7" x14ac:dyDescent="0.3">
      <c r="A839">
        <v>3805</v>
      </c>
      <c r="B839" s="2">
        <v>42068</v>
      </c>
      <c r="C839" s="3">
        <v>0.76495370370370375</v>
      </c>
      <c r="D839" t="s">
        <v>124</v>
      </c>
      <c r="E839" t="s">
        <v>135</v>
      </c>
      <c r="F839">
        <v>18</v>
      </c>
      <c r="G839" t="s">
        <v>122</v>
      </c>
    </row>
    <row r="840" spans="1:7" x14ac:dyDescent="0.3">
      <c r="A840">
        <v>3806</v>
      </c>
      <c r="B840" s="2">
        <v>42068</v>
      </c>
      <c r="C840" s="3">
        <v>0.77094907407407409</v>
      </c>
      <c r="D840" t="s">
        <v>124</v>
      </c>
      <c r="E840" t="s">
        <v>135</v>
      </c>
      <c r="F840">
        <v>18</v>
      </c>
      <c r="G840" t="s">
        <v>122</v>
      </c>
    </row>
    <row r="841" spans="1:7" x14ac:dyDescent="0.3">
      <c r="A841">
        <v>3807</v>
      </c>
      <c r="B841" s="2">
        <v>42068</v>
      </c>
      <c r="C841" s="3">
        <v>0.77497685185185183</v>
      </c>
      <c r="D841" t="s">
        <v>124</v>
      </c>
      <c r="E841" t="s">
        <v>135</v>
      </c>
      <c r="F841">
        <v>18</v>
      </c>
      <c r="G841" t="s">
        <v>122</v>
      </c>
    </row>
    <row r="842" spans="1:7" x14ac:dyDescent="0.3">
      <c r="A842">
        <v>3808</v>
      </c>
      <c r="B842" s="2">
        <v>42068</v>
      </c>
      <c r="C842" s="3">
        <v>0.77722222222222226</v>
      </c>
      <c r="D842" t="s">
        <v>124</v>
      </c>
      <c r="E842" t="s">
        <v>135</v>
      </c>
      <c r="F842">
        <v>18</v>
      </c>
      <c r="G842" t="s">
        <v>122</v>
      </c>
    </row>
    <row r="843" spans="1:7" x14ac:dyDescent="0.3">
      <c r="A843">
        <v>3809</v>
      </c>
      <c r="B843" s="2">
        <v>42068</v>
      </c>
      <c r="C843" s="3">
        <v>0.78623842592592597</v>
      </c>
      <c r="D843" t="s">
        <v>124</v>
      </c>
      <c r="E843" t="s">
        <v>135</v>
      </c>
      <c r="F843">
        <v>18</v>
      </c>
      <c r="G843" t="s">
        <v>122</v>
      </c>
    </row>
    <row r="844" spans="1:7" x14ac:dyDescent="0.3">
      <c r="A844">
        <v>3810</v>
      </c>
      <c r="B844" s="2">
        <v>42068</v>
      </c>
      <c r="C844" s="3">
        <v>0.78719907407407408</v>
      </c>
      <c r="D844" t="s">
        <v>124</v>
      </c>
      <c r="E844" t="s">
        <v>135</v>
      </c>
      <c r="F844">
        <v>18</v>
      </c>
      <c r="G844" t="s">
        <v>122</v>
      </c>
    </row>
    <row r="845" spans="1:7" x14ac:dyDescent="0.3">
      <c r="A845">
        <v>4213</v>
      </c>
      <c r="B845" s="2">
        <v>42075</v>
      </c>
      <c r="C845" s="3">
        <v>0.7558449074074074</v>
      </c>
      <c r="D845" t="s">
        <v>124</v>
      </c>
      <c r="E845" t="s">
        <v>135</v>
      </c>
      <c r="F845">
        <v>18</v>
      </c>
      <c r="G845" t="s">
        <v>122</v>
      </c>
    </row>
    <row r="846" spans="1:7" x14ac:dyDescent="0.3">
      <c r="A846">
        <v>4214</v>
      </c>
      <c r="B846" s="2">
        <v>42075</v>
      </c>
      <c r="C846" s="3">
        <v>0.7567476851851852</v>
      </c>
      <c r="D846" t="s">
        <v>124</v>
      </c>
      <c r="E846" t="s">
        <v>135</v>
      </c>
      <c r="F846">
        <v>18</v>
      </c>
      <c r="G846" t="s">
        <v>122</v>
      </c>
    </row>
    <row r="847" spans="1:7" x14ac:dyDescent="0.3">
      <c r="A847">
        <v>4215</v>
      </c>
      <c r="B847" s="2">
        <v>42075</v>
      </c>
      <c r="C847" s="3">
        <v>0.7649421296296296</v>
      </c>
      <c r="D847" t="s">
        <v>124</v>
      </c>
      <c r="E847" t="s">
        <v>135</v>
      </c>
      <c r="F847">
        <v>18</v>
      </c>
      <c r="G847" t="s">
        <v>122</v>
      </c>
    </row>
    <row r="848" spans="1:7" x14ac:dyDescent="0.3">
      <c r="A848">
        <v>4216</v>
      </c>
      <c r="B848" s="2">
        <v>42075</v>
      </c>
      <c r="C848" s="3">
        <v>0.76641203703703709</v>
      </c>
      <c r="D848" t="s">
        <v>124</v>
      </c>
      <c r="E848" t="s">
        <v>135</v>
      </c>
      <c r="F848">
        <v>18</v>
      </c>
      <c r="G848" t="s">
        <v>122</v>
      </c>
    </row>
    <row r="849" spans="1:7" x14ac:dyDescent="0.3">
      <c r="A849">
        <v>4217</v>
      </c>
      <c r="B849" s="2">
        <v>42075</v>
      </c>
      <c r="C849" s="3">
        <v>0.76982638888888888</v>
      </c>
      <c r="D849" t="s">
        <v>124</v>
      </c>
      <c r="E849" t="s">
        <v>135</v>
      </c>
      <c r="F849">
        <v>18</v>
      </c>
      <c r="G849" t="s">
        <v>122</v>
      </c>
    </row>
    <row r="850" spans="1:7" x14ac:dyDescent="0.3">
      <c r="A850">
        <v>4218</v>
      </c>
      <c r="B850" s="2">
        <v>42075</v>
      </c>
      <c r="C850" s="3">
        <v>0.77033564814814814</v>
      </c>
      <c r="D850" t="s">
        <v>124</v>
      </c>
      <c r="E850" t="s">
        <v>135</v>
      </c>
      <c r="F850">
        <v>18</v>
      </c>
      <c r="G850" t="s">
        <v>122</v>
      </c>
    </row>
    <row r="851" spans="1:7" x14ac:dyDescent="0.3">
      <c r="A851">
        <v>4219</v>
      </c>
      <c r="B851" s="2">
        <v>42075</v>
      </c>
      <c r="C851" s="3">
        <v>0.78149305555555559</v>
      </c>
      <c r="D851" t="s">
        <v>124</v>
      </c>
      <c r="E851" t="s">
        <v>135</v>
      </c>
      <c r="F851">
        <v>18</v>
      </c>
      <c r="G851" t="s">
        <v>122</v>
      </c>
    </row>
    <row r="852" spans="1:7" x14ac:dyDescent="0.3">
      <c r="A852">
        <v>4220</v>
      </c>
      <c r="B852" s="2">
        <v>42075</v>
      </c>
      <c r="C852" s="3">
        <v>0.78825231481481484</v>
      </c>
      <c r="D852" t="s">
        <v>124</v>
      </c>
      <c r="E852" t="s">
        <v>135</v>
      </c>
      <c r="F852">
        <v>18</v>
      </c>
      <c r="G852" t="s">
        <v>122</v>
      </c>
    </row>
    <row r="853" spans="1:7" x14ac:dyDescent="0.3">
      <c r="A853">
        <v>4637</v>
      </c>
      <c r="B853" s="2">
        <v>42082</v>
      </c>
      <c r="C853" s="3">
        <v>0.75309027777777782</v>
      </c>
      <c r="D853" t="s">
        <v>124</v>
      </c>
      <c r="E853" t="s">
        <v>135</v>
      </c>
      <c r="F853">
        <v>18</v>
      </c>
      <c r="G853" t="s">
        <v>122</v>
      </c>
    </row>
    <row r="854" spans="1:7" x14ac:dyDescent="0.3">
      <c r="A854">
        <v>4638</v>
      </c>
      <c r="B854" s="2">
        <v>42082</v>
      </c>
      <c r="C854" s="3">
        <v>0.76282407407407404</v>
      </c>
      <c r="D854" t="s">
        <v>124</v>
      </c>
      <c r="E854" t="s">
        <v>135</v>
      </c>
      <c r="F854">
        <v>18</v>
      </c>
      <c r="G854" t="s">
        <v>122</v>
      </c>
    </row>
    <row r="855" spans="1:7" x14ac:dyDescent="0.3">
      <c r="A855">
        <v>4639</v>
      </c>
      <c r="B855" s="2">
        <v>42082</v>
      </c>
      <c r="C855" s="3">
        <v>0.76337962962962957</v>
      </c>
      <c r="D855" t="s">
        <v>124</v>
      </c>
      <c r="E855" t="s">
        <v>135</v>
      </c>
      <c r="F855">
        <v>18</v>
      </c>
      <c r="G855" t="s">
        <v>122</v>
      </c>
    </row>
    <row r="856" spans="1:7" x14ac:dyDescent="0.3">
      <c r="A856">
        <v>4640</v>
      </c>
      <c r="B856" s="2">
        <v>42082</v>
      </c>
      <c r="C856" s="3">
        <v>0.77483796296296292</v>
      </c>
      <c r="D856" t="s">
        <v>124</v>
      </c>
      <c r="E856" t="s">
        <v>135</v>
      </c>
      <c r="F856">
        <v>18</v>
      </c>
      <c r="G856" t="s">
        <v>122</v>
      </c>
    </row>
    <row r="857" spans="1:7" x14ac:dyDescent="0.3">
      <c r="A857">
        <v>4641</v>
      </c>
      <c r="B857" s="2">
        <v>42082</v>
      </c>
      <c r="C857" s="3">
        <v>0.77582175925925922</v>
      </c>
      <c r="D857" t="s">
        <v>124</v>
      </c>
      <c r="E857" t="s">
        <v>135</v>
      </c>
      <c r="F857">
        <v>18</v>
      </c>
      <c r="G857" t="s">
        <v>122</v>
      </c>
    </row>
    <row r="858" spans="1:7" x14ac:dyDescent="0.3">
      <c r="A858">
        <v>5045</v>
      </c>
      <c r="B858" s="2">
        <v>42089</v>
      </c>
      <c r="C858" s="3">
        <v>0.75896990740740744</v>
      </c>
      <c r="D858" t="s">
        <v>124</v>
      </c>
      <c r="E858" t="s">
        <v>135</v>
      </c>
      <c r="F858">
        <v>18</v>
      </c>
      <c r="G858" t="s">
        <v>122</v>
      </c>
    </row>
    <row r="859" spans="1:7" x14ac:dyDescent="0.3">
      <c r="A859">
        <v>5046</v>
      </c>
      <c r="B859" s="2">
        <v>42089</v>
      </c>
      <c r="C859" s="3">
        <v>0.76222222222222225</v>
      </c>
      <c r="D859" t="s">
        <v>124</v>
      </c>
      <c r="E859" t="s">
        <v>135</v>
      </c>
      <c r="F859">
        <v>18</v>
      </c>
      <c r="G859" t="s">
        <v>122</v>
      </c>
    </row>
    <row r="860" spans="1:7" x14ac:dyDescent="0.3">
      <c r="A860">
        <v>5047</v>
      </c>
      <c r="B860" s="2">
        <v>42089</v>
      </c>
      <c r="C860" s="3">
        <v>0.76606481481481481</v>
      </c>
      <c r="D860" t="s">
        <v>124</v>
      </c>
      <c r="E860" t="s">
        <v>135</v>
      </c>
      <c r="F860">
        <v>18</v>
      </c>
      <c r="G860" t="s">
        <v>122</v>
      </c>
    </row>
    <row r="861" spans="1:7" x14ac:dyDescent="0.3">
      <c r="A861">
        <v>5048</v>
      </c>
      <c r="B861" s="2">
        <v>42089</v>
      </c>
      <c r="C861" s="3">
        <v>0.77422453703703709</v>
      </c>
      <c r="D861" t="s">
        <v>124</v>
      </c>
      <c r="E861" t="s">
        <v>135</v>
      </c>
      <c r="F861">
        <v>18</v>
      </c>
      <c r="G861" t="s">
        <v>122</v>
      </c>
    </row>
    <row r="862" spans="1:7" x14ac:dyDescent="0.3">
      <c r="A862">
        <v>5049</v>
      </c>
      <c r="B862" s="2">
        <v>42089</v>
      </c>
      <c r="C862" s="3">
        <v>0.77802083333333338</v>
      </c>
      <c r="D862" t="s">
        <v>124</v>
      </c>
      <c r="E862" t="s">
        <v>135</v>
      </c>
      <c r="F862">
        <v>18</v>
      </c>
      <c r="G862" t="s">
        <v>122</v>
      </c>
    </row>
    <row r="863" spans="1:7" x14ac:dyDescent="0.3">
      <c r="A863">
        <v>5050</v>
      </c>
      <c r="B863" s="2">
        <v>42089</v>
      </c>
      <c r="C863" s="3">
        <v>0.78142361111111114</v>
      </c>
      <c r="D863" t="s">
        <v>124</v>
      </c>
      <c r="E863" t="s">
        <v>135</v>
      </c>
      <c r="F863">
        <v>18</v>
      </c>
      <c r="G863" t="s">
        <v>122</v>
      </c>
    </row>
    <row r="864" spans="1:7" x14ac:dyDescent="0.3">
      <c r="A864">
        <v>5051</v>
      </c>
      <c r="B864" s="2">
        <v>42089</v>
      </c>
      <c r="C864" s="3">
        <v>0.78427083333333336</v>
      </c>
      <c r="D864" t="s">
        <v>124</v>
      </c>
      <c r="E864" t="s">
        <v>135</v>
      </c>
      <c r="F864">
        <v>18</v>
      </c>
      <c r="G864" t="s">
        <v>122</v>
      </c>
    </row>
    <row r="865" spans="1:7" x14ac:dyDescent="0.3">
      <c r="A865">
        <v>5052</v>
      </c>
      <c r="B865" s="2">
        <v>42089</v>
      </c>
      <c r="C865" s="3">
        <v>0.78728009259259257</v>
      </c>
      <c r="D865" t="s">
        <v>124</v>
      </c>
      <c r="E865" t="s">
        <v>135</v>
      </c>
      <c r="F865">
        <v>18</v>
      </c>
      <c r="G865" t="s">
        <v>122</v>
      </c>
    </row>
    <row r="866" spans="1:7" x14ac:dyDescent="0.3">
      <c r="A866">
        <v>5053</v>
      </c>
      <c r="B866" s="2">
        <v>42089</v>
      </c>
      <c r="C866" s="3">
        <v>0.78918981481481476</v>
      </c>
      <c r="D866" t="s">
        <v>124</v>
      </c>
      <c r="E866" t="s">
        <v>135</v>
      </c>
      <c r="F866">
        <v>18</v>
      </c>
      <c r="G866" t="s">
        <v>122</v>
      </c>
    </row>
    <row r="867" spans="1:7" x14ac:dyDescent="0.3">
      <c r="A867">
        <v>5482</v>
      </c>
      <c r="B867" s="2">
        <v>42096</v>
      </c>
      <c r="C867" s="3">
        <v>0.75466435185185188</v>
      </c>
      <c r="D867" t="s">
        <v>125</v>
      </c>
      <c r="E867" t="s">
        <v>135</v>
      </c>
      <c r="F867">
        <v>18</v>
      </c>
      <c r="G867" t="s">
        <v>122</v>
      </c>
    </row>
    <row r="868" spans="1:7" x14ac:dyDescent="0.3">
      <c r="A868">
        <v>5483</v>
      </c>
      <c r="B868" s="2">
        <v>42096</v>
      </c>
      <c r="C868" s="3">
        <v>0.76050925925925927</v>
      </c>
      <c r="D868" t="s">
        <v>125</v>
      </c>
      <c r="E868" t="s">
        <v>135</v>
      </c>
      <c r="F868">
        <v>18</v>
      </c>
      <c r="G868" t="s">
        <v>122</v>
      </c>
    </row>
    <row r="869" spans="1:7" x14ac:dyDescent="0.3">
      <c r="A869">
        <v>5484</v>
      </c>
      <c r="B869" s="2">
        <v>42096</v>
      </c>
      <c r="C869" s="3">
        <v>0.76892361111111107</v>
      </c>
      <c r="D869" t="s">
        <v>125</v>
      </c>
      <c r="E869" t="s">
        <v>135</v>
      </c>
      <c r="F869">
        <v>18</v>
      </c>
      <c r="G869" t="s">
        <v>122</v>
      </c>
    </row>
    <row r="870" spans="1:7" x14ac:dyDescent="0.3">
      <c r="A870">
        <v>5485</v>
      </c>
      <c r="B870" s="2">
        <v>42096</v>
      </c>
      <c r="C870" s="3">
        <v>0.76900462962962968</v>
      </c>
      <c r="D870" t="s">
        <v>125</v>
      </c>
      <c r="E870" t="s">
        <v>135</v>
      </c>
      <c r="F870">
        <v>18</v>
      </c>
      <c r="G870" t="s">
        <v>122</v>
      </c>
    </row>
    <row r="871" spans="1:7" x14ac:dyDescent="0.3">
      <c r="A871">
        <v>5486</v>
      </c>
      <c r="B871" s="2">
        <v>42096</v>
      </c>
      <c r="C871" s="3">
        <v>0.77099537037037036</v>
      </c>
      <c r="D871" t="s">
        <v>125</v>
      </c>
      <c r="E871" t="s">
        <v>135</v>
      </c>
      <c r="F871">
        <v>18</v>
      </c>
      <c r="G871" t="s">
        <v>122</v>
      </c>
    </row>
    <row r="872" spans="1:7" x14ac:dyDescent="0.3">
      <c r="A872">
        <v>5896</v>
      </c>
      <c r="B872" s="2">
        <v>42103</v>
      </c>
      <c r="C872" s="3">
        <v>0.75417824074074069</v>
      </c>
      <c r="D872" t="s">
        <v>125</v>
      </c>
      <c r="E872" t="s">
        <v>135</v>
      </c>
      <c r="F872">
        <v>18</v>
      </c>
      <c r="G872" t="s">
        <v>122</v>
      </c>
    </row>
    <row r="873" spans="1:7" x14ac:dyDescent="0.3">
      <c r="A873">
        <v>5897</v>
      </c>
      <c r="B873" s="2">
        <v>42103</v>
      </c>
      <c r="C873" s="3">
        <v>0.7556018518518518</v>
      </c>
      <c r="D873" t="s">
        <v>125</v>
      </c>
      <c r="E873" t="s">
        <v>135</v>
      </c>
      <c r="F873">
        <v>18</v>
      </c>
      <c r="G873" t="s">
        <v>122</v>
      </c>
    </row>
    <row r="874" spans="1:7" x14ac:dyDescent="0.3">
      <c r="A874">
        <v>5898</v>
      </c>
      <c r="B874" s="2">
        <v>42103</v>
      </c>
      <c r="C874" s="3">
        <v>0.75634259259259262</v>
      </c>
      <c r="D874" t="s">
        <v>125</v>
      </c>
      <c r="E874" t="s">
        <v>135</v>
      </c>
      <c r="F874">
        <v>18</v>
      </c>
      <c r="G874" t="s">
        <v>122</v>
      </c>
    </row>
    <row r="875" spans="1:7" x14ac:dyDescent="0.3">
      <c r="A875">
        <v>5899</v>
      </c>
      <c r="B875" s="2">
        <v>42103</v>
      </c>
      <c r="C875" s="3">
        <v>0.75854166666666667</v>
      </c>
      <c r="D875" t="s">
        <v>125</v>
      </c>
      <c r="E875" t="s">
        <v>135</v>
      </c>
      <c r="F875">
        <v>18</v>
      </c>
      <c r="G875" t="s">
        <v>122</v>
      </c>
    </row>
    <row r="876" spans="1:7" x14ac:dyDescent="0.3">
      <c r="A876">
        <v>5900</v>
      </c>
      <c r="B876" s="2">
        <v>42103</v>
      </c>
      <c r="C876" s="3">
        <v>0.75928240740740738</v>
      </c>
      <c r="D876" t="s">
        <v>125</v>
      </c>
      <c r="E876" t="s">
        <v>135</v>
      </c>
      <c r="F876">
        <v>18</v>
      </c>
      <c r="G876" t="s">
        <v>122</v>
      </c>
    </row>
    <row r="877" spans="1:7" x14ac:dyDescent="0.3">
      <c r="A877">
        <v>5901</v>
      </c>
      <c r="B877" s="2">
        <v>42103</v>
      </c>
      <c r="C877" s="3">
        <v>0.77704861111111112</v>
      </c>
      <c r="D877" t="s">
        <v>125</v>
      </c>
      <c r="E877" t="s">
        <v>135</v>
      </c>
      <c r="F877">
        <v>18</v>
      </c>
      <c r="G877" t="s">
        <v>122</v>
      </c>
    </row>
    <row r="878" spans="1:7" x14ac:dyDescent="0.3">
      <c r="A878">
        <v>5902</v>
      </c>
      <c r="B878" s="2">
        <v>42103</v>
      </c>
      <c r="C878" s="3">
        <v>0.78181712962962968</v>
      </c>
      <c r="D878" t="s">
        <v>125</v>
      </c>
      <c r="E878" t="s">
        <v>135</v>
      </c>
      <c r="F878">
        <v>18</v>
      </c>
      <c r="G878" t="s">
        <v>122</v>
      </c>
    </row>
    <row r="879" spans="1:7" x14ac:dyDescent="0.3">
      <c r="A879">
        <v>5903</v>
      </c>
      <c r="B879" s="2">
        <v>42103</v>
      </c>
      <c r="C879" s="3">
        <v>0.78350694444444446</v>
      </c>
      <c r="D879" t="s">
        <v>125</v>
      </c>
      <c r="E879" t="s">
        <v>135</v>
      </c>
      <c r="F879">
        <v>18</v>
      </c>
      <c r="G879" t="s">
        <v>122</v>
      </c>
    </row>
    <row r="880" spans="1:7" x14ac:dyDescent="0.3">
      <c r="A880">
        <v>6306</v>
      </c>
      <c r="B880" s="2">
        <v>42110</v>
      </c>
      <c r="C880" s="3">
        <v>0.75012731481481476</v>
      </c>
      <c r="D880" t="s">
        <v>125</v>
      </c>
      <c r="E880" t="s">
        <v>135</v>
      </c>
      <c r="F880">
        <v>18</v>
      </c>
      <c r="G880" t="s">
        <v>122</v>
      </c>
    </row>
    <row r="881" spans="1:7" x14ac:dyDescent="0.3">
      <c r="A881">
        <v>6307</v>
      </c>
      <c r="B881" s="2">
        <v>42110</v>
      </c>
      <c r="C881" s="3">
        <v>0.75612268518518522</v>
      </c>
      <c r="D881" t="s">
        <v>125</v>
      </c>
      <c r="E881" t="s">
        <v>135</v>
      </c>
      <c r="F881">
        <v>18</v>
      </c>
      <c r="G881" t="s">
        <v>122</v>
      </c>
    </row>
    <row r="882" spans="1:7" x14ac:dyDescent="0.3">
      <c r="A882">
        <v>6308</v>
      </c>
      <c r="B882" s="2">
        <v>42110</v>
      </c>
      <c r="C882" s="3">
        <v>0.76275462962962959</v>
      </c>
      <c r="D882" t="s">
        <v>125</v>
      </c>
      <c r="E882" t="s">
        <v>135</v>
      </c>
      <c r="F882">
        <v>18</v>
      </c>
      <c r="G882" t="s">
        <v>122</v>
      </c>
    </row>
    <row r="883" spans="1:7" x14ac:dyDescent="0.3">
      <c r="A883">
        <v>6309</v>
      </c>
      <c r="B883" s="2">
        <v>42110</v>
      </c>
      <c r="C883" s="3">
        <v>0.7784375</v>
      </c>
      <c r="D883" t="s">
        <v>125</v>
      </c>
      <c r="E883" t="s">
        <v>135</v>
      </c>
      <c r="F883">
        <v>18</v>
      </c>
      <c r="G883" t="s">
        <v>122</v>
      </c>
    </row>
    <row r="884" spans="1:7" x14ac:dyDescent="0.3">
      <c r="A884">
        <v>6310</v>
      </c>
      <c r="B884" s="2">
        <v>42110</v>
      </c>
      <c r="C884" s="3">
        <v>0.78101851851851856</v>
      </c>
      <c r="D884" t="s">
        <v>125</v>
      </c>
      <c r="E884" t="s">
        <v>135</v>
      </c>
      <c r="F884">
        <v>18</v>
      </c>
      <c r="G884" t="s">
        <v>122</v>
      </c>
    </row>
    <row r="885" spans="1:7" x14ac:dyDescent="0.3">
      <c r="A885">
        <v>6311</v>
      </c>
      <c r="B885" s="2">
        <v>42110</v>
      </c>
      <c r="C885" s="3">
        <v>0.78369212962962964</v>
      </c>
      <c r="D885" t="s">
        <v>125</v>
      </c>
      <c r="E885" t="s">
        <v>135</v>
      </c>
      <c r="F885">
        <v>18</v>
      </c>
      <c r="G885" t="s">
        <v>122</v>
      </c>
    </row>
    <row r="886" spans="1:7" x14ac:dyDescent="0.3">
      <c r="A886">
        <v>6312</v>
      </c>
      <c r="B886" s="2">
        <v>42110</v>
      </c>
      <c r="C886" s="3">
        <v>0.78774305555555557</v>
      </c>
      <c r="D886" t="s">
        <v>125</v>
      </c>
      <c r="E886" t="s">
        <v>135</v>
      </c>
      <c r="F886">
        <v>18</v>
      </c>
      <c r="G886" t="s">
        <v>122</v>
      </c>
    </row>
    <row r="887" spans="1:7" x14ac:dyDescent="0.3">
      <c r="A887">
        <v>6313</v>
      </c>
      <c r="B887" s="2">
        <v>42110</v>
      </c>
      <c r="C887" s="3">
        <v>0.78810185185185189</v>
      </c>
      <c r="D887" t="s">
        <v>125</v>
      </c>
      <c r="E887" t="s">
        <v>135</v>
      </c>
      <c r="F887">
        <v>18</v>
      </c>
      <c r="G887" t="s">
        <v>122</v>
      </c>
    </row>
    <row r="888" spans="1:7" x14ac:dyDescent="0.3">
      <c r="A888">
        <v>6733</v>
      </c>
      <c r="B888" s="2">
        <v>42117</v>
      </c>
      <c r="C888" s="3">
        <v>0.7560069444444445</v>
      </c>
      <c r="D888" t="s">
        <v>125</v>
      </c>
      <c r="E888" t="s">
        <v>135</v>
      </c>
      <c r="F888">
        <v>18</v>
      </c>
      <c r="G888" t="s">
        <v>122</v>
      </c>
    </row>
    <row r="889" spans="1:7" x14ac:dyDescent="0.3">
      <c r="A889">
        <v>6734</v>
      </c>
      <c r="B889" s="2">
        <v>42117</v>
      </c>
      <c r="C889" s="3">
        <v>0.77329861111111109</v>
      </c>
      <c r="D889" t="s">
        <v>125</v>
      </c>
      <c r="E889" t="s">
        <v>135</v>
      </c>
      <c r="F889">
        <v>18</v>
      </c>
      <c r="G889" t="s">
        <v>122</v>
      </c>
    </row>
    <row r="890" spans="1:7" x14ac:dyDescent="0.3">
      <c r="A890">
        <v>6735</v>
      </c>
      <c r="B890" s="2">
        <v>42117</v>
      </c>
      <c r="C890" s="3">
        <v>0.77473379629629635</v>
      </c>
      <c r="D890" t="s">
        <v>125</v>
      </c>
      <c r="E890" t="s">
        <v>135</v>
      </c>
      <c r="F890">
        <v>18</v>
      </c>
      <c r="G890" t="s">
        <v>122</v>
      </c>
    </row>
    <row r="891" spans="1:7" x14ac:dyDescent="0.3">
      <c r="A891">
        <v>6736</v>
      </c>
      <c r="B891" s="2">
        <v>42117</v>
      </c>
      <c r="C891" s="3">
        <v>0.77761574074074069</v>
      </c>
      <c r="D891" t="s">
        <v>125</v>
      </c>
      <c r="E891" t="s">
        <v>135</v>
      </c>
      <c r="F891">
        <v>18</v>
      </c>
      <c r="G891" t="s">
        <v>122</v>
      </c>
    </row>
    <row r="892" spans="1:7" x14ac:dyDescent="0.3">
      <c r="A892">
        <v>6737</v>
      </c>
      <c r="B892" s="2">
        <v>42117</v>
      </c>
      <c r="C892" s="3">
        <v>0.78212962962962962</v>
      </c>
      <c r="D892" t="s">
        <v>125</v>
      </c>
      <c r="E892" t="s">
        <v>135</v>
      </c>
      <c r="F892">
        <v>18</v>
      </c>
      <c r="G892" t="s">
        <v>122</v>
      </c>
    </row>
    <row r="893" spans="1:7" x14ac:dyDescent="0.3">
      <c r="A893">
        <v>6738</v>
      </c>
      <c r="B893" s="2">
        <v>42117</v>
      </c>
      <c r="C893" s="3">
        <v>0.78260416666666666</v>
      </c>
      <c r="D893" t="s">
        <v>125</v>
      </c>
      <c r="E893" t="s">
        <v>135</v>
      </c>
      <c r="F893">
        <v>18</v>
      </c>
      <c r="G893" t="s">
        <v>122</v>
      </c>
    </row>
    <row r="894" spans="1:7" x14ac:dyDescent="0.3">
      <c r="A894">
        <v>7154</v>
      </c>
      <c r="B894" s="2">
        <v>42124</v>
      </c>
      <c r="C894" s="3">
        <v>0.75410879629629635</v>
      </c>
      <c r="D894" t="s">
        <v>125</v>
      </c>
      <c r="E894" t="s">
        <v>135</v>
      </c>
      <c r="F894">
        <v>18</v>
      </c>
      <c r="G894" t="s">
        <v>122</v>
      </c>
    </row>
    <row r="895" spans="1:7" x14ac:dyDescent="0.3">
      <c r="A895">
        <v>7155</v>
      </c>
      <c r="B895" s="2">
        <v>42124</v>
      </c>
      <c r="C895" s="3">
        <v>0.75615740740740744</v>
      </c>
      <c r="D895" t="s">
        <v>125</v>
      </c>
      <c r="E895" t="s">
        <v>135</v>
      </c>
      <c r="F895">
        <v>18</v>
      </c>
      <c r="G895" t="s">
        <v>122</v>
      </c>
    </row>
    <row r="896" spans="1:7" x14ac:dyDescent="0.3">
      <c r="A896">
        <v>7156</v>
      </c>
      <c r="B896" s="2">
        <v>42124</v>
      </c>
      <c r="C896" s="3">
        <v>0.75922453703703707</v>
      </c>
      <c r="D896" t="s">
        <v>125</v>
      </c>
      <c r="E896" t="s">
        <v>135</v>
      </c>
      <c r="F896">
        <v>18</v>
      </c>
      <c r="G896" t="s">
        <v>122</v>
      </c>
    </row>
    <row r="897" spans="1:7" x14ac:dyDescent="0.3">
      <c r="A897">
        <v>7157</v>
      </c>
      <c r="B897" s="2">
        <v>42124</v>
      </c>
      <c r="C897" s="3">
        <v>0.77951388888888884</v>
      </c>
      <c r="D897" t="s">
        <v>125</v>
      </c>
      <c r="E897" t="s">
        <v>135</v>
      </c>
      <c r="F897">
        <v>18</v>
      </c>
      <c r="G897" t="s">
        <v>122</v>
      </c>
    </row>
    <row r="898" spans="1:7" x14ac:dyDescent="0.3">
      <c r="A898">
        <v>7158</v>
      </c>
      <c r="B898" s="2">
        <v>42124</v>
      </c>
      <c r="C898" s="3">
        <v>0.78181712962962968</v>
      </c>
      <c r="D898" t="s">
        <v>125</v>
      </c>
      <c r="E898" t="s">
        <v>135</v>
      </c>
      <c r="F898">
        <v>18</v>
      </c>
      <c r="G898" t="s">
        <v>122</v>
      </c>
    </row>
    <row r="899" spans="1:7" x14ac:dyDescent="0.3">
      <c r="A899">
        <v>7560</v>
      </c>
      <c r="B899" s="2">
        <v>42131</v>
      </c>
      <c r="C899" s="3">
        <v>0.75307870370370367</v>
      </c>
      <c r="D899" t="s">
        <v>126</v>
      </c>
      <c r="E899" t="s">
        <v>135</v>
      </c>
      <c r="F899">
        <v>18</v>
      </c>
      <c r="G899" t="s">
        <v>122</v>
      </c>
    </row>
    <row r="900" spans="1:7" x14ac:dyDescent="0.3">
      <c r="A900">
        <v>7561</v>
      </c>
      <c r="B900" s="2">
        <v>42131</v>
      </c>
      <c r="C900" s="3">
        <v>0.76145833333333335</v>
      </c>
      <c r="D900" t="s">
        <v>126</v>
      </c>
      <c r="E900" t="s">
        <v>135</v>
      </c>
      <c r="F900">
        <v>18</v>
      </c>
      <c r="G900" t="s">
        <v>122</v>
      </c>
    </row>
    <row r="901" spans="1:7" x14ac:dyDescent="0.3">
      <c r="A901">
        <v>7562</v>
      </c>
      <c r="B901" s="2">
        <v>42131</v>
      </c>
      <c r="C901" s="3">
        <v>0.76601851851851854</v>
      </c>
      <c r="D901" t="s">
        <v>126</v>
      </c>
      <c r="E901" t="s">
        <v>135</v>
      </c>
      <c r="F901">
        <v>18</v>
      </c>
      <c r="G901" t="s">
        <v>122</v>
      </c>
    </row>
    <row r="902" spans="1:7" x14ac:dyDescent="0.3">
      <c r="A902">
        <v>7563</v>
      </c>
      <c r="B902" s="2">
        <v>42131</v>
      </c>
      <c r="C902" s="3">
        <v>0.76872685185185186</v>
      </c>
      <c r="D902" t="s">
        <v>126</v>
      </c>
      <c r="E902" t="s">
        <v>135</v>
      </c>
      <c r="F902">
        <v>18</v>
      </c>
      <c r="G902" t="s">
        <v>122</v>
      </c>
    </row>
    <row r="903" spans="1:7" x14ac:dyDescent="0.3">
      <c r="A903">
        <v>7564</v>
      </c>
      <c r="B903" s="2">
        <v>42131</v>
      </c>
      <c r="C903" s="3">
        <v>0.77530092592592592</v>
      </c>
      <c r="D903" t="s">
        <v>126</v>
      </c>
      <c r="E903" t="s">
        <v>135</v>
      </c>
      <c r="F903">
        <v>18</v>
      </c>
      <c r="G903" t="s">
        <v>122</v>
      </c>
    </row>
    <row r="904" spans="1:7" x14ac:dyDescent="0.3">
      <c r="A904">
        <v>7565</v>
      </c>
      <c r="B904" s="2">
        <v>42131</v>
      </c>
      <c r="C904" s="3">
        <v>0.78484953703703708</v>
      </c>
      <c r="D904" t="s">
        <v>126</v>
      </c>
      <c r="E904" t="s">
        <v>135</v>
      </c>
      <c r="F904">
        <v>18</v>
      </c>
      <c r="G904" t="s">
        <v>122</v>
      </c>
    </row>
    <row r="905" spans="1:7" x14ac:dyDescent="0.3">
      <c r="A905">
        <v>7566</v>
      </c>
      <c r="B905" s="2">
        <v>42131</v>
      </c>
      <c r="C905" s="3">
        <v>0.78546296296296292</v>
      </c>
      <c r="D905" t="s">
        <v>126</v>
      </c>
      <c r="E905" t="s">
        <v>135</v>
      </c>
      <c r="F905">
        <v>18</v>
      </c>
      <c r="G905" t="s">
        <v>122</v>
      </c>
    </row>
    <row r="906" spans="1:7" x14ac:dyDescent="0.3">
      <c r="A906">
        <v>7989</v>
      </c>
      <c r="B906" s="2">
        <v>42138</v>
      </c>
      <c r="C906" s="3">
        <v>0.75037037037037035</v>
      </c>
      <c r="D906" t="s">
        <v>126</v>
      </c>
      <c r="E906" t="s">
        <v>135</v>
      </c>
      <c r="F906">
        <v>18</v>
      </c>
      <c r="G906" t="s">
        <v>122</v>
      </c>
    </row>
    <row r="907" spans="1:7" x14ac:dyDescent="0.3">
      <c r="A907">
        <v>7990</v>
      </c>
      <c r="B907" s="2">
        <v>42138</v>
      </c>
      <c r="C907" s="3">
        <v>0.75081018518518516</v>
      </c>
      <c r="D907" t="s">
        <v>126</v>
      </c>
      <c r="E907" t="s">
        <v>135</v>
      </c>
      <c r="F907">
        <v>18</v>
      </c>
      <c r="G907" t="s">
        <v>122</v>
      </c>
    </row>
    <row r="908" spans="1:7" x14ac:dyDescent="0.3">
      <c r="A908">
        <v>7991</v>
      </c>
      <c r="B908" s="2">
        <v>42138</v>
      </c>
      <c r="C908" s="3">
        <v>0.7608449074074074</v>
      </c>
      <c r="D908" t="s">
        <v>126</v>
      </c>
      <c r="E908" t="s">
        <v>135</v>
      </c>
      <c r="F908">
        <v>18</v>
      </c>
      <c r="G908" t="s">
        <v>122</v>
      </c>
    </row>
    <row r="909" spans="1:7" x14ac:dyDescent="0.3">
      <c r="A909">
        <v>7992</v>
      </c>
      <c r="B909" s="2">
        <v>42138</v>
      </c>
      <c r="C909" s="3">
        <v>0.76452546296296298</v>
      </c>
      <c r="D909" t="s">
        <v>126</v>
      </c>
      <c r="E909" t="s">
        <v>135</v>
      </c>
      <c r="F909">
        <v>18</v>
      </c>
      <c r="G909" t="s">
        <v>122</v>
      </c>
    </row>
    <row r="910" spans="1:7" x14ac:dyDescent="0.3">
      <c r="A910">
        <v>7993</v>
      </c>
      <c r="B910" s="2">
        <v>42138</v>
      </c>
      <c r="C910" s="3">
        <v>0.76568287037037042</v>
      </c>
      <c r="D910" t="s">
        <v>126</v>
      </c>
      <c r="E910" t="s">
        <v>135</v>
      </c>
      <c r="F910">
        <v>18</v>
      </c>
      <c r="G910" t="s">
        <v>122</v>
      </c>
    </row>
    <row r="911" spans="1:7" x14ac:dyDescent="0.3">
      <c r="A911">
        <v>7994</v>
      </c>
      <c r="B911" s="2">
        <v>42138</v>
      </c>
      <c r="C911" s="3">
        <v>0.7740393518518518</v>
      </c>
      <c r="D911" t="s">
        <v>126</v>
      </c>
      <c r="E911" t="s">
        <v>135</v>
      </c>
      <c r="F911">
        <v>18</v>
      </c>
      <c r="G911" t="s">
        <v>122</v>
      </c>
    </row>
    <row r="912" spans="1:7" x14ac:dyDescent="0.3">
      <c r="A912">
        <v>7995</v>
      </c>
      <c r="B912" s="2">
        <v>42138</v>
      </c>
      <c r="C912" s="3">
        <v>0.77493055555555557</v>
      </c>
      <c r="D912" t="s">
        <v>126</v>
      </c>
      <c r="E912" t="s">
        <v>135</v>
      </c>
      <c r="F912">
        <v>18</v>
      </c>
      <c r="G912" t="s">
        <v>122</v>
      </c>
    </row>
    <row r="913" spans="1:7" x14ac:dyDescent="0.3">
      <c r="A913">
        <v>7996</v>
      </c>
      <c r="B913" s="2">
        <v>42138</v>
      </c>
      <c r="C913" s="3">
        <v>0.77784722222222225</v>
      </c>
      <c r="D913" t="s">
        <v>126</v>
      </c>
      <c r="E913" t="s">
        <v>135</v>
      </c>
      <c r="F913">
        <v>18</v>
      </c>
      <c r="G913" t="s">
        <v>122</v>
      </c>
    </row>
    <row r="914" spans="1:7" x14ac:dyDescent="0.3">
      <c r="A914">
        <v>7997</v>
      </c>
      <c r="B914" s="2">
        <v>42138</v>
      </c>
      <c r="C914" s="3">
        <v>0.78384259259259259</v>
      </c>
      <c r="D914" t="s">
        <v>126</v>
      </c>
      <c r="E914" t="s">
        <v>135</v>
      </c>
      <c r="F914">
        <v>18</v>
      </c>
      <c r="G914" t="s">
        <v>122</v>
      </c>
    </row>
    <row r="915" spans="1:7" x14ac:dyDescent="0.3">
      <c r="A915">
        <v>8423</v>
      </c>
      <c r="B915" s="2">
        <v>42145</v>
      </c>
      <c r="C915" s="3">
        <v>0.75192129629629634</v>
      </c>
      <c r="D915" t="s">
        <v>126</v>
      </c>
      <c r="E915" t="s">
        <v>135</v>
      </c>
      <c r="F915">
        <v>18</v>
      </c>
      <c r="G915" t="s">
        <v>122</v>
      </c>
    </row>
    <row r="916" spans="1:7" x14ac:dyDescent="0.3">
      <c r="A916">
        <v>8424</v>
      </c>
      <c r="B916" s="2">
        <v>42145</v>
      </c>
      <c r="C916" s="3">
        <v>0.75394675925925925</v>
      </c>
      <c r="D916" t="s">
        <v>126</v>
      </c>
      <c r="E916" t="s">
        <v>135</v>
      </c>
      <c r="F916">
        <v>18</v>
      </c>
      <c r="G916" t="s">
        <v>122</v>
      </c>
    </row>
    <row r="917" spans="1:7" x14ac:dyDescent="0.3">
      <c r="A917">
        <v>8425</v>
      </c>
      <c r="B917" s="2">
        <v>42145</v>
      </c>
      <c r="C917" s="3">
        <v>0.75523148148148145</v>
      </c>
      <c r="D917" t="s">
        <v>126</v>
      </c>
      <c r="E917" t="s">
        <v>135</v>
      </c>
      <c r="F917">
        <v>18</v>
      </c>
      <c r="G917" t="s">
        <v>122</v>
      </c>
    </row>
    <row r="918" spans="1:7" x14ac:dyDescent="0.3">
      <c r="A918">
        <v>8426</v>
      </c>
      <c r="B918" s="2">
        <v>42145</v>
      </c>
      <c r="C918" s="3">
        <v>0.75873842592592589</v>
      </c>
      <c r="D918" t="s">
        <v>126</v>
      </c>
      <c r="E918" t="s">
        <v>135</v>
      </c>
      <c r="F918">
        <v>18</v>
      </c>
      <c r="G918" t="s">
        <v>122</v>
      </c>
    </row>
    <row r="919" spans="1:7" x14ac:dyDescent="0.3">
      <c r="A919">
        <v>8427</v>
      </c>
      <c r="B919" s="2">
        <v>42145</v>
      </c>
      <c r="C919" s="3">
        <v>0.76546296296296301</v>
      </c>
      <c r="D919" t="s">
        <v>126</v>
      </c>
      <c r="E919" t="s">
        <v>135</v>
      </c>
      <c r="F919">
        <v>18</v>
      </c>
      <c r="G919" t="s">
        <v>122</v>
      </c>
    </row>
    <row r="920" spans="1:7" x14ac:dyDescent="0.3">
      <c r="A920">
        <v>8428</v>
      </c>
      <c r="B920" s="2">
        <v>42145</v>
      </c>
      <c r="C920" s="3">
        <v>0.77238425925925924</v>
      </c>
      <c r="D920" t="s">
        <v>126</v>
      </c>
      <c r="E920" t="s">
        <v>135</v>
      </c>
      <c r="F920">
        <v>18</v>
      </c>
      <c r="G920" t="s">
        <v>122</v>
      </c>
    </row>
    <row r="921" spans="1:7" x14ac:dyDescent="0.3">
      <c r="A921">
        <v>8429</v>
      </c>
      <c r="B921" s="2">
        <v>42145</v>
      </c>
      <c r="C921" s="3">
        <v>0.78006944444444448</v>
      </c>
      <c r="D921" t="s">
        <v>126</v>
      </c>
      <c r="E921" t="s">
        <v>135</v>
      </c>
      <c r="F921">
        <v>18</v>
      </c>
      <c r="G921" t="s">
        <v>122</v>
      </c>
    </row>
    <row r="922" spans="1:7" x14ac:dyDescent="0.3">
      <c r="A922">
        <v>8831</v>
      </c>
      <c r="B922" s="2">
        <v>42152</v>
      </c>
      <c r="C922" s="3">
        <v>0.76011574074074073</v>
      </c>
      <c r="D922" t="s">
        <v>126</v>
      </c>
      <c r="E922" t="s">
        <v>135</v>
      </c>
      <c r="F922">
        <v>18</v>
      </c>
      <c r="G922" t="s">
        <v>122</v>
      </c>
    </row>
    <row r="923" spans="1:7" x14ac:dyDescent="0.3">
      <c r="A923">
        <v>8832</v>
      </c>
      <c r="B923" s="2">
        <v>42152</v>
      </c>
      <c r="C923" s="3">
        <v>0.76539351851851856</v>
      </c>
      <c r="D923" t="s">
        <v>126</v>
      </c>
      <c r="E923" t="s">
        <v>135</v>
      </c>
      <c r="F923">
        <v>18</v>
      </c>
      <c r="G923" t="s">
        <v>122</v>
      </c>
    </row>
    <row r="924" spans="1:7" x14ac:dyDescent="0.3">
      <c r="A924">
        <v>8833</v>
      </c>
      <c r="B924" s="2">
        <v>42152</v>
      </c>
      <c r="C924" s="3">
        <v>0.76657407407407407</v>
      </c>
      <c r="D924" t="s">
        <v>126</v>
      </c>
      <c r="E924" t="s">
        <v>135</v>
      </c>
      <c r="F924">
        <v>18</v>
      </c>
      <c r="G924" t="s">
        <v>122</v>
      </c>
    </row>
    <row r="925" spans="1:7" x14ac:dyDescent="0.3">
      <c r="A925">
        <v>8834</v>
      </c>
      <c r="B925" s="2">
        <v>42152</v>
      </c>
      <c r="C925" s="3">
        <v>0.77328703703703705</v>
      </c>
      <c r="D925" t="s">
        <v>126</v>
      </c>
      <c r="E925" t="s">
        <v>135</v>
      </c>
      <c r="F925">
        <v>18</v>
      </c>
      <c r="G925" t="s">
        <v>122</v>
      </c>
    </row>
    <row r="926" spans="1:7" x14ac:dyDescent="0.3">
      <c r="A926">
        <v>8835</v>
      </c>
      <c r="B926" s="2">
        <v>42152</v>
      </c>
      <c r="C926" s="3">
        <v>0.77925925925925921</v>
      </c>
      <c r="D926" t="s">
        <v>126</v>
      </c>
      <c r="E926" t="s">
        <v>135</v>
      </c>
      <c r="F926">
        <v>18</v>
      </c>
      <c r="G926" t="s">
        <v>122</v>
      </c>
    </row>
    <row r="927" spans="1:7" x14ac:dyDescent="0.3">
      <c r="A927">
        <v>8836</v>
      </c>
      <c r="B927" s="2">
        <v>42152</v>
      </c>
      <c r="C927" s="3">
        <v>0.78274305555555557</v>
      </c>
      <c r="D927" t="s">
        <v>126</v>
      </c>
      <c r="E927" t="s">
        <v>135</v>
      </c>
      <c r="F927">
        <v>18</v>
      </c>
      <c r="G927" t="s">
        <v>122</v>
      </c>
    </row>
    <row r="928" spans="1:7" x14ac:dyDescent="0.3">
      <c r="A928">
        <v>8837</v>
      </c>
      <c r="B928" s="2">
        <v>42152</v>
      </c>
      <c r="C928" s="3">
        <v>0.78793981481481479</v>
      </c>
      <c r="D928" t="s">
        <v>126</v>
      </c>
      <c r="E928" t="s">
        <v>135</v>
      </c>
      <c r="F928">
        <v>18</v>
      </c>
      <c r="G928" t="s">
        <v>122</v>
      </c>
    </row>
    <row r="929" spans="1:7" x14ac:dyDescent="0.3">
      <c r="A929">
        <v>9243</v>
      </c>
      <c r="B929" s="2">
        <v>42159</v>
      </c>
      <c r="C929" s="3">
        <v>0.75334490740740745</v>
      </c>
      <c r="D929" t="s">
        <v>127</v>
      </c>
      <c r="E929" t="s">
        <v>135</v>
      </c>
      <c r="F929">
        <v>18</v>
      </c>
      <c r="G929" t="s">
        <v>122</v>
      </c>
    </row>
    <row r="930" spans="1:7" x14ac:dyDescent="0.3">
      <c r="A930">
        <v>9244</v>
      </c>
      <c r="B930" s="2">
        <v>42159</v>
      </c>
      <c r="C930" s="3">
        <v>0.75553240740740746</v>
      </c>
      <c r="D930" t="s">
        <v>127</v>
      </c>
      <c r="E930" t="s">
        <v>135</v>
      </c>
      <c r="F930">
        <v>18</v>
      </c>
      <c r="G930" t="s">
        <v>122</v>
      </c>
    </row>
    <row r="931" spans="1:7" x14ac:dyDescent="0.3">
      <c r="A931">
        <v>9245</v>
      </c>
      <c r="B931" s="2">
        <v>42159</v>
      </c>
      <c r="C931" s="3">
        <v>0.7650231481481482</v>
      </c>
      <c r="D931" t="s">
        <v>127</v>
      </c>
      <c r="E931" t="s">
        <v>135</v>
      </c>
      <c r="F931">
        <v>18</v>
      </c>
      <c r="G931" t="s">
        <v>122</v>
      </c>
    </row>
    <row r="932" spans="1:7" x14ac:dyDescent="0.3">
      <c r="A932">
        <v>9246</v>
      </c>
      <c r="B932" s="2">
        <v>42159</v>
      </c>
      <c r="C932" s="3">
        <v>0.7651041666666667</v>
      </c>
      <c r="D932" t="s">
        <v>127</v>
      </c>
      <c r="E932" t="s">
        <v>135</v>
      </c>
      <c r="F932">
        <v>18</v>
      </c>
      <c r="G932" t="s">
        <v>122</v>
      </c>
    </row>
    <row r="933" spans="1:7" x14ac:dyDescent="0.3">
      <c r="A933">
        <v>9247</v>
      </c>
      <c r="B933" s="2">
        <v>42159</v>
      </c>
      <c r="C933" s="3">
        <v>0.7727546296296296</v>
      </c>
      <c r="D933" t="s">
        <v>127</v>
      </c>
      <c r="E933" t="s">
        <v>135</v>
      </c>
      <c r="F933">
        <v>18</v>
      </c>
      <c r="G933" t="s">
        <v>122</v>
      </c>
    </row>
    <row r="934" spans="1:7" x14ac:dyDescent="0.3">
      <c r="A934">
        <v>9248</v>
      </c>
      <c r="B934" s="2">
        <v>42159</v>
      </c>
      <c r="C934" s="3">
        <v>0.78353009259259254</v>
      </c>
      <c r="D934" t="s">
        <v>127</v>
      </c>
      <c r="E934" t="s">
        <v>135</v>
      </c>
      <c r="F934">
        <v>18</v>
      </c>
      <c r="G934" t="s">
        <v>122</v>
      </c>
    </row>
    <row r="935" spans="1:7" x14ac:dyDescent="0.3">
      <c r="A935">
        <v>9249</v>
      </c>
      <c r="B935" s="2">
        <v>42159</v>
      </c>
      <c r="C935" s="3">
        <v>0.78420138888888891</v>
      </c>
      <c r="D935" t="s">
        <v>127</v>
      </c>
      <c r="E935" t="s">
        <v>135</v>
      </c>
      <c r="F935">
        <v>18</v>
      </c>
      <c r="G935" t="s">
        <v>122</v>
      </c>
    </row>
    <row r="936" spans="1:7" x14ac:dyDescent="0.3">
      <c r="A936">
        <v>9250</v>
      </c>
      <c r="B936" s="2">
        <v>42159</v>
      </c>
      <c r="C936" s="3">
        <v>0.78696759259259264</v>
      </c>
      <c r="D936" t="s">
        <v>127</v>
      </c>
      <c r="E936" t="s">
        <v>135</v>
      </c>
      <c r="F936">
        <v>18</v>
      </c>
      <c r="G936" t="s">
        <v>122</v>
      </c>
    </row>
    <row r="937" spans="1:7" x14ac:dyDescent="0.3">
      <c r="A937">
        <v>9668</v>
      </c>
      <c r="B937" s="2">
        <v>42166</v>
      </c>
      <c r="C937" s="3">
        <v>0.75394675925925925</v>
      </c>
      <c r="D937" t="s">
        <v>127</v>
      </c>
      <c r="E937" t="s">
        <v>135</v>
      </c>
      <c r="F937">
        <v>18</v>
      </c>
      <c r="G937" t="s">
        <v>122</v>
      </c>
    </row>
    <row r="938" spans="1:7" x14ac:dyDescent="0.3">
      <c r="A938">
        <v>9669</v>
      </c>
      <c r="B938" s="2">
        <v>42166</v>
      </c>
      <c r="C938" s="3">
        <v>0.75973379629629634</v>
      </c>
      <c r="D938" t="s">
        <v>127</v>
      </c>
      <c r="E938" t="s">
        <v>135</v>
      </c>
      <c r="F938">
        <v>18</v>
      </c>
      <c r="G938" t="s">
        <v>122</v>
      </c>
    </row>
    <row r="939" spans="1:7" x14ac:dyDescent="0.3">
      <c r="A939">
        <v>9670</v>
      </c>
      <c r="B939" s="2">
        <v>42166</v>
      </c>
      <c r="C939" s="3">
        <v>0.7620717592592593</v>
      </c>
      <c r="D939" t="s">
        <v>127</v>
      </c>
      <c r="E939" t="s">
        <v>135</v>
      </c>
      <c r="F939">
        <v>18</v>
      </c>
      <c r="G939" t="s">
        <v>122</v>
      </c>
    </row>
    <row r="940" spans="1:7" x14ac:dyDescent="0.3">
      <c r="A940">
        <v>9671</v>
      </c>
      <c r="B940" s="2">
        <v>42166</v>
      </c>
      <c r="C940" s="3">
        <v>0.76218750000000002</v>
      </c>
      <c r="D940" t="s">
        <v>127</v>
      </c>
      <c r="E940" t="s">
        <v>135</v>
      </c>
      <c r="F940">
        <v>18</v>
      </c>
      <c r="G940" t="s">
        <v>122</v>
      </c>
    </row>
    <row r="941" spans="1:7" x14ac:dyDescent="0.3">
      <c r="A941">
        <v>9672</v>
      </c>
      <c r="B941" s="2">
        <v>42166</v>
      </c>
      <c r="C941" s="3">
        <v>0.76379629629629631</v>
      </c>
      <c r="D941" t="s">
        <v>127</v>
      </c>
      <c r="E941" t="s">
        <v>135</v>
      </c>
      <c r="F941">
        <v>18</v>
      </c>
      <c r="G941" t="s">
        <v>122</v>
      </c>
    </row>
    <row r="942" spans="1:7" x14ac:dyDescent="0.3">
      <c r="A942">
        <v>9673</v>
      </c>
      <c r="B942" s="2">
        <v>42166</v>
      </c>
      <c r="C942" s="3">
        <v>0.76520833333333338</v>
      </c>
      <c r="D942" t="s">
        <v>127</v>
      </c>
      <c r="E942" t="s">
        <v>135</v>
      </c>
      <c r="F942">
        <v>18</v>
      </c>
      <c r="G942" t="s">
        <v>122</v>
      </c>
    </row>
    <row r="943" spans="1:7" x14ac:dyDescent="0.3">
      <c r="A943">
        <v>9674</v>
      </c>
      <c r="B943" s="2">
        <v>42166</v>
      </c>
      <c r="C943" s="3">
        <v>0.77113425925925927</v>
      </c>
      <c r="D943" t="s">
        <v>127</v>
      </c>
      <c r="E943" t="s">
        <v>135</v>
      </c>
      <c r="F943">
        <v>18</v>
      </c>
      <c r="G943" t="s">
        <v>122</v>
      </c>
    </row>
    <row r="944" spans="1:7" x14ac:dyDescent="0.3">
      <c r="A944">
        <v>9675</v>
      </c>
      <c r="B944" s="2">
        <v>42166</v>
      </c>
      <c r="C944" s="3">
        <v>0.77962962962962967</v>
      </c>
      <c r="D944" t="s">
        <v>127</v>
      </c>
      <c r="E944" t="s">
        <v>135</v>
      </c>
      <c r="F944">
        <v>18</v>
      </c>
      <c r="G944" t="s">
        <v>122</v>
      </c>
    </row>
    <row r="945" spans="1:7" x14ac:dyDescent="0.3">
      <c r="A945">
        <v>10086</v>
      </c>
      <c r="B945" s="2">
        <v>42173</v>
      </c>
      <c r="C945" s="3">
        <v>0.75468749999999996</v>
      </c>
      <c r="D945" t="s">
        <v>127</v>
      </c>
      <c r="E945" t="s">
        <v>135</v>
      </c>
      <c r="F945">
        <v>18</v>
      </c>
      <c r="G945" t="s">
        <v>122</v>
      </c>
    </row>
    <row r="946" spans="1:7" x14ac:dyDescent="0.3">
      <c r="A946">
        <v>10087</v>
      </c>
      <c r="B946" s="2">
        <v>42173</v>
      </c>
      <c r="C946" s="3">
        <v>0.75591435185185185</v>
      </c>
      <c r="D946" t="s">
        <v>127</v>
      </c>
      <c r="E946" t="s">
        <v>135</v>
      </c>
      <c r="F946">
        <v>18</v>
      </c>
      <c r="G946" t="s">
        <v>122</v>
      </c>
    </row>
    <row r="947" spans="1:7" x14ac:dyDescent="0.3">
      <c r="A947">
        <v>10088</v>
      </c>
      <c r="B947" s="2">
        <v>42173</v>
      </c>
      <c r="C947" s="3">
        <v>0.76325231481481481</v>
      </c>
      <c r="D947" t="s">
        <v>127</v>
      </c>
      <c r="E947" t="s">
        <v>135</v>
      </c>
      <c r="F947">
        <v>18</v>
      </c>
      <c r="G947" t="s">
        <v>122</v>
      </c>
    </row>
    <row r="948" spans="1:7" x14ac:dyDescent="0.3">
      <c r="A948">
        <v>10089</v>
      </c>
      <c r="B948" s="2">
        <v>42173</v>
      </c>
      <c r="C948" s="3">
        <v>0.76415509259259262</v>
      </c>
      <c r="D948" t="s">
        <v>127</v>
      </c>
      <c r="E948" t="s">
        <v>135</v>
      </c>
      <c r="F948">
        <v>18</v>
      </c>
      <c r="G948" t="s">
        <v>122</v>
      </c>
    </row>
    <row r="949" spans="1:7" x14ac:dyDescent="0.3">
      <c r="A949">
        <v>10090</v>
      </c>
      <c r="B949" s="2">
        <v>42173</v>
      </c>
      <c r="C949" s="3">
        <v>0.76472222222222219</v>
      </c>
      <c r="D949" t="s">
        <v>127</v>
      </c>
      <c r="E949" t="s">
        <v>135</v>
      </c>
      <c r="F949">
        <v>18</v>
      </c>
      <c r="G949" t="s">
        <v>122</v>
      </c>
    </row>
    <row r="950" spans="1:7" x14ac:dyDescent="0.3">
      <c r="A950">
        <v>10091</v>
      </c>
      <c r="B950" s="2">
        <v>42173</v>
      </c>
      <c r="C950" s="3">
        <v>0.76832175925925927</v>
      </c>
      <c r="D950" t="s">
        <v>127</v>
      </c>
      <c r="E950" t="s">
        <v>135</v>
      </c>
      <c r="F950">
        <v>18</v>
      </c>
      <c r="G950" t="s">
        <v>122</v>
      </c>
    </row>
    <row r="951" spans="1:7" x14ac:dyDescent="0.3">
      <c r="A951">
        <v>10092</v>
      </c>
      <c r="B951" s="2">
        <v>42173</v>
      </c>
      <c r="C951" s="3">
        <v>0.78630787037037042</v>
      </c>
      <c r="D951" t="s">
        <v>127</v>
      </c>
      <c r="E951" t="s">
        <v>135</v>
      </c>
      <c r="F951">
        <v>18</v>
      </c>
      <c r="G951" t="s">
        <v>122</v>
      </c>
    </row>
    <row r="952" spans="1:7" x14ac:dyDescent="0.3">
      <c r="A952">
        <v>10490</v>
      </c>
      <c r="B952" s="2">
        <v>42180</v>
      </c>
      <c r="C952" s="3">
        <v>0.76244212962962965</v>
      </c>
      <c r="D952" t="s">
        <v>127</v>
      </c>
      <c r="E952" t="s">
        <v>135</v>
      </c>
      <c r="F952">
        <v>18</v>
      </c>
      <c r="G952" t="s">
        <v>122</v>
      </c>
    </row>
    <row r="953" spans="1:7" x14ac:dyDescent="0.3">
      <c r="A953">
        <v>10491</v>
      </c>
      <c r="B953" s="2">
        <v>42180</v>
      </c>
      <c r="C953" s="3">
        <v>0.76877314814814812</v>
      </c>
      <c r="D953" t="s">
        <v>127</v>
      </c>
      <c r="E953" t="s">
        <v>135</v>
      </c>
      <c r="F953">
        <v>18</v>
      </c>
      <c r="G953" t="s">
        <v>122</v>
      </c>
    </row>
    <row r="954" spans="1:7" x14ac:dyDescent="0.3">
      <c r="A954">
        <v>10492</v>
      </c>
      <c r="B954" s="2">
        <v>42180</v>
      </c>
      <c r="C954" s="3">
        <v>0.77369212962962963</v>
      </c>
      <c r="D954" t="s">
        <v>127</v>
      </c>
      <c r="E954" t="s">
        <v>135</v>
      </c>
      <c r="F954">
        <v>18</v>
      </c>
      <c r="G954" t="s">
        <v>122</v>
      </c>
    </row>
    <row r="955" spans="1:7" x14ac:dyDescent="0.3">
      <c r="A955">
        <v>10493</v>
      </c>
      <c r="B955" s="2">
        <v>42180</v>
      </c>
      <c r="C955" s="3">
        <v>0.7764699074074074</v>
      </c>
      <c r="D955" t="s">
        <v>127</v>
      </c>
      <c r="E955" t="s">
        <v>135</v>
      </c>
      <c r="F955">
        <v>18</v>
      </c>
      <c r="G955" t="s">
        <v>122</v>
      </c>
    </row>
    <row r="956" spans="1:7" x14ac:dyDescent="0.3">
      <c r="A956">
        <v>10494</v>
      </c>
      <c r="B956" s="2">
        <v>42180</v>
      </c>
      <c r="C956" s="3">
        <v>0.78947916666666662</v>
      </c>
      <c r="D956" t="s">
        <v>127</v>
      </c>
      <c r="E956" t="s">
        <v>135</v>
      </c>
      <c r="F956">
        <v>18</v>
      </c>
      <c r="G956" t="s">
        <v>122</v>
      </c>
    </row>
    <row r="957" spans="1:7" x14ac:dyDescent="0.3">
      <c r="A957">
        <v>10913</v>
      </c>
      <c r="B957" s="2">
        <v>42187</v>
      </c>
      <c r="C957" s="3">
        <v>0.76489583333333333</v>
      </c>
      <c r="D957" t="s">
        <v>128</v>
      </c>
      <c r="E957" t="s">
        <v>135</v>
      </c>
      <c r="F957">
        <v>18</v>
      </c>
      <c r="G957" t="s">
        <v>122</v>
      </c>
    </row>
    <row r="958" spans="1:7" x14ac:dyDescent="0.3">
      <c r="A958">
        <v>10914</v>
      </c>
      <c r="B958" s="2">
        <v>42187</v>
      </c>
      <c r="C958" s="3">
        <v>0.77486111111111111</v>
      </c>
      <c r="D958" t="s">
        <v>128</v>
      </c>
      <c r="E958" t="s">
        <v>135</v>
      </c>
      <c r="F958">
        <v>18</v>
      </c>
      <c r="G958" t="s">
        <v>122</v>
      </c>
    </row>
    <row r="959" spans="1:7" x14ac:dyDescent="0.3">
      <c r="A959">
        <v>10915</v>
      </c>
      <c r="B959" s="2">
        <v>42187</v>
      </c>
      <c r="C959" s="3">
        <v>0.78853009259259255</v>
      </c>
      <c r="D959" t="s">
        <v>128</v>
      </c>
      <c r="E959" t="s">
        <v>135</v>
      </c>
      <c r="F959">
        <v>18</v>
      </c>
      <c r="G959" t="s">
        <v>122</v>
      </c>
    </row>
    <row r="960" spans="1:7" x14ac:dyDescent="0.3">
      <c r="A960">
        <v>11383</v>
      </c>
      <c r="B960" s="2">
        <v>42194</v>
      </c>
      <c r="C960" s="3">
        <v>0.7593981481481481</v>
      </c>
      <c r="D960" t="s">
        <v>128</v>
      </c>
      <c r="E960" t="s">
        <v>135</v>
      </c>
      <c r="F960">
        <v>18</v>
      </c>
      <c r="G960" t="s">
        <v>122</v>
      </c>
    </row>
    <row r="961" spans="1:7" x14ac:dyDescent="0.3">
      <c r="A961">
        <v>11384</v>
      </c>
      <c r="B961" s="2">
        <v>42194</v>
      </c>
      <c r="C961" s="3">
        <v>0.76320601851851855</v>
      </c>
      <c r="D961" t="s">
        <v>128</v>
      </c>
      <c r="E961" t="s">
        <v>135</v>
      </c>
      <c r="F961">
        <v>18</v>
      </c>
      <c r="G961" t="s">
        <v>122</v>
      </c>
    </row>
    <row r="962" spans="1:7" x14ac:dyDescent="0.3">
      <c r="A962">
        <v>11385</v>
      </c>
      <c r="B962" s="2">
        <v>42194</v>
      </c>
      <c r="C962" s="3">
        <v>0.77936342592592589</v>
      </c>
      <c r="D962" t="s">
        <v>128</v>
      </c>
      <c r="E962" t="s">
        <v>135</v>
      </c>
      <c r="F962">
        <v>18</v>
      </c>
      <c r="G962" t="s">
        <v>122</v>
      </c>
    </row>
    <row r="963" spans="1:7" x14ac:dyDescent="0.3">
      <c r="A963">
        <v>11386</v>
      </c>
      <c r="B963" s="2">
        <v>42194</v>
      </c>
      <c r="C963" s="3">
        <v>0.78141203703703699</v>
      </c>
      <c r="D963" t="s">
        <v>128</v>
      </c>
      <c r="E963" t="s">
        <v>135</v>
      </c>
      <c r="F963">
        <v>18</v>
      </c>
      <c r="G963" t="s">
        <v>122</v>
      </c>
    </row>
    <row r="964" spans="1:7" x14ac:dyDescent="0.3">
      <c r="A964">
        <v>11794</v>
      </c>
      <c r="B964" s="2">
        <v>42201</v>
      </c>
      <c r="C964" s="3">
        <v>0.75190972222222219</v>
      </c>
      <c r="D964" t="s">
        <v>128</v>
      </c>
      <c r="E964" t="s">
        <v>135</v>
      </c>
      <c r="F964">
        <v>18</v>
      </c>
      <c r="G964" t="s">
        <v>122</v>
      </c>
    </row>
    <row r="965" spans="1:7" x14ac:dyDescent="0.3">
      <c r="A965">
        <v>11795</v>
      </c>
      <c r="B965" s="2">
        <v>42201</v>
      </c>
      <c r="C965" s="3">
        <v>0.76020833333333337</v>
      </c>
      <c r="D965" t="s">
        <v>128</v>
      </c>
      <c r="E965" t="s">
        <v>135</v>
      </c>
      <c r="F965">
        <v>18</v>
      </c>
      <c r="G965" t="s">
        <v>122</v>
      </c>
    </row>
    <row r="966" spans="1:7" x14ac:dyDescent="0.3">
      <c r="A966">
        <v>11796</v>
      </c>
      <c r="B966" s="2">
        <v>42201</v>
      </c>
      <c r="C966" s="3">
        <v>0.76606481481481481</v>
      </c>
      <c r="D966" t="s">
        <v>128</v>
      </c>
      <c r="E966" t="s">
        <v>135</v>
      </c>
      <c r="F966">
        <v>18</v>
      </c>
      <c r="G966" t="s">
        <v>122</v>
      </c>
    </row>
    <row r="967" spans="1:7" x14ac:dyDescent="0.3">
      <c r="A967">
        <v>11797</v>
      </c>
      <c r="B967" s="2">
        <v>42201</v>
      </c>
      <c r="C967" s="3">
        <v>0.76681712962962967</v>
      </c>
      <c r="D967" t="s">
        <v>128</v>
      </c>
      <c r="E967" t="s">
        <v>135</v>
      </c>
      <c r="F967">
        <v>18</v>
      </c>
      <c r="G967" t="s">
        <v>122</v>
      </c>
    </row>
    <row r="968" spans="1:7" x14ac:dyDescent="0.3">
      <c r="A968">
        <v>11798</v>
      </c>
      <c r="B968" s="2">
        <v>42201</v>
      </c>
      <c r="C968" s="3">
        <v>0.77530092592592592</v>
      </c>
      <c r="D968" t="s">
        <v>128</v>
      </c>
      <c r="E968" t="s">
        <v>135</v>
      </c>
      <c r="F968">
        <v>18</v>
      </c>
      <c r="G968" t="s">
        <v>122</v>
      </c>
    </row>
    <row r="969" spans="1:7" x14ac:dyDescent="0.3">
      <c r="A969">
        <v>12224</v>
      </c>
      <c r="B969" s="2">
        <v>42208</v>
      </c>
      <c r="C969" s="3">
        <v>0.76129629629629625</v>
      </c>
      <c r="D969" t="s">
        <v>128</v>
      </c>
      <c r="E969" t="s">
        <v>135</v>
      </c>
      <c r="F969">
        <v>18</v>
      </c>
      <c r="G969" t="s">
        <v>122</v>
      </c>
    </row>
    <row r="970" spans="1:7" x14ac:dyDescent="0.3">
      <c r="A970">
        <v>12225</v>
      </c>
      <c r="B970" s="2">
        <v>42208</v>
      </c>
      <c r="C970" s="3">
        <v>0.76149305555555558</v>
      </c>
      <c r="D970" t="s">
        <v>128</v>
      </c>
      <c r="E970" t="s">
        <v>135</v>
      </c>
      <c r="F970">
        <v>18</v>
      </c>
      <c r="G970" t="s">
        <v>122</v>
      </c>
    </row>
    <row r="971" spans="1:7" x14ac:dyDescent="0.3">
      <c r="A971">
        <v>12226</v>
      </c>
      <c r="B971" s="2">
        <v>42208</v>
      </c>
      <c r="C971" s="3">
        <v>0.76509259259259255</v>
      </c>
      <c r="D971" t="s">
        <v>128</v>
      </c>
      <c r="E971" t="s">
        <v>135</v>
      </c>
      <c r="F971">
        <v>18</v>
      </c>
      <c r="G971" t="s">
        <v>122</v>
      </c>
    </row>
    <row r="972" spans="1:7" x14ac:dyDescent="0.3">
      <c r="A972">
        <v>12227</v>
      </c>
      <c r="B972" s="2">
        <v>42208</v>
      </c>
      <c r="C972" s="3">
        <v>0.77151620370370366</v>
      </c>
      <c r="D972" t="s">
        <v>128</v>
      </c>
      <c r="E972" t="s">
        <v>135</v>
      </c>
      <c r="F972">
        <v>18</v>
      </c>
      <c r="G972" t="s">
        <v>122</v>
      </c>
    </row>
    <row r="973" spans="1:7" x14ac:dyDescent="0.3">
      <c r="A973">
        <v>12228</v>
      </c>
      <c r="B973" s="2">
        <v>42208</v>
      </c>
      <c r="C973" s="3">
        <v>0.77326388888888886</v>
      </c>
      <c r="D973" t="s">
        <v>128</v>
      </c>
      <c r="E973" t="s">
        <v>135</v>
      </c>
      <c r="F973">
        <v>18</v>
      </c>
      <c r="G973" t="s">
        <v>122</v>
      </c>
    </row>
    <row r="974" spans="1:7" x14ac:dyDescent="0.3">
      <c r="A974">
        <v>12229</v>
      </c>
      <c r="B974" s="2">
        <v>42208</v>
      </c>
      <c r="C974" s="3">
        <v>0.77731481481481479</v>
      </c>
      <c r="D974" t="s">
        <v>128</v>
      </c>
      <c r="E974" t="s">
        <v>135</v>
      </c>
      <c r="F974">
        <v>18</v>
      </c>
      <c r="G974" t="s">
        <v>122</v>
      </c>
    </row>
    <row r="975" spans="1:7" x14ac:dyDescent="0.3">
      <c r="A975">
        <v>12643</v>
      </c>
      <c r="B975" s="2">
        <v>42215</v>
      </c>
      <c r="C975" s="3">
        <v>0.75041666666666662</v>
      </c>
      <c r="D975" t="s">
        <v>128</v>
      </c>
      <c r="E975" t="s">
        <v>135</v>
      </c>
      <c r="F975">
        <v>18</v>
      </c>
      <c r="G975" t="s">
        <v>122</v>
      </c>
    </row>
    <row r="976" spans="1:7" x14ac:dyDescent="0.3">
      <c r="A976">
        <v>12644</v>
      </c>
      <c r="B976" s="2">
        <v>42215</v>
      </c>
      <c r="C976" s="3">
        <v>0.75657407407407407</v>
      </c>
      <c r="D976" t="s">
        <v>128</v>
      </c>
      <c r="E976" t="s">
        <v>135</v>
      </c>
      <c r="F976">
        <v>18</v>
      </c>
      <c r="G976" t="s">
        <v>122</v>
      </c>
    </row>
    <row r="977" spans="1:7" x14ac:dyDescent="0.3">
      <c r="A977">
        <v>12645</v>
      </c>
      <c r="B977" s="2">
        <v>42215</v>
      </c>
      <c r="C977" s="3">
        <v>0.76050925925925927</v>
      </c>
      <c r="D977" t="s">
        <v>128</v>
      </c>
      <c r="E977" t="s">
        <v>135</v>
      </c>
      <c r="F977">
        <v>18</v>
      </c>
      <c r="G977" t="s">
        <v>122</v>
      </c>
    </row>
    <row r="978" spans="1:7" x14ac:dyDescent="0.3">
      <c r="A978">
        <v>12646</v>
      </c>
      <c r="B978" s="2">
        <v>42215</v>
      </c>
      <c r="C978" s="3">
        <v>0.76626157407407403</v>
      </c>
      <c r="D978" t="s">
        <v>128</v>
      </c>
      <c r="E978" t="s">
        <v>135</v>
      </c>
      <c r="F978">
        <v>18</v>
      </c>
      <c r="G978" t="s">
        <v>122</v>
      </c>
    </row>
    <row r="979" spans="1:7" x14ac:dyDescent="0.3">
      <c r="A979">
        <v>12647</v>
      </c>
      <c r="B979" s="2">
        <v>42215</v>
      </c>
      <c r="C979" s="3">
        <v>0.76775462962962959</v>
      </c>
      <c r="D979" t="s">
        <v>128</v>
      </c>
      <c r="E979" t="s">
        <v>135</v>
      </c>
      <c r="F979">
        <v>18</v>
      </c>
      <c r="G979" t="s">
        <v>122</v>
      </c>
    </row>
    <row r="980" spans="1:7" x14ac:dyDescent="0.3">
      <c r="A980">
        <v>12648</v>
      </c>
      <c r="B980" s="2">
        <v>42215</v>
      </c>
      <c r="C980" s="3">
        <v>0.77679398148148149</v>
      </c>
      <c r="D980" t="s">
        <v>128</v>
      </c>
      <c r="E980" t="s">
        <v>135</v>
      </c>
      <c r="F980">
        <v>18</v>
      </c>
      <c r="G980" t="s">
        <v>122</v>
      </c>
    </row>
    <row r="981" spans="1:7" x14ac:dyDescent="0.3">
      <c r="A981">
        <v>12649</v>
      </c>
      <c r="B981" s="2">
        <v>42215</v>
      </c>
      <c r="C981" s="3">
        <v>0.77942129629629631</v>
      </c>
      <c r="D981" t="s">
        <v>128</v>
      </c>
      <c r="E981" t="s">
        <v>135</v>
      </c>
      <c r="F981">
        <v>18</v>
      </c>
      <c r="G981" t="s">
        <v>122</v>
      </c>
    </row>
    <row r="982" spans="1:7" x14ac:dyDescent="0.3">
      <c r="A982">
        <v>12650</v>
      </c>
      <c r="B982" s="2">
        <v>42215</v>
      </c>
      <c r="C982" s="3">
        <v>0.79060185185185183</v>
      </c>
      <c r="D982" t="s">
        <v>128</v>
      </c>
      <c r="E982" t="s">
        <v>135</v>
      </c>
      <c r="F982">
        <v>18</v>
      </c>
      <c r="G982" t="s">
        <v>122</v>
      </c>
    </row>
    <row r="983" spans="1:7" x14ac:dyDescent="0.3">
      <c r="A983">
        <v>13076</v>
      </c>
      <c r="B983" s="2">
        <v>42222</v>
      </c>
      <c r="C983" s="3">
        <v>0.75607638888888884</v>
      </c>
      <c r="D983" t="s">
        <v>129</v>
      </c>
      <c r="E983" t="s">
        <v>135</v>
      </c>
      <c r="F983">
        <v>18</v>
      </c>
      <c r="G983" t="s">
        <v>122</v>
      </c>
    </row>
    <row r="984" spans="1:7" x14ac:dyDescent="0.3">
      <c r="A984">
        <v>13077</v>
      </c>
      <c r="B984" s="2">
        <v>42222</v>
      </c>
      <c r="C984" s="3">
        <v>0.75762731481481482</v>
      </c>
      <c r="D984" t="s">
        <v>129</v>
      </c>
      <c r="E984" t="s">
        <v>135</v>
      </c>
      <c r="F984">
        <v>18</v>
      </c>
      <c r="G984" t="s">
        <v>122</v>
      </c>
    </row>
    <row r="985" spans="1:7" x14ac:dyDescent="0.3">
      <c r="A985">
        <v>13078</v>
      </c>
      <c r="B985" s="2">
        <v>42222</v>
      </c>
      <c r="C985" s="3">
        <v>0.77197916666666666</v>
      </c>
      <c r="D985" t="s">
        <v>129</v>
      </c>
      <c r="E985" t="s">
        <v>135</v>
      </c>
      <c r="F985">
        <v>18</v>
      </c>
      <c r="G985" t="s">
        <v>122</v>
      </c>
    </row>
    <row r="986" spans="1:7" x14ac:dyDescent="0.3">
      <c r="A986">
        <v>13079</v>
      </c>
      <c r="B986" s="2">
        <v>42222</v>
      </c>
      <c r="C986" s="3">
        <v>0.77946759259259257</v>
      </c>
      <c r="D986" t="s">
        <v>129</v>
      </c>
      <c r="E986" t="s">
        <v>135</v>
      </c>
      <c r="F986">
        <v>18</v>
      </c>
      <c r="G986" t="s">
        <v>122</v>
      </c>
    </row>
    <row r="987" spans="1:7" x14ac:dyDescent="0.3">
      <c r="A987">
        <v>13080</v>
      </c>
      <c r="B987" s="2">
        <v>42222</v>
      </c>
      <c r="C987" s="3">
        <v>0.77968749999999998</v>
      </c>
      <c r="D987" t="s">
        <v>129</v>
      </c>
      <c r="E987" t="s">
        <v>135</v>
      </c>
      <c r="F987">
        <v>18</v>
      </c>
      <c r="G987" t="s">
        <v>122</v>
      </c>
    </row>
    <row r="988" spans="1:7" x14ac:dyDescent="0.3">
      <c r="A988">
        <v>13081</v>
      </c>
      <c r="B988" s="2">
        <v>42222</v>
      </c>
      <c r="C988" s="3">
        <v>0.78979166666666667</v>
      </c>
      <c r="D988" t="s">
        <v>129</v>
      </c>
      <c r="E988" t="s">
        <v>135</v>
      </c>
      <c r="F988">
        <v>18</v>
      </c>
      <c r="G988" t="s">
        <v>122</v>
      </c>
    </row>
    <row r="989" spans="1:7" x14ac:dyDescent="0.3">
      <c r="A989">
        <v>13496</v>
      </c>
      <c r="B989" s="2">
        <v>42229</v>
      </c>
      <c r="C989" s="3">
        <v>0.75291666666666668</v>
      </c>
      <c r="D989" t="s">
        <v>129</v>
      </c>
      <c r="E989" t="s">
        <v>135</v>
      </c>
      <c r="F989">
        <v>18</v>
      </c>
      <c r="G989" t="s">
        <v>122</v>
      </c>
    </row>
    <row r="990" spans="1:7" x14ac:dyDescent="0.3">
      <c r="A990">
        <v>13497</v>
      </c>
      <c r="B990" s="2">
        <v>42229</v>
      </c>
      <c r="C990" s="3">
        <v>0.76534722222222218</v>
      </c>
      <c r="D990" t="s">
        <v>129</v>
      </c>
      <c r="E990" t="s">
        <v>135</v>
      </c>
      <c r="F990">
        <v>18</v>
      </c>
      <c r="G990" t="s">
        <v>122</v>
      </c>
    </row>
    <row r="991" spans="1:7" x14ac:dyDescent="0.3">
      <c r="A991">
        <v>13498</v>
      </c>
      <c r="B991" s="2">
        <v>42229</v>
      </c>
      <c r="C991" s="3">
        <v>0.76652777777777781</v>
      </c>
      <c r="D991" t="s">
        <v>129</v>
      </c>
      <c r="E991" t="s">
        <v>135</v>
      </c>
      <c r="F991">
        <v>18</v>
      </c>
      <c r="G991" t="s">
        <v>122</v>
      </c>
    </row>
    <row r="992" spans="1:7" x14ac:dyDescent="0.3">
      <c r="A992">
        <v>13499</v>
      </c>
      <c r="B992" s="2">
        <v>42229</v>
      </c>
      <c r="C992" s="3">
        <v>0.7857291666666667</v>
      </c>
      <c r="D992" t="s">
        <v>129</v>
      </c>
      <c r="E992" t="s">
        <v>135</v>
      </c>
      <c r="F992">
        <v>18</v>
      </c>
      <c r="G992" t="s">
        <v>122</v>
      </c>
    </row>
    <row r="993" spans="1:7" x14ac:dyDescent="0.3">
      <c r="A993">
        <v>13500</v>
      </c>
      <c r="B993" s="2">
        <v>42229</v>
      </c>
      <c r="C993" s="3">
        <v>0.79121527777777778</v>
      </c>
      <c r="D993" t="s">
        <v>129</v>
      </c>
      <c r="E993" t="s">
        <v>135</v>
      </c>
      <c r="F993">
        <v>18</v>
      </c>
      <c r="G993" t="s">
        <v>122</v>
      </c>
    </row>
    <row r="994" spans="1:7" x14ac:dyDescent="0.3">
      <c r="A994">
        <v>13923</v>
      </c>
      <c r="B994" s="2">
        <v>42236</v>
      </c>
      <c r="C994" s="3">
        <v>0.75274305555555554</v>
      </c>
      <c r="D994" t="s">
        <v>129</v>
      </c>
      <c r="E994" t="s">
        <v>135</v>
      </c>
      <c r="F994">
        <v>18</v>
      </c>
      <c r="G994" t="s">
        <v>122</v>
      </c>
    </row>
    <row r="995" spans="1:7" x14ac:dyDescent="0.3">
      <c r="A995">
        <v>13924</v>
      </c>
      <c r="B995" s="2">
        <v>42236</v>
      </c>
      <c r="C995" s="3">
        <v>0.75302083333333336</v>
      </c>
      <c r="D995" t="s">
        <v>129</v>
      </c>
      <c r="E995" t="s">
        <v>135</v>
      </c>
      <c r="F995">
        <v>18</v>
      </c>
      <c r="G995" t="s">
        <v>122</v>
      </c>
    </row>
    <row r="996" spans="1:7" x14ac:dyDescent="0.3">
      <c r="A996">
        <v>13925</v>
      </c>
      <c r="B996" s="2">
        <v>42236</v>
      </c>
      <c r="C996" s="3">
        <v>0.75662037037037033</v>
      </c>
      <c r="D996" t="s">
        <v>129</v>
      </c>
      <c r="E996" t="s">
        <v>135</v>
      </c>
      <c r="F996">
        <v>18</v>
      </c>
      <c r="G996" t="s">
        <v>122</v>
      </c>
    </row>
    <row r="997" spans="1:7" x14ac:dyDescent="0.3">
      <c r="A997">
        <v>13926</v>
      </c>
      <c r="B997" s="2">
        <v>42236</v>
      </c>
      <c r="C997" s="3">
        <v>0.76134259259259263</v>
      </c>
      <c r="D997" t="s">
        <v>129</v>
      </c>
      <c r="E997" t="s">
        <v>135</v>
      </c>
      <c r="F997">
        <v>18</v>
      </c>
      <c r="G997" t="s">
        <v>122</v>
      </c>
    </row>
    <row r="998" spans="1:7" x14ac:dyDescent="0.3">
      <c r="A998">
        <v>13927</v>
      </c>
      <c r="B998" s="2">
        <v>42236</v>
      </c>
      <c r="C998" s="3">
        <v>0.76215277777777779</v>
      </c>
      <c r="D998" t="s">
        <v>129</v>
      </c>
      <c r="E998" t="s">
        <v>135</v>
      </c>
      <c r="F998">
        <v>18</v>
      </c>
      <c r="G998" t="s">
        <v>122</v>
      </c>
    </row>
    <row r="999" spans="1:7" x14ac:dyDescent="0.3">
      <c r="A999">
        <v>13928</v>
      </c>
      <c r="B999" s="2">
        <v>42236</v>
      </c>
      <c r="C999" s="3">
        <v>0.76603009259259258</v>
      </c>
      <c r="D999" t="s">
        <v>129</v>
      </c>
      <c r="E999" t="s">
        <v>135</v>
      </c>
      <c r="F999">
        <v>18</v>
      </c>
      <c r="G999" t="s">
        <v>122</v>
      </c>
    </row>
    <row r="1000" spans="1:7" x14ac:dyDescent="0.3">
      <c r="A1000">
        <v>13929</v>
      </c>
      <c r="B1000" s="2">
        <v>42236</v>
      </c>
      <c r="C1000" s="3">
        <v>0.76761574074074079</v>
      </c>
      <c r="D1000" t="s">
        <v>129</v>
      </c>
      <c r="E1000" t="s">
        <v>135</v>
      </c>
      <c r="F1000">
        <v>18</v>
      </c>
      <c r="G1000" t="s">
        <v>122</v>
      </c>
    </row>
    <row r="1001" spans="1:7" x14ac:dyDescent="0.3">
      <c r="A1001">
        <v>13930</v>
      </c>
      <c r="B1001" s="2">
        <v>42236</v>
      </c>
      <c r="C1001" s="3">
        <v>0.77281250000000001</v>
      </c>
      <c r="D1001" t="s">
        <v>129</v>
      </c>
      <c r="E1001" t="s">
        <v>135</v>
      </c>
      <c r="F1001">
        <v>18</v>
      </c>
      <c r="G1001" t="s">
        <v>122</v>
      </c>
    </row>
    <row r="1002" spans="1:7" x14ac:dyDescent="0.3">
      <c r="A1002">
        <v>13931</v>
      </c>
      <c r="B1002" s="2">
        <v>42236</v>
      </c>
      <c r="C1002" s="3">
        <v>0.77653935185185186</v>
      </c>
      <c r="D1002" t="s">
        <v>129</v>
      </c>
      <c r="E1002" t="s">
        <v>135</v>
      </c>
      <c r="F1002">
        <v>18</v>
      </c>
      <c r="G1002" t="s">
        <v>122</v>
      </c>
    </row>
    <row r="1003" spans="1:7" x14ac:dyDescent="0.3">
      <c r="A1003">
        <v>14330</v>
      </c>
      <c r="B1003" s="2">
        <v>42243</v>
      </c>
      <c r="C1003" s="3">
        <v>0.75094907407407407</v>
      </c>
      <c r="D1003" t="s">
        <v>129</v>
      </c>
      <c r="E1003" t="s">
        <v>135</v>
      </c>
      <c r="F1003">
        <v>18</v>
      </c>
      <c r="G1003" t="s">
        <v>122</v>
      </c>
    </row>
    <row r="1004" spans="1:7" x14ac:dyDescent="0.3">
      <c r="A1004">
        <v>14331</v>
      </c>
      <c r="B1004" s="2">
        <v>42243</v>
      </c>
      <c r="C1004" s="3">
        <v>0.75163194444444448</v>
      </c>
      <c r="D1004" t="s">
        <v>129</v>
      </c>
      <c r="E1004" t="s">
        <v>135</v>
      </c>
      <c r="F1004">
        <v>18</v>
      </c>
      <c r="G1004" t="s">
        <v>122</v>
      </c>
    </row>
    <row r="1005" spans="1:7" x14ac:dyDescent="0.3">
      <c r="A1005">
        <v>14332</v>
      </c>
      <c r="B1005" s="2">
        <v>42243</v>
      </c>
      <c r="C1005" s="3">
        <v>0.75878472222222226</v>
      </c>
      <c r="D1005" t="s">
        <v>129</v>
      </c>
      <c r="E1005" t="s">
        <v>135</v>
      </c>
      <c r="F1005">
        <v>18</v>
      </c>
      <c r="G1005" t="s">
        <v>122</v>
      </c>
    </row>
    <row r="1006" spans="1:7" x14ac:dyDescent="0.3">
      <c r="A1006">
        <v>14333</v>
      </c>
      <c r="B1006" s="2">
        <v>42243</v>
      </c>
      <c r="C1006" s="3">
        <v>0.7600810185185185</v>
      </c>
      <c r="D1006" t="s">
        <v>129</v>
      </c>
      <c r="E1006" t="s">
        <v>135</v>
      </c>
      <c r="F1006">
        <v>18</v>
      </c>
      <c r="G1006" t="s">
        <v>122</v>
      </c>
    </row>
    <row r="1007" spans="1:7" x14ac:dyDescent="0.3">
      <c r="A1007">
        <v>14334</v>
      </c>
      <c r="B1007" s="2">
        <v>42243</v>
      </c>
      <c r="C1007" s="3">
        <v>0.76929398148148154</v>
      </c>
      <c r="D1007" t="s">
        <v>129</v>
      </c>
      <c r="E1007" t="s">
        <v>135</v>
      </c>
      <c r="F1007">
        <v>18</v>
      </c>
      <c r="G1007" t="s">
        <v>122</v>
      </c>
    </row>
    <row r="1008" spans="1:7" x14ac:dyDescent="0.3">
      <c r="A1008">
        <v>14335</v>
      </c>
      <c r="B1008" s="2">
        <v>42243</v>
      </c>
      <c r="C1008" s="3">
        <v>0.77422453703703709</v>
      </c>
      <c r="D1008" t="s">
        <v>129</v>
      </c>
      <c r="E1008" t="s">
        <v>135</v>
      </c>
      <c r="F1008">
        <v>18</v>
      </c>
      <c r="G1008" t="s">
        <v>122</v>
      </c>
    </row>
    <row r="1009" spans="1:7" x14ac:dyDescent="0.3">
      <c r="A1009">
        <v>14336</v>
      </c>
      <c r="B1009" s="2">
        <v>42243</v>
      </c>
      <c r="C1009" s="3">
        <v>0.78259259259259262</v>
      </c>
      <c r="D1009" t="s">
        <v>129</v>
      </c>
      <c r="E1009" t="s">
        <v>135</v>
      </c>
      <c r="F1009">
        <v>18</v>
      </c>
      <c r="G1009" t="s">
        <v>122</v>
      </c>
    </row>
    <row r="1010" spans="1:7" x14ac:dyDescent="0.3">
      <c r="A1010">
        <v>14723</v>
      </c>
      <c r="B1010" s="2">
        <v>42250</v>
      </c>
      <c r="C1010" s="3">
        <v>0.75818287037037035</v>
      </c>
      <c r="D1010" t="s">
        <v>130</v>
      </c>
      <c r="E1010" t="s">
        <v>135</v>
      </c>
      <c r="F1010">
        <v>18</v>
      </c>
      <c r="G1010" t="s">
        <v>122</v>
      </c>
    </row>
    <row r="1011" spans="1:7" x14ac:dyDescent="0.3">
      <c r="A1011">
        <v>14724</v>
      </c>
      <c r="B1011" s="2">
        <v>42250</v>
      </c>
      <c r="C1011" s="3">
        <v>0.76101851851851854</v>
      </c>
      <c r="D1011" t="s">
        <v>130</v>
      </c>
      <c r="E1011" t="s">
        <v>135</v>
      </c>
      <c r="F1011">
        <v>18</v>
      </c>
      <c r="G1011" t="s">
        <v>122</v>
      </c>
    </row>
    <row r="1012" spans="1:7" x14ac:dyDescent="0.3">
      <c r="A1012">
        <v>14725</v>
      </c>
      <c r="B1012" s="2">
        <v>42250</v>
      </c>
      <c r="C1012" s="3">
        <v>0.765162037037037</v>
      </c>
      <c r="D1012" t="s">
        <v>130</v>
      </c>
      <c r="E1012" t="s">
        <v>135</v>
      </c>
      <c r="F1012">
        <v>18</v>
      </c>
      <c r="G1012" t="s">
        <v>122</v>
      </c>
    </row>
    <row r="1013" spans="1:7" x14ac:dyDescent="0.3">
      <c r="A1013">
        <v>14726</v>
      </c>
      <c r="B1013" s="2">
        <v>42250</v>
      </c>
      <c r="C1013" s="3">
        <v>0.76719907407407406</v>
      </c>
      <c r="D1013" t="s">
        <v>130</v>
      </c>
      <c r="E1013" t="s">
        <v>135</v>
      </c>
      <c r="F1013">
        <v>18</v>
      </c>
      <c r="G1013" t="s">
        <v>122</v>
      </c>
    </row>
    <row r="1014" spans="1:7" x14ac:dyDescent="0.3">
      <c r="A1014">
        <v>14727</v>
      </c>
      <c r="B1014" s="2">
        <v>42250</v>
      </c>
      <c r="C1014" s="3">
        <v>0.78052083333333333</v>
      </c>
      <c r="D1014" t="s">
        <v>130</v>
      </c>
      <c r="E1014" t="s">
        <v>135</v>
      </c>
      <c r="F1014">
        <v>18</v>
      </c>
      <c r="G1014" t="s">
        <v>122</v>
      </c>
    </row>
    <row r="1015" spans="1:7" x14ac:dyDescent="0.3">
      <c r="A1015">
        <v>14728</v>
      </c>
      <c r="B1015" s="2">
        <v>42250</v>
      </c>
      <c r="C1015" s="3">
        <v>0.78420138888888891</v>
      </c>
      <c r="D1015" t="s">
        <v>130</v>
      </c>
      <c r="E1015" t="s">
        <v>135</v>
      </c>
      <c r="F1015">
        <v>18</v>
      </c>
      <c r="G1015" t="s">
        <v>122</v>
      </c>
    </row>
    <row r="1016" spans="1:7" x14ac:dyDescent="0.3">
      <c r="A1016">
        <v>14729</v>
      </c>
      <c r="B1016" s="2">
        <v>42250</v>
      </c>
      <c r="C1016" s="3">
        <v>0.78755787037037039</v>
      </c>
      <c r="D1016" t="s">
        <v>130</v>
      </c>
      <c r="E1016" t="s">
        <v>135</v>
      </c>
      <c r="F1016">
        <v>18</v>
      </c>
      <c r="G1016" t="s">
        <v>122</v>
      </c>
    </row>
    <row r="1017" spans="1:7" x14ac:dyDescent="0.3">
      <c r="A1017">
        <v>14730</v>
      </c>
      <c r="B1017" s="2">
        <v>42250</v>
      </c>
      <c r="C1017" s="3">
        <v>0.78841435185185182</v>
      </c>
      <c r="D1017" t="s">
        <v>130</v>
      </c>
      <c r="E1017" t="s">
        <v>135</v>
      </c>
      <c r="F1017">
        <v>18</v>
      </c>
      <c r="G1017" t="s">
        <v>122</v>
      </c>
    </row>
    <row r="1018" spans="1:7" x14ac:dyDescent="0.3">
      <c r="A1018">
        <v>14731</v>
      </c>
      <c r="B1018" s="2">
        <v>42250</v>
      </c>
      <c r="C1018" s="3">
        <v>0.79097222222222219</v>
      </c>
      <c r="D1018" t="s">
        <v>130</v>
      </c>
      <c r="E1018" t="s">
        <v>135</v>
      </c>
      <c r="F1018">
        <v>18</v>
      </c>
      <c r="G1018" t="s">
        <v>122</v>
      </c>
    </row>
    <row r="1019" spans="1:7" x14ac:dyDescent="0.3">
      <c r="A1019">
        <v>15138</v>
      </c>
      <c r="B1019" s="2">
        <v>42257</v>
      </c>
      <c r="C1019" s="3">
        <v>0.75812500000000005</v>
      </c>
      <c r="D1019" t="s">
        <v>130</v>
      </c>
      <c r="E1019" t="s">
        <v>135</v>
      </c>
      <c r="F1019">
        <v>18</v>
      </c>
      <c r="G1019" t="s">
        <v>122</v>
      </c>
    </row>
    <row r="1020" spans="1:7" x14ac:dyDescent="0.3">
      <c r="A1020">
        <v>15139</v>
      </c>
      <c r="B1020" s="2">
        <v>42257</v>
      </c>
      <c r="C1020" s="3">
        <v>0.765162037037037</v>
      </c>
      <c r="D1020" t="s">
        <v>130</v>
      </c>
      <c r="E1020" t="s">
        <v>135</v>
      </c>
      <c r="F1020">
        <v>18</v>
      </c>
      <c r="G1020" t="s">
        <v>122</v>
      </c>
    </row>
    <row r="1021" spans="1:7" x14ac:dyDescent="0.3">
      <c r="A1021">
        <v>15140</v>
      </c>
      <c r="B1021" s="2">
        <v>42257</v>
      </c>
      <c r="C1021" s="3">
        <v>0.76609953703703704</v>
      </c>
      <c r="D1021" t="s">
        <v>130</v>
      </c>
      <c r="E1021" t="s">
        <v>135</v>
      </c>
      <c r="F1021">
        <v>18</v>
      </c>
      <c r="G1021" t="s">
        <v>122</v>
      </c>
    </row>
    <row r="1022" spans="1:7" x14ac:dyDescent="0.3">
      <c r="A1022">
        <v>15141</v>
      </c>
      <c r="B1022" s="2">
        <v>42257</v>
      </c>
      <c r="C1022" s="3">
        <v>0.77396990740740745</v>
      </c>
      <c r="D1022" t="s">
        <v>130</v>
      </c>
      <c r="E1022" t="s">
        <v>135</v>
      </c>
      <c r="F1022">
        <v>18</v>
      </c>
      <c r="G1022" t="s">
        <v>122</v>
      </c>
    </row>
    <row r="1023" spans="1:7" x14ac:dyDescent="0.3">
      <c r="A1023">
        <v>15575</v>
      </c>
      <c r="B1023" s="2">
        <v>42264</v>
      </c>
      <c r="C1023" s="3">
        <v>0.75317129629629631</v>
      </c>
      <c r="D1023" t="s">
        <v>130</v>
      </c>
      <c r="E1023" t="s">
        <v>135</v>
      </c>
      <c r="F1023">
        <v>18</v>
      </c>
      <c r="G1023" t="s">
        <v>122</v>
      </c>
    </row>
    <row r="1024" spans="1:7" x14ac:dyDescent="0.3">
      <c r="A1024">
        <v>15576</v>
      </c>
      <c r="B1024" s="2">
        <v>42264</v>
      </c>
      <c r="C1024" s="3">
        <v>0.75888888888888884</v>
      </c>
      <c r="D1024" t="s">
        <v>130</v>
      </c>
      <c r="E1024" t="s">
        <v>135</v>
      </c>
      <c r="F1024">
        <v>18</v>
      </c>
      <c r="G1024" t="s">
        <v>122</v>
      </c>
    </row>
    <row r="1025" spans="1:7" x14ac:dyDescent="0.3">
      <c r="A1025">
        <v>15577</v>
      </c>
      <c r="B1025" s="2">
        <v>42264</v>
      </c>
      <c r="C1025" s="3">
        <v>0.75980324074074079</v>
      </c>
      <c r="D1025" t="s">
        <v>130</v>
      </c>
      <c r="E1025" t="s">
        <v>135</v>
      </c>
      <c r="F1025">
        <v>18</v>
      </c>
      <c r="G1025" t="s">
        <v>122</v>
      </c>
    </row>
    <row r="1026" spans="1:7" x14ac:dyDescent="0.3">
      <c r="A1026">
        <v>15578</v>
      </c>
      <c r="B1026" s="2">
        <v>42264</v>
      </c>
      <c r="C1026" s="3">
        <v>0.76339120370370372</v>
      </c>
      <c r="D1026" t="s">
        <v>130</v>
      </c>
      <c r="E1026" t="s">
        <v>135</v>
      </c>
      <c r="F1026">
        <v>18</v>
      </c>
      <c r="G1026" t="s">
        <v>122</v>
      </c>
    </row>
    <row r="1027" spans="1:7" x14ac:dyDescent="0.3">
      <c r="A1027">
        <v>15579</v>
      </c>
      <c r="B1027" s="2">
        <v>42264</v>
      </c>
      <c r="C1027" s="3">
        <v>0.77178240740740744</v>
      </c>
      <c r="D1027" t="s">
        <v>130</v>
      </c>
      <c r="E1027" t="s">
        <v>135</v>
      </c>
      <c r="F1027">
        <v>18</v>
      </c>
      <c r="G1027" t="s">
        <v>122</v>
      </c>
    </row>
    <row r="1028" spans="1:7" x14ac:dyDescent="0.3">
      <c r="A1028">
        <v>15580</v>
      </c>
      <c r="B1028" s="2">
        <v>42264</v>
      </c>
      <c r="C1028" s="3">
        <v>0.77596064814814814</v>
      </c>
      <c r="D1028" t="s">
        <v>130</v>
      </c>
      <c r="E1028" t="s">
        <v>135</v>
      </c>
      <c r="F1028">
        <v>18</v>
      </c>
      <c r="G1028" t="s">
        <v>122</v>
      </c>
    </row>
    <row r="1029" spans="1:7" x14ac:dyDescent="0.3">
      <c r="A1029">
        <v>15581</v>
      </c>
      <c r="B1029" s="2">
        <v>42264</v>
      </c>
      <c r="C1029" s="3">
        <v>0.78501157407407407</v>
      </c>
      <c r="D1029" t="s">
        <v>130</v>
      </c>
      <c r="E1029" t="s">
        <v>135</v>
      </c>
      <c r="F1029">
        <v>18</v>
      </c>
      <c r="G1029" t="s">
        <v>122</v>
      </c>
    </row>
    <row r="1030" spans="1:7" x14ac:dyDescent="0.3">
      <c r="A1030">
        <v>15582</v>
      </c>
      <c r="B1030" s="2">
        <v>42264</v>
      </c>
      <c r="C1030" s="3">
        <v>0.78755787037037039</v>
      </c>
      <c r="D1030" t="s">
        <v>130</v>
      </c>
      <c r="E1030" t="s">
        <v>135</v>
      </c>
      <c r="F1030">
        <v>18</v>
      </c>
      <c r="G1030" t="s">
        <v>122</v>
      </c>
    </row>
    <row r="1031" spans="1:7" x14ac:dyDescent="0.3">
      <c r="A1031">
        <v>16289</v>
      </c>
      <c r="B1031" s="2">
        <v>42278</v>
      </c>
      <c r="C1031" s="3">
        <v>0.75437500000000002</v>
      </c>
      <c r="D1031" t="s">
        <v>131</v>
      </c>
      <c r="E1031" t="s">
        <v>135</v>
      </c>
      <c r="F1031">
        <v>18</v>
      </c>
      <c r="G1031" t="s">
        <v>122</v>
      </c>
    </row>
    <row r="1032" spans="1:7" x14ac:dyDescent="0.3">
      <c r="A1032">
        <v>16290</v>
      </c>
      <c r="B1032" s="2">
        <v>42278</v>
      </c>
      <c r="C1032" s="3">
        <v>0.75547453703703704</v>
      </c>
      <c r="D1032" t="s">
        <v>131</v>
      </c>
      <c r="E1032" t="s">
        <v>135</v>
      </c>
      <c r="F1032">
        <v>18</v>
      </c>
      <c r="G1032" t="s">
        <v>122</v>
      </c>
    </row>
    <row r="1033" spans="1:7" x14ac:dyDescent="0.3">
      <c r="A1033">
        <v>16291</v>
      </c>
      <c r="B1033" s="2">
        <v>42278</v>
      </c>
      <c r="C1033" s="3">
        <v>0.76241898148148146</v>
      </c>
      <c r="D1033" t="s">
        <v>131</v>
      </c>
      <c r="E1033" t="s">
        <v>135</v>
      </c>
      <c r="F1033">
        <v>18</v>
      </c>
      <c r="G1033" t="s">
        <v>122</v>
      </c>
    </row>
    <row r="1034" spans="1:7" x14ac:dyDescent="0.3">
      <c r="A1034">
        <v>16292</v>
      </c>
      <c r="B1034" s="2">
        <v>42278</v>
      </c>
      <c r="C1034" s="3">
        <v>0.76481481481481484</v>
      </c>
      <c r="D1034" t="s">
        <v>131</v>
      </c>
      <c r="E1034" t="s">
        <v>135</v>
      </c>
      <c r="F1034">
        <v>18</v>
      </c>
      <c r="G1034" t="s">
        <v>122</v>
      </c>
    </row>
    <row r="1035" spans="1:7" x14ac:dyDescent="0.3">
      <c r="A1035">
        <v>16293</v>
      </c>
      <c r="B1035" s="2">
        <v>42278</v>
      </c>
      <c r="C1035" s="3">
        <v>0.76560185185185181</v>
      </c>
      <c r="D1035" t="s">
        <v>131</v>
      </c>
      <c r="E1035" t="s">
        <v>135</v>
      </c>
      <c r="F1035">
        <v>18</v>
      </c>
      <c r="G1035" t="s">
        <v>122</v>
      </c>
    </row>
    <row r="1036" spans="1:7" x14ac:dyDescent="0.3">
      <c r="A1036">
        <v>16294</v>
      </c>
      <c r="B1036" s="2">
        <v>42278</v>
      </c>
      <c r="C1036" s="3">
        <v>0.76731481481481478</v>
      </c>
      <c r="D1036" t="s">
        <v>131</v>
      </c>
      <c r="E1036" t="s">
        <v>135</v>
      </c>
      <c r="F1036">
        <v>18</v>
      </c>
      <c r="G1036" t="s">
        <v>122</v>
      </c>
    </row>
    <row r="1037" spans="1:7" x14ac:dyDescent="0.3">
      <c r="A1037">
        <v>16295</v>
      </c>
      <c r="B1037" s="2">
        <v>42278</v>
      </c>
      <c r="C1037" s="3">
        <v>0.76925925925925931</v>
      </c>
      <c r="D1037" t="s">
        <v>131</v>
      </c>
      <c r="E1037" t="s">
        <v>135</v>
      </c>
      <c r="F1037">
        <v>18</v>
      </c>
      <c r="G1037" t="s">
        <v>122</v>
      </c>
    </row>
    <row r="1038" spans="1:7" x14ac:dyDescent="0.3">
      <c r="A1038">
        <v>16296</v>
      </c>
      <c r="B1038" s="2">
        <v>42278</v>
      </c>
      <c r="C1038" s="3">
        <v>0.77173611111111107</v>
      </c>
      <c r="D1038" t="s">
        <v>131</v>
      </c>
      <c r="E1038" t="s">
        <v>135</v>
      </c>
      <c r="F1038">
        <v>18</v>
      </c>
      <c r="G1038" t="s">
        <v>122</v>
      </c>
    </row>
    <row r="1039" spans="1:7" x14ac:dyDescent="0.3">
      <c r="A1039">
        <v>16297</v>
      </c>
      <c r="B1039" s="2">
        <v>42278</v>
      </c>
      <c r="C1039" s="3">
        <v>0.77216435185185184</v>
      </c>
      <c r="D1039" t="s">
        <v>131</v>
      </c>
      <c r="E1039" t="s">
        <v>135</v>
      </c>
      <c r="F1039">
        <v>18</v>
      </c>
      <c r="G1039" t="s">
        <v>122</v>
      </c>
    </row>
    <row r="1040" spans="1:7" x14ac:dyDescent="0.3">
      <c r="A1040">
        <v>16298</v>
      </c>
      <c r="B1040" s="2">
        <v>42278</v>
      </c>
      <c r="C1040" s="3">
        <v>0.77421296296296294</v>
      </c>
      <c r="D1040" t="s">
        <v>131</v>
      </c>
      <c r="E1040" t="s">
        <v>135</v>
      </c>
      <c r="F1040">
        <v>18</v>
      </c>
      <c r="G1040" t="s">
        <v>122</v>
      </c>
    </row>
    <row r="1041" spans="1:7" x14ac:dyDescent="0.3">
      <c r="A1041">
        <v>16299</v>
      </c>
      <c r="B1041" s="2">
        <v>42278</v>
      </c>
      <c r="C1041" s="3">
        <v>0.77656250000000004</v>
      </c>
      <c r="D1041" t="s">
        <v>131</v>
      </c>
      <c r="E1041" t="s">
        <v>135</v>
      </c>
      <c r="F1041">
        <v>18</v>
      </c>
      <c r="G1041" t="s">
        <v>122</v>
      </c>
    </row>
    <row r="1042" spans="1:7" x14ac:dyDescent="0.3">
      <c r="A1042">
        <v>16300</v>
      </c>
      <c r="B1042" s="2">
        <v>42278</v>
      </c>
      <c r="C1042" s="3">
        <v>0.77825231481481483</v>
      </c>
      <c r="D1042" t="s">
        <v>131</v>
      </c>
      <c r="E1042" t="s">
        <v>135</v>
      </c>
      <c r="F1042">
        <v>18</v>
      </c>
      <c r="G1042" t="s">
        <v>122</v>
      </c>
    </row>
    <row r="1043" spans="1:7" x14ac:dyDescent="0.3">
      <c r="A1043">
        <v>16301</v>
      </c>
      <c r="B1043" s="2">
        <v>42278</v>
      </c>
      <c r="C1043" s="3">
        <v>0.78348379629629628</v>
      </c>
      <c r="D1043" t="s">
        <v>131</v>
      </c>
      <c r="E1043" t="s">
        <v>135</v>
      </c>
      <c r="F1043">
        <v>18</v>
      </c>
      <c r="G1043" t="s">
        <v>122</v>
      </c>
    </row>
    <row r="1044" spans="1:7" x14ac:dyDescent="0.3">
      <c r="A1044">
        <v>16644</v>
      </c>
      <c r="B1044" s="2">
        <v>42285</v>
      </c>
      <c r="C1044" s="3">
        <v>0.75070601851851848</v>
      </c>
      <c r="D1044" t="s">
        <v>131</v>
      </c>
      <c r="E1044" t="s">
        <v>135</v>
      </c>
      <c r="F1044">
        <v>18</v>
      </c>
      <c r="G1044" t="s">
        <v>122</v>
      </c>
    </row>
    <row r="1045" spans="1:7" x14ac:dyDescent="0.3">
      <c r="A1045">
        <v>16645</v>
      </c>
      <c r="B1045" s="2">
        <v>42285</v>
      </c>
      <c r="C1045" s="3">
        <v>0.75318287037037035</v>
      </c>
      <c r="D1045" t="s">
        <v>131</v>
      </c>
      <c r="E1045" t="s">
        <v>135</v>
      </c>
      <c r="F1045">
        <v>18</v>
      </c>
      <c r="G1045" t="s">
        <v>122</v>
      </c>
    </row>
    <row r="1046" spans="1:7" x14ac:dyDescent="0.3">
      <c r="A1046">
        <v>16646</v>
      </c>
      <c r="B1046" s="2">
        <v>42285</v>
      </c>
      <c r="C1046" s="3">
        <v>0.75740740740740742</v>
      </c>
      <c r="D1046" t="s">
        <v>131</v>
      </c>
      <c r="E1046" t="s">
        <v>135</v>
      </c>
      <c r="F1046">
        <v>18</v>
      </c>
      <c r="G1046" t="s">
        <v>122</v>
      </c>
    </row>
    <row r="1047" spans="1:7" x14ac:dyDescent="0.3">
      <c r="A1047">
        <v>16647</v>
      </c>
      <c r="B1047" s="2">
        <v>42285</v>
      </c>
      <c r="C1047" s="3">
        <v>0.76738425925925924</v>
      </c>
      <c r="D1047" t="s">
        <v>131</v>
      </c>
      <c r="E1047" t="s">
        <v>135</v>
      </c>
      <c r="F1047">
        <v>18</v>
      </c>
      <c r="G1047" t="s">
        <v>122</v>
      </c>
    </row>
    <row r="1048" spans="1:7" x14ac:dyDescent="0.3">
      <c r="A1048">
        <v>16648</v>
      </c>
      <c r="B1048" s="2">
        <v>42285</v>
      </c>
      <c r="C1048" s="3">
        <v>0.78057870370370375</v>
      </c>
      <c r="D1048" t="s">
        <v>131</v>
      </c>
      <c r="E1048" t="s">
        <v>135</v>
      </c>
      <c r="F1048">
        <v>18</v>
      </c>
      <c r="G1048" t="s">
        <v>122</v>
      </c>
    </row>
    <row r="1049" spans="1:7" x14ac:dyDescent="0.3">
      <c r="A1049">
        <v>16649</v>
      </c>
      <c r="B1049" s="2">
        <v>42285</v>
      </c>
      <c r="C1049" s="3">
        <v>0.78270833333333334</v>
      </c>
      <c r="D1049" t="s">
        <v>131</v>
      </c>
      <c r="E1049" t="s">
        <v>135</v>
      </c>
      <c r="F1049">
        <v>18</v>
      </c>
      <c r="G1049" t="s">
        <v>122</v>
      </c>
    </row>
    <row r="1050" spans="1:7" x14ac:dyDescent="0.3">
      <c r="A1050">
        <v>16650</v>
      </c>
      <c r="B1050" s="2">
        <v>42285</v>
      </c>
      <c r="C1050" s="3">
        <v>0.7915740740740741</v>
      </c>
      <c r="D1050" t="s">
        <v>131</v>
      </c>
      <c r="E1050" t="s">
        <v>135</v>
      </c>
      <c r="F1050">
        <v>18</v>
      </c>
      <c r="G1050" t="s">
        <v>122</v>
      </c>
    </row>
    <row r="1051" spans="1:7" x14ac:dyDescent="0.3">
      <c r="A1051">
        <v>17012</v>
      </c>
      <c r="B1051" s="2">
        <v>42292</v>
      </c>
      <c r="C1051" s="3">
        <v>0.75703703703703706</v>
      </c>
      <c r="D1051" t="s">
        <v>131</v>
      </c>
      <c r="E1051" t="s">
        <v>135</v>
      </c>
      <c r="F1051">
        <v>18</v>
      </c>
      <c r="G1051" t="s">
        <v>122</v>
      </c>
    </row>
    <row r="1052" spans="1:7" x14ac:dyDescent="0.3">
      <c r="A1052">
        <v>17013</v>
      </c>
      <c r="B1052" s="2">
        <v>42292</v>
      </c>
      <c r="C1052" s="3">
        <v>0.75792824074074072</v>
      </c>
      <c r="D1052" t="s">
        <v>131</v>
      </c>
      <c r="E1052" t="s">
        <v>135</v>
      </c>
      <c r="F1052">
        <v>18</v>
      </c>
      <c r="G1052" t="s">
        <v>122</v>
      </c>
    </row>
    <row r="1053" spans="1:7" x14ac:dyDescent="0.3">
      <c r="A1053">
        <v>17014</v>
      </c>
      <c r="B1053" s="2">
        <v>42292</v>
      </c>
      <c r="C1053" s="3">
        <v>0.76239583333333338</v>
      </c>
      <c r="D1053" t="s">
        <v>131</v>
      </c>
      <c r="E1053" t="s">
        <v>135</v>
      </c>
      <c r="F1053">
        <v>18</v>
      </c>
      <c r="G1053" t="s">
        <v>122</v>
      </c>
    </row>
    <row r="1054" spans="1:7" x14ac:dyDescent="0.3">
      <c r="A1054">
        <v>17015</v>
      </c>
      <c r="B1054" s="2">
        <v>42292</v>
      </c>
      <c r="C1054" s="3">
        <v>0.76460648148148147</v>
      </c>
      <c r="D1054" t="s">
        <v>131</v>
      </c>
      <c r="E1054" t="s">
        <v>135</v>
      </c>
      <c r="F1054">
        <v>18</v>
      </c>
      <c r="G1054" t="s">
        <v>122</v>
      </c>
    </row>
    <row r="1055" spans="1:7" x14ac:dyDescent="0.3">
      <c r="A1055">
        <v>17016</v>
      </c>
      <c r="B1055" s="2">
        <v>42292</v>
      </c>
      <c r="C1055" s="3">
        <v>0.76518518518518519</v>
      </c>
      <c r="D1055" t="s">
        <v>131</v>
      </c>
      <c r="E1055" t="s">
        <v>135</v>
      </c>
      <c r="F1055">
        <v>18</v>
      </c>
      <c r="G1055" t="s">
        <v>122</v>
      </c>
    </row>
    <row r="1056" spans="1:7" x14ac:dyDescent="0.3">
      <c r="A1056">
        <v>17017</v>
      </c>
      <c r="B1056" s="2">
        <v>42292</v>
      </c>
      <c r="C1056" s="3">
        <v>0.76598379629629632</v>
      </c>
      <c r="D1056" t="s">
        <v>131</v>
      </c>
      <c r="E1056" t="s">
        <v>135</v>
      </c>
      <c r="F1056">
        <v>18</v>
      </c>
      <c r="G1056" t="s">
        <v>122</v>
      </c>
    </row>
    <row r="1057" spans="1:7" x14ac:dyDescent="0.3">
      <c r="A1057">
        <v>17018</v>
      </c>
      <c r="B1057" s="2">
        <v>42292</v>
      </c>
      <c r="C1057" s="3">
        <v>0.76655092592592589</v>
      </c>
      <c r="D1057" t="s">
        <v>131</v>
      </c>
      <c r="E1057" t="s">
        <v>135</v>
      </c>
      <c r="F1057">
        <v>18</v>
      </c>
      <c r="G1057" t="s">
        <v>122</v>
      </c>
    </row>
    <row r="1058" spans="1:7" x14ac:dyDescent="0.3">
      <c r="A1058">
        <v>17019</v>
      </c>
      <c r="B1058" s="2">
        <v>42292</v>
      </c>
      <c r="C1058" s="3">
        <v>0.78060185185185182</v>
      </c>
      <c r="D1058" t="s">
        <v>131</v>
      </c>
      <c r="E1058" t="s">
        <v>135</v>
      </c>
      <c r="F1058">
        <v>18</v>
      </c>
      <c r="G1058" t="s">
        <v>122</v>
      </c>
    </row>
    <row r="1059" spans="1:7" x14ac:dyDescent="0.3">
      <c r="A1059">
        <v>17020</v>
      </c>
      <c r="B1059" s="2">
        <v>42292</v>
      </c>
      <c r="C1059" s="3">
        <v>0.78332175925925929</v>
      </c>
      <c r="D1059" t="s">
        <v>131</v>
      </c>
      <c r="E1059" t="s">
        <v>135</v>
      </c>
      <c r="F1059">
        <v>18</v>
      </c>
      <c r="G1059" t="s">
        <v>122</v>
      </c>
    </row>
    <row r="1060" spans="1:7" x14ac:dyDescent="0.3">
      <c r="A1060">
        <v>17367</v>
      </c>
      <c r="B1060" s="2">
        <v>42299</v>
      </c>
      <c r="C1060" s="3">
        <v>0.75124999999999997</v>
      </c>
      <c r="D1060" t="s">
        <v>131</v>
      </c>
      <c r="E1060" t="s">
        <v>135</v>
      </c>
      <c r="F1060">
        <v>18</v>
      </c>
      <c r="G1060" t="s">
        <v>122</v>
      </c>
    </row>
    <row r="1061" spans="1:7" x14ac:dyDescent="0.3">
      <c r="A1061">
        <v>17368</v>
      </c>
      <c r="B1061" s="2">
        <v>42299</v>
      </c>
      <c r="C1061" s="3">
        <v>0.76445601851851852</v>
      </c>
      <c r="D1061" t="s">
        <v>131</v>
      </c>
      <c r="E1061" t="s">
        <v>135</v>
      </c>
      <c r="F1061">
        <v>18</v>
      </c>
      <c r="G1061" t="s">
        <v>122</v>
      </c>
    </row>
    <row r="1062" spans="1:7" x14ac:dyDescent="0.3">
      <c r="A1062">
        <v>17369</v>
      </c>
      <c r="B1062" s="2">
        <v>42299</v>
      </c>
      <c r="C1062" s="3">
        <v>0.76924768518518516</v>
      </c>
      <c r="D1062" t="s">
        <v>131</v>
      </c>
      <c r="E1062" t="s">
        <v>135</v>
      </c>
      <c r="F1062">
        <v>18</v>
      </c>
      <c r="G1062" t="s">
        <v>122</v>
      </c>
    </row>
    <row r="1063" spans="1:7" x14ac:dyDescent="0.3">
      <c r="A1063">
        <v>17370</v>
      </c>
      <c r="B1063" s="2">
        <v>42299</v>
      </c>
      <c r="C1063" s="3">
        <v>0.77165509259259257</v>
      </c>
      <c r="D1063" t="s">
        <v>131</v>
      </c>
      <c r="E1063" t="s">
        <v>135</v>
      </c>
      <c r="F1063">
        <v>18</v>
      </c>
      <c r="G1063" t="s">
        <v>122</v>
      </c>
    </row>
    <row r="1064" spans="1:7" x14ac:dyDescent="0.3">
      <c r="A1064">
        <v>17371</v>
      </c>
      <c r="B1064" s="2">
        <v>42299</v>
      </c>
      <c r="C1064" s="3">
        <v>0.78473379629629625</v>
      </c>
      <c r="D1064" t="s">
        <v>131</v>
      </c>
      <c r="E1064" t="s">
        <v>135</v>
      </c>
      <c r="F1064">
        <v>18</v>
      </c>
      <c r="G1064" t="s">
        <v>122</v>
      </c>
    </row>
    <row r="1065" spans="1:7" x14ac:dyDescent="0.3">
      <c r="A1065">
        <v>17372</v>
      </c>
      <c r="B1065" s="2">
        <v>42299</v>
      </c>
      <c r="C1065" s="3">
        <v>0.78980324074074071</v>
      </c>
      <c r="D1065" t="s">
        <v>131</v>
      </c>
      <c r="E1065" t="s">
        <v>135</v>
      </c>
      <c r="F1065">
        <v>18</v>
      </c>
      <c r="G1065" t="s">
        <v>122</v>
      </c>
    </row>
    <row r="1066" spans="1:7" x14ac:dyDescent="0.3">
      <c r="A1066">
        <v>17731</v>
      </c>
      <c r="B1066" s="2">
        <v>42306</v>
      </c>
      <c r="C1066" s="3">
        <v>0.75767361111111109</v>
      </c>
      <c r="D1066" t="s">
        <v>131</v>
      </c>
      <c r="E1066" t="s">
        <v>135</v>
      </c>
      <c r="F1066">
        <v>18</v>
      </c>
      <c r="G1066" t="s">
        <v>122</v>
      </c>
    </row>
    <row r="1067" spans="1:7" x14ac:dyDescent="0.3">
      <c r="A1067">
        <v>17732</v>
      </c>
      <c r="B1067" s="2">
        <v>42306</v>
      </c>
      <c r="C1067" s="3">
        <v>0.76371527777777781</v>
      </c>
      <c r="D1067" t="s">
        <v>131</v>
      </c>
      <c r="E1067" t="s">
        <v>135</v>
      </c>
      <c r="F1067">
        <v>18</v>
      </c>
      <c r="G1067" t="s">
        <v>122</v>
      </c>
    </row>
    <row r="1068" spans="1:7" x14ac:dyDescent="0.3">
      <c r="A1068">
        <v>17733</v>
      </c>
      <c r="B1068" s="2">
        <v>42306</v>
      </c>
      <c r="C1068" s="3">
        <v>0.77552083333333333</v>
      </c>
      <c r="D1068" t="s">
        <v>131</v>
      </c>
      <c r="E1068" t="s">
        <v>135</v>
      </c>
      <c r="F1068">
        <v>18</v>
      </c>
      <c r="G1068" t="s">
        <v>122</v>
      </c>
    </row>
    <row r="1069" spans="1:7" x14ac:dyDescent="0.3">
      <c r="A1069">
        <v>17734</v>
      </c>
      <c r="B1069" s="2">
        <v>42306</v>
      </c>
      <c r="C1069" s="3">
        <v>0.77891203703703704</v>
      </c>
      <c r="D1069" t="s">
        <v>131</v>
      </c>
      <c r="E1069" t="s">
        <v>135</v>
      </c>
      <c r="F1069">
        <v>18</v>
      </c>
      <c r="G1069" t="s">
        <v>122</v>
      </c>
    </row>
    <row r="1070" spans="1:7" x14ac:dyDescent="0.3">
      <c r="A1070">
        <v>17735</v>
      </c>
      <c r="B1070" s="2">
        <v>42306</v>
      </c>
      <c r="C1070" s="3">
        <v>0.78168981481481481</v>
      </c>
      <c r="D1070" t="s">
        <v>131</v>
      </c>
      <c r="E1070" t="s">
        <v>135</v>
      </c>
      <c r="F1070">
        <v>18</v>
      </c>
      <c r="G1070" t="s">
        <v>122</v>
      </c>
    </row>
    <row r="1071" spans="1:7" x14ac:dyDescent="0.3">
      <c r="A1071">
        <v>17736</v>
      </c>
      <c r="B1071" s="2">
        <v>42306</v>
      </c>
      <c r="C1071" s="3">
        <v>0.78212962962962962</v>
      </c>
      <c r="D1071" t="s">
        <v>131</v>
      </c>
      <c r="E1071" t="s">
        <v>135</v>
      </c>
      <c r="F1071">
        <v>18</v>
      </c>
      <c r="G1071" t="s">
        <v>122</v>
      </c>
    </row>
    <row r="1072" spans="1:7" x14ac:dyDescent="0.3">
      <c r="A1072">
        <v>18129</v>
      </c>
      <c r="B1072" s="2">
        <v>42313</v>
      </c>
      <c r="C1072" s="3">
        <v>0.76968749999999997</v>
      </c>
      <c r="D1072" t="s">
        <v>132</v>
      </c>
      <c r="E1072" t="s">
        <v>135</v>
      </c>
      <c r="F1072">
        <v>18</v>
      </c>
      <c r="G1072" t="s">
        <v>122</v>
      </c>
    </row>
    <row r="1073" spans="1:7" x14ac:dyDescent="0.3">
      <c r="A1073">
        <v>18130</v>
      </c>
      <c r="B1073" s="2">
        <v>42313</v>
      </c>
      <c r="C1073" s="3">
        <v>0.77049768518518513</v>
      </c>
      <c r="D1073" t="s">
        <v>132</v>
      </c>
      <c r="E1073" t="s">
        <v>135</v>
      </c>
      <c r="F1073">
        <v>18</v>
      </c>
      <c r="G1073" t="s">
        <v>122</v>
      </c>
    </row>
    <row r="1074" spans="1:7" x14ac:dyDescent="0.3">
      <c r="A1074">
        <v>18131</v>
      </c>
      <c r="B1074" s="2">
        <v>42313</v>
      </c>
      <c r="C1074" s="3">
        <v>0.78787037037037033</v>
      </c>
      <c r="D1074" t="s">
        <v>132</v>
      </c>
      <c r="E1074" t="s">
        <v>135</v>
      </c>
      <c r="F1074">
        <v>18</v>
      </c>
      <c r="G1074" t="s">
        <v>122</v>
      </c>
    </row>
    <row r="1075" spans="1:7" x14ac:dyDescent="0.3">
      <c r="A1075">
        <v>18541</v>
      </c>
      <c r="B1075" s="2">
        <v>42320</v>
      </c>
      <c r="C1075" s="3">
        <v>0.77423611111111112</v>
      </c>
      <c r="D1075" t="s">
        <v>132</v>
      </c>
      <c r="E1075" t="s">
        <v>135</v>
      </c>
      <c r="F1075">
        <v>18</v>
      </c>
      <c r="G1075" t="s">
        <v>122</v>
      </c>
    </row>
    <row r="1076" spans="1:7" x14ac:dyDescent="0.3">
      <c r="A1076">
        <v>18542</v>
      </c>
      <c r="B1076" s="2">
        <v>42320</v>
      </c>
      <c r="C1076" s="3">
        <v>0.77790509259259255</v>
      </c>
      <c r="D1076" t="s">
        <v>132</v>
      </c>
      <c r="E1076" t="s">
        <v>135</v>
      </c>
      <c r="F1076">
        <v>18</v>
      </c>
      <c r="G1076" t="s">
        <v>122</v>
      </c>
    </row>
    <row r="1077" spans="1:7" x14ac:dyDescent="0.3">
      <c r="A1077">
        <v>18543</v>
      </c>
      <c r="B1077" s="2">
        <v>42320</v>
      </c>
      <c r="C1077" s="3">
        <v>0.78303240740740743</v>
      </c>
      <c r="D1077" t="s">
        <v>132</v>
      </c>
      <c r="E1077" t="s">
        <v>135</v>
      </c>
      <c r="F1077">
        <v>18</v>
      </c>
      <c r="G1077" t="s">
        <v>122</v>
      </c>
    </row>
    <row r="1078" spans="1:7" x14ac:dyDescent="0.3">
      <c r="A1078">
        <v>18544</v>
      </c>
      <c r="B1078" s="2">
        <v>42320</v>
      </c>
      <c r="C1078" s="3">
        <v>0.78920138888888891</v>
      </c>
      <c r="D1078" t="s">
        <v>132</v>
      </c>
      <c r="E1078" t="s">
        <v>135</v>
      </c>
      <c r="F1078">
        <v>18</v>
      </c>
      <c r="G1078" t="s">
        <v>122</v>
      </c>
    </row>
    <row r="1079" spans="1:7" x14ac:dyDescent="0.3">
      <c r="A1079">
        <v>18925</v>
      </c>
      <c r="B1079" s="2">
        <v>42327</v>
      </c>
      <c r="C1079" s="3">
        <v>0.75726851851851851</v>
      </c>
      <c r="D1079" t="s">
        <v>132</v>
      </c>
      <c r="E1079" t="s">
        <v>135</v>
      </c>
      <c r="F1079">
        <v>18</v>
      </c>
      <c r="G1079" t="s">
        <v>122</v>
      </c>
    </row>
    <row r="1080" spans="1:7" x14ac:dyDescent="0.3">
      <c r="A1080">
        <v>18926</v>
      </c>
      <c r="B1080" s="2">
        <v>42327</v>
      </c>
      <c r="C1080" s="3">
        <v>0.75853009259259263</v>
      </c>
      <c r="D1080" t="s">
        <v>132</v>
      </c>
      <c r="E1080" t="s">
        <v>135</v>
      </c>
      <c r="F1080">
        <v>18</v>
      </c>
      <c r="G1080" t="s">
        <v>122</v>
      </c>
    </row>
    <row r="1081" spans="1:7" x14ac:dyDescent="0.3">
      <c r="A1081">
        <v>18927</v>
      </c>
      <c r="B1081" s="2">
        <v>42327</v>
      </c>
      <c r="C1081" s="3">
        <v>0.76005787037037043</v>
      </c>
      <c r="D1081" t="s">
        <v>132</v>
      </c>
      <c r="E1081" t="s">
        <v>135</v>
      </c>
      <c r="F1081">
        <v>18</v>
      </c>
      <c r="G1081" t="s">
        <v>122</v>
      </c>
    </row>
    <row r="1082" spans="1:7" x14ac:dyDescent="0.3">
      <c r="A1082">
        <v>18928</v>
      </c>
      <c r="B1082" s="2">
        <v>42327</v>
      </c>
      <c r="C1082" s="3">
        <v>0.76519675925925923</v>
      </c>
      <c r="D1082" t="s">
        <v>132</v>
      </c>
      <c r="E1082" t="s">
        <v>135</v>
      </c>
      <c r="F1082">
        <v>18</v>
      </c>
      <c r="G1082" t="s">
        <v>122</v>
      </c>
    </row>
    <row r="1083" spans="1:7" x14ac:dyDescent="0.3">
      <c r="A1083">
        <v>18929</v>
      </c>
      <c r="B1083" s="2">
        <v>42327</v>
      </c>
      <c r="C1083" s="3">
        <v>0.76586805555555559</v>
      </c>
      <c r="D1083" t="s">
        <v>132</v>
      </c>
      <c r="E1083" t="s">
        <v>135</v>
      </c>
      <c r="F1083">
        <v>18</v>
      </c>
      <c r="G1083" t="s">
        <v>122</v>
      </c>
    </row>
    <row r="1084" spans="1:7" x14ac:dyDescent="0.3">
      <c r="A1084">
        <v>18930</v>
      </c>
      <c r="B1084" s="2">
        <v>42327</v>
      </c>
      <c r="C1084" s="3">
        <v>0.7680555555555556</v>
      </c>
      <c r="D1084" t="s">
        <v>132</v>
      </c>
      <c r="E1084" t="s">
        <v>135</v>
      </c>
      <c r="F1084">
        <v>18</v>
      </c>
      <c r="G1084" t="s">
        <v>122</v>
      </c>
    </row>
    <row r="1085" spans="1:7" x14ac:dyDescent="0.3">
      <c r="A1085">
        <v>18931</v>
      </c>
      <c r="B1085" s="2">
        <v>42327</v>
      </c>
      <c r="C1085" s="3">
        <v>0.77091435185185186</v>
      </c>
      <c r="D1085" t="s">
        <v>132</v>
      </c>
      <c r="E1085" t="s">
        <v>135</v>
      </c>
      <c r="F1085">
        <v>18</v>
      </c>
      <c r="G1085" t="s">
        <v>122</v>
      </c>
    </row>
    <row r="1086" spans="1:7" x14ac:dyDescent="0.3">
      <c r="A1086">
        <v>18932</v>
      </c>
      <c r="B1086" s="2">
        <v>42327</v>
      </c>
      <c r="C1086" s="3">
        <v>0.77188657407407413</v>
      </c>
      <c r="D1086" t="s">
        <v>132</v>
      </c>
      <c r="E1086" t="s">
        <v>135</v>
      </c>
      <c r="F1086">
        <v>18</v>
      </c>
      <c r="G1086" t="s">
        <v>122</v>
      </c>
    </row>
    <row r="1087" spans="1:7" x14ac:dyDescent="0.3">
      <c r="A1087">
        <v>18933</v>
      </c>
      <c r="B1087" s="2">
        <v>42327</v>
      </c>
      <c r="C1087" s="3">
        <v>0.77893518518518523</v>
      </c>
      <c r="D1087" t="s">
        <v>132</v>
      </c>
      <c r="E1087" t="s">
        <v>135</v>
      </c>
      <c r="F1087">
        <v>18</v>
      </c>
      <c r="G1087" t="s">
        <v>122</v>
      </c>
    </row>
    <row r="1088" spans="1:7" x14ac:dyDescent="0.3">
      <c r="A1088">
        <v>18934</v>
      </c>
      <c r="B1088" s="2">
        <v>42327</v>
      </c>
      <c r="C1088" s="3">
        <v>0.7850462962962963</v>
      </c>
      <c r="D1088" t="s">
        <v>132</v>
      </c>
      <c r="E1088" t="s">
        <v>135</v>
      </c>
      <c r="F1088">
        <v>18</v>
      </c>
      <c r="G1088" t="s">
        <v>122</v>
      </c>
    </row>
    <row r="1089" spans="1:7" x14ac:dyDescent="0.3">
      <c r="A1089">
        <v>18935</v>
      </c>
      <c r="B1089" s="2">
        <v>42327</v>
      </c>
      <c r="C1089" s="3">
        <v>0.78908564814814819</v>
      </c>
      <c r="D1089" t="s">
        <v>132</v>
      </c>
      <c r="E1089" t="s">
        <v>135</v>
      </c>
      <c r="F1089">
        <v>18</v>
      </c>
      <c r="G1089" t="s">
        <v>122</v>
      </c>
    </row>
    <row r="1090" spans="1:7" x14ac:dyDescent="0.3">
      <c r="A1090">
        <v>19354</v>
      </c>
      <c r="B1090" s="2">
        <v>42334</v>
      </c>
      <c r="C1090" s="3">
        <v>0.75569444444444445</v>
      </c>
      <c r="D1090" t="s">
        <v>132</v>
      </c>
      <c r="E1090" t="s">
        <v>135</v>
      </c>
      <c r="F1090">
        <v>18</v>
      </c>
      <c r="G1090" t="s">
        <v>122</v>
      </c>
    </row>
    <row r="1091" spans="1:7" x14ac:dyDescent="0.3">
      <c r="A1091">
        <v>19355</v>
      </c>
      <c r="B1091" s="2">
        <v>42334</v>
      </c>
      <c r="C1091" s="3">
        <v>0.76290509259259254</v>
      </c>
      <c r="D1091" t="s">
        <v>132</v>
      </c>
      <c r="E1091" t="s">
        <v>135</v>
      </c>
      <c r="F1091">
        <v>18</v>
      </c>
      <c r="G1091" t="s">
        <v>122</v>
      </c>
    </row>
    <row r="1092" spans="1:7" x14ac:dyDescent="0.3">
      <c r="A1092">
        <v>19356</v>
      </c>
      <c r="B1092" s="2">
        <v>42334</v>
      </c>
      <c r="C1092" s="3">
        <v>0.76429398148148153</v>
      </c>
      <c r="D1092" t="s">
        <v>132</v>
      </c>
      <c r="E1092" t="s">
        <v>135</v>
      </c>
      <c r="F1092">
        <v>18</v>
      </c>
      <c r="G1092" t="s">
        <v>122</v>
      </c>
    </row>
    <row r="1093" spans="1:7" x14ac:dyDescent="0.3">
      <c r="A1093">
        <v>19357</v>
      </c>
      <c r="B1093" s="2">
        <v>42334</v>
      </c>
      <c r="C1093" s="3">
        <v>0.76606481481481481</v>
      </c>
      <c r="D1093" t="s">
        <v>132</v>
      </c>
      <c r="E1093" t="s">
        <v>135</v>
      </c>
      <c r="F1093">
        <v>18</v>
      </c>
      <c r="G1093" t="s">
        <v>122</v>
      </c>
    </row>
    <row r="1094" spans="1:7" x14ac:dyDescent="0.3">
      <c r="A1094">
        <v>19358</v>
      </c>
      <c r="B1094" s="2">
        <v>42334</v>
      </c>
      <c r="C1094" s="3">
        <v>0.76825231481481482</v>
      </c>
      <c r="D1094" t="s">
        <v>132</v>
      </c>
      <c r="E1094" t="s">
        <v>135</v>
      </c>
      <c r="F1094">
        <v>18</v>
      </c>
      <c r="G1094" t="s">
        <v>122</v>
      </c>
    </row>
    <row r="1095" spans="1:7" x14ac:dyDescent="0.3">
      <c r="A1095">
        <v>19359</v>
      </c>
      <c r="B1095" s="2">
        <v>42334</v>
      </c>
      <c r="C1095" s="3">
        <v>0.77388888888888885</v>
      </c>
      <c r="D1095" t="s">
        <v>132</v>
      </c>
      <c r="E1095" t="s">
        <v>135</v>
      </c>
      <c r="F1095">
        <v>18</v>
      </c>
      <c r="G1095" t="s">
        <v>122</v>
      </c>
    </row>
    <row r="1096" spans="1:7" x14ac:dyDescent="0.3">
      <c r="A1096">
        <v>19360</v>
      </c>
      <c r="B1096" s="2">
        <v>42334</v>
      </c>
      <c r="C1096" s="3">
        <v>0.77853009259259254</v>
      </c>
      <c r="D1096" t="s">
        <v>132</v>
      </c>
      <c r="E1096" t="s">
        <v>135</v>
      </c>
      <c r="F1096">
        <v>18</v>
      </c>
      <c r="G1096" t="s">
        <v>122</v>
      </c>
    </row>
    <row r="1097" spans="1:7" x14ac:dyDescent="0.3">
      <c r="A1097">
        <v>19361</v>
      </c>
      <c r="B1097" s="2">
        <v>42334</v>
      </c>
      <c r="C1097" s="3">
        <v>0.77937500000000004</v>
      </c>
      <c r="D1097" t="s">
        <v>132</v>
      </c>
      <c r="E1097" t="s">
        <v>135</v>
      </c>
      <c r="F1097">
        <v>18</v>
      </c>
      <c r="G1097" t="s">
        <v>122</v>
      </c>
    </row>
    <row r="1098" spans="1:7" x14ac:dyDescent="0.3">
      <c r="A1098">
        <v>19362</v>
      </c>
      <c r="B1098" s="2">
        <v>42334</v>
      </c>
      <c r="C1098" s="3">
        <v>0.78040509259259261</v>
      </c>
      <c r="D1098" t="s">
        <v>132</v>
      </c>
      <c r="E1098" t="s">
        <v>135</v>
      </c>
      <c r="F1098">
        <v>18</v>
      </c>
      <c r="G1098" t="s">
        <v>122</v>
      </c>
    </row>
    <row r="1099" spans="1:7" x14ac:dyDescent="0.3">
      <c r="A1099">
        <v>19363</v>
      </c>
      <c r="B1099" s="2">
        <v>42334</v>
      </c>
      <c r="C1099" s="3">
        <v>0.78145833333333337</v>
      </c>
      <c r="D1099" t="s">
        <v>132</v>
      </c>
      <c r="E1099" t="s">
        <v>135</v>
      </c>
      <c r="F1099">
        <v>18</v>
      </c>
      <c r="G1099" t="s">
        <v>122</v>
      </c>
    </row>
    <row r="1100" spans="1:7" x14ac:dyDescent="0.3">
      <c r="A1100">
        <v>19364</v>
      </c>
      <c r="B1100" s="2">
        <v>42334</v>
      </c>
      <c r="C1100" s="3">
        <v>0.7832986111111111</v>
      </c>
      <c r="D1100" t="s">
        <v>132</v>
      </c>
      <c r="E1100" t="s">
        <v>135</v>
      </c>
      <c r="F1100">
        <v>18</v>
      </c>
      <c r="G1100" t="s">
        <v>122</v>
      </c>
    </row>
    <row r="1101" spans="1:7" x14ac:dyDescent="0.3">
      <c r="A1101">
        <v>19365</v>
      </c>
      <c r="B1101" s="2">
        <v>42334</v>
      </c>
      <c r="C1101" s="3">
        <v>0.78335648148148151</v>
      </c>
      <c r="D1101" t="s">
        <v>132</v>
      </c>
      <c r="E1101" t="s">
        <v>135</v>
      </c>
      <c r="F1101">
        <v>18</v>
      </c>
      <c r="G1101" t="s">
        <v>122</v>
      </c>
    </row>
    <row r="1102" spans="1:7" x14ac:dyDescent="0.3">
      <c r="A1102">
        <v>19366</v>
      </c>
      <c r="B1102" s="2">
        <v>42334</v>
      </c>
      <c r="C1102" s="3">
        <v>0.78349537037037043</v>
      </c>
      <c r="D1102" t="s">
        <v>132</v>
      </c>
      <c r="E1102" t="s">
        <v>135</v>
      </c>
      <c r="F1102">
        <v>18</v>
      </c>
      <c r="G1102" t="s">
        <v>122</v>
      </c>
    </row>
    <row r="1103" spans="1:7" x14ac:dyDescent="0.3">
      <c r="A1103">
        <v>19367</v>
      </c>
      <c r="B1103" s="2">
        <v>42334</v>
      </c>
      <c r="C1103" s="3">
        <v>0.79030092592592593</v>
      </c>
      <c r="D1103" t="s">
        <v>132</v>
      </c>
      <c r="E1103" t="s">
        <v>135</v>
      </c>
      <c r="F1103">
        <v>18</v>
      </c>
      <c r="G1103" t="s">
        <v>122</v>
      </c>
    </row>
    <row r="1104" spans="1:7" x14ac:dyDescent="0.3">
      <c r="A1104">
        <v>19829</v>
      </c>
      <c r="B1104" s="2">
        <v>42341</v>
      </c>
      <c r="C1104" s="3">
        <v>0.75012731481481476</v>
      </c>
      <c r="D1104" t="s">
        <v>133</v>
      </c>
      <c r="E1104" t="s">
        <v>135</v>
      </c>
      <c r="F1104">
        <v>18</v>
      </c>
      <c r="G1104" t="s">
        <v>122</v>
      </c>
    </row>
    <row r="1105" spans="1:7" x14ac:dyDescent="0.3">
      <c r="A1105">
        <v>19830</v>
      </c>
      <c r="B1105" s="2">
        <v>42341</v>
      </c>
      <c r="C1105" s="3">
        <v>0.76134259259259263</v>
      </c>
      <c r="D1105" t="s">
        <v>133</v>
      </c>
      <c r="E1105" t="s">
        <v>135</v>
      </c>
      <c r="F1105">
        <v>18</v>
      </c>
      <c r="G1105" t="s">
        <v>122</v>
      </c>
    </row>
    <row r="1106" spans="1:7" x14ac:dyDescent="0.3">
      <c r="A1106">
        <v>19831</v>
      </c>
      <c r="B1106" s="2">
        <v>42341</v>
      </c>
      <c r="C1106" s="3">
        <v>0.76804398148148145</v>
      </c>
      <c r="D1106" t="s">
        <v>133</v>
      </c>
      <c r="E1106" t="s">
        <v>135</v>
      </c>
      <c r="F1106">
        <v>18</v>
      </c>
      <c r="G1106" t="s">
        <v>122</v>
      </c>
    </row>
    <row r="1107" spans="1:7" x14ac:dyDescent="0.3">
      <c r="A1107">
        <v>19832</v>
      </c>
      <c r="B1107" s="2">
        <v>42341</v>
      </c>
      <c r="C1107" s="3">
        <v>0.78425925925925921</v>
      </c>
      <c r="D1107" t="s">
        <v>133</v>
      </c>
      <c r="E1107" t="s">
        <v>135</v>
      </c>
      <c r="F1107">
        <v>18</v>
      </c>
      <c r="G1107" t="s">
        <v>122</v>
      </c>
    </row>
    <row r="1108" spans="1:7" x14ac:dyDescent="0.3">
      <c r="A1108">
        <v>19833</v>
      </c>
      <c r="B1108" s="2">
        <v>42341</v>
      </c>
      <c r="C1108" s="3">
        <v>0.78719907407407408</v>
      </c>
      <c r="D1108" t="s">
        <v>133</v>
      </c>
      <c r="E1108" t="s">
        <v>135</v>
      </c>
      <c r="F1108">
        <v>18</v>
      </c>
      <c r="G1108" t="s">
        <v>122</v>
      </c>
    </row>
    <row r="1109" spans="1:7" x14ac:dyDescent="0.3">
      <c r="A1109">
        <v>20253</v>
      </c>
      <c r="B1109" s="2">
        <v>42348</v>
      </c>
      <c r="C1109" s="3">
        <v>0.76527777777777772</v>
      </c>
      <c r="D1109" t="s">
        <v>133</v>
      </c>
      <c r="E1109" t="s">
        <v>135</v>
      </c>
      <c r="F1109">
        <v>18</v>
      </c>
      <c r="G1109" t="s">
        <v>122</v>
      </c>
    </row>
    <row r="1110" spans="1:7" x14ac:dyDescent="0.3">
      <c r="A1110">
        <v>20254</v>
      </c>
      <c r="B1110" s="2">
        <v>42348</v>
      </c>
      <c r="C1110" s="3">
        <v>0.77859953703703699</v>
      </c>
      <c r="D1110" t="s">
        <v>133</v>
      </c>
      <c r="E1110" t="s">
        <v>135</v>
      </c>
      <c r="F1110">
        <v>18</v>
      </c>
      <c r="G1110" t="s">
        <v>122</v>
      </c>
    </row>
    <row r="1111" spans="1:7" x14ac:dyDescent="0.3">
      <c r="A1111">
        <v>20674</v>
      </c>
      <c r="B1111" s="2">
        <v>42355</v>
      </c>
      <c r="C1111" s="3">
        <v>0.75280092592592596</v>
      </c>
      <c r="D1111" t="s">
        <v>133</v>
      </c>
      <c r="E1111" t="s">
        <v>135</v>
      </c>
      <c r="F1111">
        <v>18</v>
      </c>
      <c r="G1111" t="s">
        <v>122</v>
      </c>
    </row>
    <row r="1112" spans="1:7" x14ac:dyDescent="0.3">
      <c r="A1112">
        <v>20675</v>
      </c>
      <c r="B1112" s="2">
        <v>42355</v>
      </c>
      <c r="C1112" s="3">
        <v>0.75285879629629626</v>
      </c>
      <c r="D1112" t="s">
        <v>133</v>
      </c>
      <c r="E1112" t="s">
        <v>135</v>
      </c>
      <c r="F1112">
        <v>18</v>
      </c>
      <c r="G1112" t="s">
        <v>122</v>
      </c>
    </row>
    <row r="1113" spans="1:7" x14ac:dyDescent="0.3">
      <c r="A1113">
        <v>20676</v>
      </c>
      <c r="B1113" s="2">
        <v>42355</v>
      </c>
      <c r="C1113" s="3">
        <v>0.75634259259259262</v>
      </c>
      <c r="D1113" t="s">
        <v>133</v>
      </c>
      <c r="E1113" t="s">
        <v>135</v>
      </c>
      <c r="F1113">
        <v>18</v>
      </c>
      <c r="G1113" t="s">
        <v>122</v>
      </c>
    </row>
    <row r="1114" spans="1:7" x14ac:dyDescent="0.3">
      <c r="A1114">
        <v>20677</v>
      </c>
      <c r="B1114" s="2">
        <v>42355</v>
      </c>
      <c r="C1114" s="3">
        <v>0.76468749999999996</v>
      </c>
      <c r="D1114" t="s">
        <v>133</v>
      </c>
      <c r="E1114" t="s">
        <v>135</v>
      </c>
      <c r="F1114">
        <v>18</v>
      </c>
      <c r="G1114" t="s">
        <v>122</v>
      </c>
    </row>
    <row r="1115" spans="1:7" x14ac:dyDescent="0.3">
      <c r="A1115">
        <v>20678</v>
      </c>
      <c r="B1115" s="2">
        <v>42355</v>
      </c>
      <c r="C1115" s="3">
        <v>0.7710069444444444</v>
      </c>
      <c r="D1115" t="s">
        <v>133</v>
      </c>
      <c r="E1115" t="s">
        <v>135</v>
      </c>
      <c r="F1115">
        <v>18</v>
      </c>
      <c r="G1115" t="s">
        <v>122</v>
      </c>
    </row>
    <row r="1116" spans="1:7" x14ac:dyDescent="0.3">
      <c r="A1116">
        <v>20679</v>
      </c>
      <c r="B1116" s="2">
        <v>42355</v>
      </c>
      <c r="C1116" s="3">
        <v>0.77837962962962959</v>
      </c>
      <c r="D1116" t="s">
        <v>133</v>
      </c>
      <c r="E1116" t="s">
        <v>135</v>
      </c>
      <c r="F1116">
        <v>18</v>
      </c>
      <c r="G1116" t="s">
        <v>122</v>
      </c>
    </row>
    <row r="1117" spans="1:7" x14ac:dyDescent="0.3">
      <c r="A1117">
        <v>20680</v>
      </c>
      <c r="B1117" s="2">
        <v>42355</v>
      </c>
      <c r="C1117" s="3">
        <v>0.78752314814814817</v>
      </c>
      <c r="D1117" t="s">
        <v>133</v>
      </c>
      <c r="E1117" t="s">
        <v>135</v>
      </c>
      <c r="F1117">
        <v>18</v>
      </c>
      <c r="G1117" t="s">
        <v>122</v>
      </c>
    </row>
    <row r="1118" spans="1:7" x14ac:dyDescent="0.3">
      <c r="A1118">
        <v>21086</v>
      </c>
      <c r="B1118" s="2">
        <v>42362</v>
      </c>
      <c r="C1118" s="3">
        <v>0.75844907407407403</v>
      </c>
      <c r="D1118" t="s">
        <v>133</v>
      </c>
      <c r="E1118" t="s">
        <v>135</v>
      </c>
      <c r="F1118">
        <v>18</v>
      </c>
      <c r="G1118" t="s">
        <v>122</v>
      </c>
    </row>
    <row r="1119" spans="1:7" x14ac:dyDescent="0.3">
      <c r="A1119">
        <v>21087</v>
      </c>
      <c r="B1119" s="2">
        <v>42362</v>
      </c>
      <c r="C1119" s="3">
        <v>0.76564814814814819</v>
      </c>
      <c r="D1119" t="s">
        <v>133</v>
      </c>
      <c r="E1119" t="s">
        <v>135</v>
      </c>
      <c r="F1119">
        <v>18</v>
      </c>
      <c r="G1119" t="s">
        <v>122</v>
      </c>
    </row>
    <row r="1120" spans="1:7" x14ac:dyDescent="0.3">
      <c r="A1120">
        <v>21088</v>
      </c>
      <c r="B1120" s="2">
        <v>42362</v>
      </c>
      <c r="C1120" s="3">
        <v>0.76649305555555558</v>
      </c>
      <c r="D1120" t="s">
        <v>133</v>
      </c>
      <c r="E1120" t="s">
        <v>135</v>
      </c>
      <c r="F1120">
        <v>18</v>
      </c>
      <c r="G1120" t="s">
        <v>122</v>
      </c>
    </row>
    <row r="1121" spans="1:7" x14ac:dyDescent="0.3">
      <c r="A1121">
        <v>21089</v>
      </c>
      <c r="B1121" s="2">
        <v>42362</v>
      </c>
      <c r="C1121" s="3">
        <v>0.76665509259259257</v>
      </c>
      <c r="D1121" t="s">
        <v>133</v>
      </c>
      <c r="E1121" t="s">
        <v>135</v>
      </c>
      <c r="F1121">
        <v>18</v>
      </c>
      <c r="G1121" t="s">
        <v>122</v>
      </c>
    </row>
    <row r="1122" spans="1:7" x14ac:dyDescent="0.3">
      <c r="A1122">
        <v>21090</v>
      </c>
      <c r="B1122" s="2">
        <v>42362</v>
      </c>
      <c r="C1122" s="3">
        <v>0.76910879629629625</v>
      </c>
      <c r="D1122" t="s">
        <v>133</v>
      </c>
      <c r="E1122" t="s">
        <v>135</v>
      </c>
      <c r="F1122">
        <v>18</v>
      </c>
      <c r="G1122" t="s">
        <v>122</v>
      </c>
    </row>
    <row r="1123" spans="1:7" x14ac:dyDescent="0.3">
      <c r="A1123">
        <v>21091</v>
      </c>
      <c r="B1123" s="2">
        <v>42362</v>
      </c>
      <c r="C1123" s="3">
        <v>0.77148148148148143</v>
      </c>
      <c r="D1123" t="s">
        <v>133</v>
      </c>
      <c r="E1123" t="s">
        <v>135</v>
      </c>
      <c r="F1123">
        <v>18</v>
      </c>
      <c r="G1123" t="s">
        <v>122</v>
      </c>
    </row>
    <row r="1124" spans="1:7" x14ac:dyDescent="0.3">
      <c r="A1124">
        <v>21092</v>
      </c>
      <c r="B1124" s="2">
        <v>42362</v>
      </c>
      <c r="C1124" s="3">
        <v>0.78740740740740744</v>
      </c>
      <c r="D1124" t="s">
        <v>133</v>
      </c>
      <c r="E1124" t="s">
        <v>135</v>
      </c>
      <c r="F1124">
        <v>18</v>
      </c>
      <c r="G1124" t="s">
        <v>122</v>
      </c>
    </row>
    <row r="1125" spans="1:7" x14ac:dyDescent="0.3">
      <c r="A1125">
        <v>21317</v>
      </c>
      <c r="B1125" s="2">
        <v>42369</v>
      </c>
      <c r="C1125" s="3">
        <v>0.75118055555555552</v>
      </c>
      <c r="D1125" t="s">
        <v>133</v>
      </c>
      <c r="E1125" t="s">
        <v>135</v>
      </c>
      <c r="F1125">
        <v>18</v>
      </c>
      <c r="G1125" t="s">
        <v>122</v>
      </c>
    </row>
    <row r="1126" spans="1:7" x14ac:dyDescent="0.3">
      <c r="A1126">
        <v>21318</v>
      </c>
      <c r="B1126" s="2">
        <v>42369</v>
      </c>
      <c r="C1126" s="3">
        <v>0.75489583333333332</v>
      </c>
      <c r="D1126" t="s">
        <v>133</v>
      </c>
      <c r="E1126" t="s">
        <v>135</v>
      </c>
      <c r="F1126">
        <v>18</v>
      </c>
      <c r="G1126" t="s">
        <v>122</v>
      </c>
    </row>
    <row r="1127" spans="1:7" x14ac:dyDescent="0.3">
      <c r="A1127">
        <v>21319</v>
      </c>
      <c r="B1127" s="2">
        <v>42369</v>
      </c>
      <c r="C1127" s="3">
        <v>0.7550810185185185</v>
      </c>
      <c r="D1127" t="s">
        <v>133</v>
      </c>
      <c r="E1127" t="s">
        <v>135</v>
      </c>
      <c r="F1127">
        <v>18</v>
      </c>
      <c r="G1127" t="s">
        <v>122</v>
      </c>
    </row>
    <row r="1128" spans="1:7" x14ac:dyDescent="0.3">
      <c r="A1128">
        <v>21320</v>
      </c>
      <c r="B1128" s="2">
        <v>42369</v>
      </c>
      <c r="C1128" s="3">
        <v>0.75657407407407407</v>
      </c>
      <c r="D1128" t="s">
        <v>133</v>
      </c>
      <c r="E1128" t="s">
        <v>135</v>
      </c>
      <c r="F1128">
        <v>18</v>
      </c>
      <c r="G1128" t="s">
        <v>122</v>
      </c>
    </row>
    <row r="1129" spans="1:7" x14ac:dyDescent="0.3">
      <c r="A1129">
        <v>21321</v>
      </c>
      <c r="B1129" s="2">
        <v>42369</v>
      </c>
      <c r="C1129" s="3">
        <v>0.76284722222222223</v>
      </c>
      <c r="D1129" t="s">
        <v>133</v>
      </c>
      <c r="E1129" t="s">
        <v>135</v>
      </c>
      <c r="F1129">
        <v>18</v>
      </c>
      <c r="G1129" t="s">
        <v>122</v>
      </c>
    </row>
    <row r="1130" spans="1:7" x14ac:dyDescent="0.3">
      <c r="A1130">
        <v>21322</v>
      </c>
      <c r="B1130" s="2">
        <v>42369</v>
      </c>
      <c r="C1130" s="3">
        <v>0.76949074074074075</v>
      </c>
      <c r="D1130" t="s">
        <v>133</v>
      </c>
      <c r="E1130" t="s">
        <v>135</v>
      </c>
      <c r="F1130">
        <v>18</v>
      </c>
      <c r="G1130" t="s">
        <v>122</v>
      </c>
    </row>
    <row r="1131" spans="1:7" x14ac:dyDescent="0.3">
      <c r="A1131">
        <v>21323</v>
      </c>
      <c r="B1131" s="2">
        <v>42369</v>
      </c>
      <c r="C1131" s="3">
        <v>0.76950231481481479</v>
      </c>
      <c r="D1131" t="s">
        <v>133</v>
      </c>
      <c r="E1131" t="s">
        <v>135</v>
      </c>
      <c r="F1131">
        <v>18</v>
      </c>
      <c r="G1131" t="s">
        <v>122</v>
      </c>
    </row>
    <row r="1132" spans="1:7" x14ac:dyDescent="0.3">
      <c r="A1132">
        <v>21324</v>
      </c>
      <c r="B1132" s="2">
        <v>42369</v>
      </c>
      <c r="C1132" s="3">
        <v>0.77506944444444448</v>
      </c>
      <c r="D1132" t="s">
        <v>133</v>
      </c>
      <c r="E1132" t="s">
        <v>135</v>
      </c>
      <c r="F1132">
        <v>18</v>
      </c>
      <c r="G1132" t="s">
        <v>122</v>
      </c>
    </row>
    <row r="1133" spans="1:7" x14ac:dyDescent="0.3">
      <c r="A1133">
        <v>21325</v>
      </c>
      <c r="B1133" s="2">
        <v>42369</v>
      </c>
      <c r="C1133" s="3">
        <v>0.77592592592592591</v>
      </c>
      <c r="D1133" t="s">
        <v>133</v>
      </c>
      <c r="E1133" t="s">
        <v>135</v>
      </c>
      <c r="F1133">
        <v>18</v>
      </c>
      <c r="G1133" t="s">
        <v>122</v>
      </c>
    </row>
    <row r="1134" spans="1:7" x14ac:dyDescent="0.3">
      <c r="A1134">
        <v>21326</v>
      </c>
      <c r="B1134" s="2">
        <v>42369</v>
      </c>
      <c r="C1134" s="3">
        <v>0.77682870370370372</v>
      </c>
      <c r="D1134" t="s">
        <v>133</v>
      </c>
      <c r="E1134" t="s">
        <v>135</v>
      </c>
      <c r="F1134">
        <v>18</v>
      </c>
      <c r="G1134" t="s">
        <v>122</v>
      </c>
    </row>
    <row r="1135" spans="1:7" x14ac:dyDescent="0.3">
      <c r="A1135">
        <v>21327</v>
      </c>
      <c r="B1135" s="2">
        <v>42369</v>
      </c>
      <c r="C1135" s="3">
        <v>0.77803240740740742</v>
      </c>
      <c r="D1135" t="s">
        <v>133</v>
      </c>
      <c r="E1135" t="s">
        <v>135</v>
      </c>
      <c r="F1135">
        <v>18</v>
      </c>
      <c r="G1135" t="s">
        <v>122</v>
      </c>
    </row>
    <row r="1136" spans="1:7" x14ac:dyDescent="0.3">
      <c r="A1136">
        <v>21328</v>
      </c>
      <c r="B1136" s="2">
        <v>42369</v>
      </c>
      <c r="C1136" s="3">
        <v>0.78207175925925931</v>
      </c>
      <c r="D1136" t="s">
        <v>133</v>
      </c>
      <c r="E1136" t="s">
        <v>135</v>
      </c>
      <c r="F1136">
        <v>18</v>
      </c>
      <c r="G1136" t="s">
        <v>122</v>
      </c>
    </row>
    <row r="1137" spans="1:7" x14ac:dyDescent="0.3">
      <c r="A1137">
        <v>21329</v>
      </c>
      <c r="B1137" s="2">
        <v>42369</v>
      </c>
      <c r="C1137" s="3">
        <v>0.78622685185185182</v>
      </c>
      <c r="D1137" t="s">
        <v>133</v>
      </c>
      <c r="E1137" t="s">
        <v>135</v>
      </c>
      <c r="F1137">
        <v>18</v>
      </c>
      <c r="G1137" t="s">
        <v>122</v>
      </c>
    </row>
    <row r="1138" spans="1:7" x14ac:dyDescent="0.3">
      <c r="A1138">
        <v>412</v>
      </c>
      <c r="B1138" s="2">
        <v>42011</v>
      </c>
      <c r="C1138" s="3">
        <v>0.75539351851851855</v>
      </c>
      <c r="D1138" t="s">
        <v>120</v>
      </c>
      <c r="E1138" t="s">
        <v>136</v>
      </c>
      <c r="F1138">
        <v>18</v>
      </c>
      <c r="G1138" t="s">
        <v>122</v>
      </c>
    </row>
    <row r="1139" spans="1:7" x14ac:dyDescent="0.3">
      <c r="A1139">
        <v>413</v>
      </c>
      <c r="B1139" s="2">
        <v>42011</v>
      </c>
      <c r="C1139" s="3">
        <v>0.75800925925925922</v>
      </c>
      <c r="D1139" t="s">
        <v>120</v>
      </c>
      <c r="E1139" t="s">
        <v>136</v>
      </c>
      <c r="F1139">
        <v>18</v>
      </c>
      <c r="G1139" t="s">
        <v>122</v>
      </c>
    </row>
    <row r="1140" spans="1:7" x14ac:dyDescent="0.3">
      <c r="A1140">
        <v>414</v>
      </c>
      <c r="B1140" s="2">
        <v>42011</v>
      </c>
      <c r="C1140" s="3">
        <v>0.75928240740740738</v>
      </c>
      <c r="D1140" t="s">
        <v>120</v>
      </c>
      <c r="E1140" t="s">
        <v>136</v>
      </c>
      <c r="F1140">
        <v>18</v>
      </c>
      <c r="G1140" t="s">
        <v>122</v>
      </c>
    </row>
    <row r="1141" spans="1:7" x14ac:dyDescent="0.3">
      <c r="A1141">
        <v>415</v>
      </c>
      <c r="B1141" s="2">
        <v>42011</v>
      </c>
      <c r="C1141" s="3">
        <v>0.76137731481481485</v>
      </c>
      <c r="D1141" t="s">
        <v>120</v>
      </c>
      <c r="E1141" t="s">
        <v>136</v>
      </c>
      <c r="F1141">
        <v>18</v>
      </c>
      <c r="G1141" t="s">
        <v>122</v>
      </c>
    </row>
    <row r="1142" spans="1:7" x14ac:dyDescent="0.3">
      <c r="A1142">
        <v>416</v>
      </c>
      <c r="B1142" s="2">
        <v>42011</v>
      </c>
      <c r="C1142" s="3">
        <v>0.7622916666666667</v>
      </c>
      <c r="D1142" t="s">
        <v>120</v>
      </c>
      <c r="E1142" t="s">
        <v>136</v>
      </c>
      <c r="F1142">
        <v>18</v>
      </c>
      <c r="G1142" t="s">
        <v>122</v>
      </c>
    </row>
    <row r="1143" spans="1:7" x14ac:dyDescent="0.3">
      <c r="A1143">
        <v>417</v>
      </c>
      <c r="B1143" s="2">
        <v>42011</v>
      </c>
      <c r="C1143" s="3">
        <v>0.76712962962962961</v>
      </c>
      <c r="D1143" t="s">
        <v>120</v>
      </c>
      <c r="E1143" t="s">
        <v>136</v>
      </c>
      <c r="F1143">
        <v>18</v>
      </c>
      <c r="G1143" t="s">
        <v>122</v>
      </c>
    </row>
    <row r="1144" spans="1:7" x14ac:dyDescent="0.3">
      <c r="A1144">
        <v>418</v>
      </c>
      <c r="B1144" s="2">
        <v>42011</v>
      </c>
      <c r="C1144" s="3">
        <v>0.77790509259259255</v>
      </c>
      <c r="D1144" t="s">
        <v>120</v>
      </c>
      <c r="E1144" t="s">
        <v>136</v>
      </c>
      <c r="F1144">
        <v>18</v>
      </c>
      <c r="G1144" t="s">
        <v>122</v>
      </c>
    </row>
    <row r="1145" spans="1:7" x14ac:dyDescent="0.3">
      <c r="A1145">
        <v>825</v>
      </c>
      <c r="B1145" s="2">
        <v>42018</v>
      </c>
      <c r="C1145" s="3">
        <v>0.75423611111111111</v>
      </c>
      <c r="D1145" t="s">
        <v>120</v>
      </c>
      <c r="E1145" t="s">
        <v>136</v>
      </c>
      <c r="F1145">
        <v>18</v>
      </c>
      <c r="G1145" t="s">
        <v>122</v>
      </c>
    </row>
    <row r="1146" spans="1:7" x14ac:dyDescent="0.3">
      <c r="A1146">
        <v>826</v>
      </c>
      <c r="B1146" s="2">
        <v>42018</v>
      </c>
      <c r="C1146" s="3">
        <v>0.75432870370370375</v>
      </c>
      <c r="D1146" t="s">
        <v>120</v>
      </c>
      <c r="E1146" t="s">
        <v>136</v>
      </c>
      <c r="F1146">
        <v>18</v>
      </c>
      <c r="G1146" t="s">
        <v>122</v>
      </c>
    </row>
    <row r="1147" spans="1:7" x14ac:dyDescent="0.3">
      <c r="A1147">
        <v>827</v>
      </c>
      <c r="B1147" s="2">
        <v>42018</v>
      </c>
      <c r="C1147" s="3">
        <v>0.75680555555555551</v>
      </c>
      <c r="D1147" t="s">
        <v>120</v>
      </c>
      <c r="E1147" t="s">
        <v>136</v>
      </c>
      <c r="F1147">
        <v>18</v>
      </c>
      <c r="G1147" t="s">
        <v>122</v>
      </c>
    </row>
    <row r="1148" spans="1:7" x14ac:dyDescent="0.3">
      <c r="A1148">
        <v>828</v>
      </c>
      <c r="B1148" s="2">
        <v>42018</v>
      </c>
      <c r="C1148" s="3">
        <v>0.7666087962962963</v>
      </c>
      <c r="D1148" t="s">
        <v>120</v>
      </c>
      <c r="E1148" t="s">
        <v>136</v>
      </c>
      <c r="F1148">
        <v>18</v>
      </c>
      <c r="G1148" t="s">
        <v>122</v>
      </c>
    </row>
    <row r="1149" spans="1:7" x14ac:dyDescent="0.3">
      <c r="A1149">
        <v>829</v>
      </c>
      <c r="B1149" s="2">
        <v>42018</v>
      </c>
      <c r="C1149" s="3">
        <v>0.76923611111111112</v>
      </c>
      <c r="D1149" t="s">
        <v>120</v>
      </c>
      <c r="E1149" t="s">
        <v>136</v>
      </c>
      <c r="F1149">
        <v>18</v>
      </c>
      <c r="G1149" t="s">
        <v>122</v>
      </c>
    </row>
    <row r="1150" spans="1:7" x14ac:dyDescent="0.3">
      <c r="A1150">
        <v>830</v>
      </c>
      <c r="B1150" s="2">
        <v>42018</v>
      </c>
      <c r="C1150" s="3">
        <v>0.77658564814814812</v>
      </c>
      <c r="D1150" t="s">
        <v>120</v>
      </c>
      <c r="E1150" t="s">
        <v>136</v>
      </c>
      <c r="F1150">
        <v>18</v>
      </c>
      <c r="G1150" t="s">
        <v>122</v>
      </c>
    </row>
    <row r="1151" spans="1:7" x14ac:dyDescent="0.3">
      <c r="A1151">
        <v>831</v>
      </c>
      <c r="B1151" s="2">
        <v>42018</v>
      </c>
      <c r="C1151" s="3">
        <v>0.77662037037037035</v>
      </c>
      <c r="D1151" t="s">
        <v>120</v>
      </c>
      <c r="E1151" t="s">
        <v>136</v>
      </c>
      <c r="F1151">
        <v>18</v>
      </c>
      <c r="G1151" t="s">
        <v>122</v>
      </c>
    </row>
    <row r="1152" spans="1:7" x14ac:dyDescent="0.3">
      <c r="A1152">
        <v>832</v>
      </c>
      <c r="B1152" s="2">
        <v>42018</v>
      </c>
      <c r="C1152" s="3">
        <v>0.78270833333333334</v>
      </c>
      <c r="D1152" t="s">
        <v>120</v>
      </c>
      <c r="E1152" t="s">
        <v>136</v>
      </c>
      <c r="F1152">
        <v>18</v>
      </c>
      <c r="G1152" t="s">
        <v>122</v>
      </c>
    </row>
    <row r="1153" spans="1:7" x14ac:dyDescent="0.3">
      <c r="A1153">
        <v>1237</v>
      </c>
      <c r="B1153" s="2">
        <v>42025</v>
      </c>
      <c r="C1153" s="3">
        <v>0.75740740740740742</v>
      </c>
      <c r="D1153" t="s">
        <v>120</v>
      </c>
      <c r="E1153" t="s">
        <v>136</v>
      </c>
      <c r="F1153">
        <v>18</v>
      </c>
      <c r="G1153" t="s">
        <v>122</v>
      </c>
    </row>
    <row r="1154" spans="1:7" x14ac:dyDescent="0.3">
      <c r="A1154">
        <v>1238</v>
      </c>
      <c r="B1154" s="2">
        <v>42025</v>
      </c>
      <c r="C1154" s="3">
        <v>0.76309027777777783</v>
      </c>
      <c r="D1154" t="s">
        <v>120</v>
      </c>
      <c r="E1154" t="s">
        <v>136</v>
      </c>
      <c r="F1154">
        <v>18</v>
      </c>
      <c r="G1154" t="s">
        <v>122</v>
      </c>
    </row>
    <row r="1155" spans="1:7" x14ac:dyDescent="0.3">
      <c r="A1155">
        <v>1239</v>
      </c>
      <c r="B1155" s="2">
        <v>42025</v>
      </c>
      <c r="C1155" s="3">
        <v>0.76561342592592596</v>
      </c>
      <c r="D1155" t="s">
        <v>120</v>
      </c>
      <c r="E1155" t="s">
        <v>136</v>
      </c>
      <c r="F1155">
        <v>18</v>
      </c>
      <c r="G1155" t="s">
        <v>122</v>
      </c>
    </row>
    <row r="1156" spans="1:7" x14ac:dyDescent="0.3">
      <c r="A1156">
        <v>1240</v>
      </c>
      <c r="B1156" s="2">
        <v>42025</v>
      </c>
      <c r="C1156" s="3">
        <v>0.77835648148148151</v>
      </c>
      <c r="D1156" t="s">
        <v>120</v>
      </c>
      <c r="E1156" t="s">
        <v>136</v>
      </c>
      <c r="F1156">
        <v>18</v>
      </c>
      <c r="G1156" t="s">
        <v>122</v>
      </c>
    </row>
    <row r="1157" spans="1:7" x14ac:dyDescent="0.3">
      <c r="A1157">
        <v>1241</v>
      </c>
      <c r="B1157" s="2">
        <v>42025</v>
      </c>
      <c r="C1157" s="3">
        <v>0.7798842592592593</v>
      </c>
      <c r="D1157" t="s">
        <v>120</v>
      </c>
      <c r="E1157" t="s">
        <v>136</v>
      </c>
      <c r="F1157">
        <v>18</v>
      </c>
      <c r="G1157" t="s">
        <v>122</v>
      </c>
    </row>
    <row r="1158" spans="1:7" x14ac:dyDescent="0.3">
      <c r="A1158">
        <v>1242</v>
      </c>
      <c r="B1158" s="2">
        <v>42025</v>
      </c>
      <c r="C1158" s="3">
        <v>0.78531249999999997</v>
      </c>
      <c r="D1158" t="s">
        <v>120</v>
      </c>
      <c r="E1158" t="s">
        <v>136</v>
      </c>
      <c r="F1158">
        <v>18</v>
      </c>
      <c r="G1158" t="s">
        <v>122</v>
      </c>
    </row>
    <row r="1159" spans="1:7" x14ac:dyDescent="0.3">
      <c r="A1159">
        <v>1655</v>
      </c>
      <c r="B1159" s="2">
        <v>42032</v>
      </c>
      <c r="C1159" s="3">
        <v>0.76057870370370373</v>
      </c>
      <c r="D1159" t="s">
        <v>120</v>
      </c>
      <c r="E1159" t="s">
        <v>136</v>
      </c>
      <c r="F1159">
        <v>18</v>
      </c>
      <c r="G1159" t="s">
        <v>122</v>
      </c>
    </row>
    <row r="1160" spans="1:7" x14ac:dyDescent="0.3">
      <c r="A1160">
        <v>1656</v>
      </c>
      <c r="B1160" s="2">
        <v>42032</v>
      </c>
      <c r="C1160" s="3">
        <v>0.76107638888888884</v>
      </c>
      <c r="D1160" t="s">
        <v>120</v>
      </c>
      <c r="E1160" t="s">
        <v>136</v>
      </c>
      <c r="F1160">
        <v>18</v>
      </c>
      <c r="G1160" t="s">
        <v>122</v>
      </c>
    </row>
    <row r="1161" spans="1:7" x14ac:dyDescent="0.3">
      <c r="A1161">
        <v>1657</v>
      </c>
      <c r="B1161" s="2">
        <v>42032</v>
      </c>
      <c r="C1161" s="3">
        <v>0.76682870370370371</v>
      </c>
      <c r="D1161" t="s">
        <v>120</v>
      </c>
      <c r="E1161" t="s">
        <v>136</v>
      </c>
      <c r="F1161">
        <v>18</v>
      </c>
      <c r="G1161" t="s">
        <v>122</v>
      </c>
    </row>
    <row r="1162" spans="1:7" x14ac:dyDescent="0.3">
      <c r="A1162">
        <v>1658</v>
      </c>
      <c r="B1162" s="2">
        <v>42032</v>
      </c>
      <c r="C1162" s="3">
        <v>0.780787037037037</v>
      </c>
      <c r="D1162" t="s">
        <v>120</v>
      </c>
      <c r="E1162" t="s">
        <v>136</v>
      </c>
      <c r="F1162">
        <v>18</v>
      </c>
      <c r="G1162" t="s">
        <v>122</v>
      </c>
    </row>
    <row r="1163" spans="1:7" x14ac:dyDescent="0.3">
      <c r="A1163">
        <v>1659</v>
      </c>
      <c r="B1163" s="2">
        <v>42032</v>
      </c>
      <c r="C1163" s="3">
        <v>0.78340277777777778</v>
      </c>
      <c r="D1163" t="s">
        <v>120</v>
      </c>
      <c r="E1163" t="s">
        <v>136</v>
      </c>
      <c r="F1163">
        <v>18</v>
      </c>
      <c r="G1163" t="s">
        <v>122</v>
      </c>
    </row>
    <row r="1164" spans="1:7" x14ac:dyDescent="0.3">
      <c r="A1164">
        <v>2096</v>
      </c>
      <c r="B1164" s="2">
        <v>42039</v>
      </c>
      <c r="C1164" s="3">
        <v>0.75782407407407404</v>
      </c>
      <c r="D1164" t="s">
        <v>123</v>
      </c>
      <c r="E1164" t="s">
        <v>136</v>
      </c>
      <c r="F1164">
        <v>18</v>
      </c>
      <c r="G1164" t="s">
        <v>122</v>
      </c>
    </row>
    <row r="1165" spans="1:7" x14ac:dyDescent="0.3">
      <c r="A1165">
        <v>2097</v>
      </c>
      <c r="B1165" s="2">
        <v>42039</v>
      </c>
      <c r="C1165" s="3">
        <v>0.7593981481481481</v>
      </c>
      <c r="D1165" t="s">
        <v>123</v>
      </c>
      <c r="E1165" t="s">
        <v>136</v>
      </c>
      <c r="F1165">
        <v>18</v>
      </c>
      <c r="G1165" t="s">
        <v>122</v>
      </c>
    </row>
    <row r="1166" spans="1:7" x14ac:dyDescent="0.3">
      <c r="A1166">
        <v>2098</v>
      </c>
      <c r="B1166" s="2">
        <v>42039</v>
      </c>
      <c r="C1166" s="3">
        <v>0.76142361111111112</v>
      </c>
      <c r="D1166" t="s">
        <v>123</v>
      </c>
      <c r="E1166" t="s">
        <v>136</v>
      </c>
      <c r="F1166">
        <v>18</v>
      </c>
      <c r="G1166" t="s">
        <v>122</v>
      </c>
    </row>
    <row r="1167" spans="1:7" x14ac:dyDescent="0.3">
      <c r="A1167">
        <v>2099</v>
      </c>
      <c r="B1167" s="2">
        <v>42039</v>
      </c>
      <c r="C1167" s="3">
        <v>0.78075231481481477</v>
      </c>
      <c r="D1167" t="s">
        <v>123</v>
      </c>
      <c r="E1167" t="s">
        <v>136</v>
      </c>
      <c r="F1167">
        <v>18</v>
      </c>
      <c r="G1167" t="s">
        <v>122</v>
      </c>
    </row>
    <row r="1168" spans="1:7" x14ac:dyDescent="0.3">
      <c r="A1168">
        <v>2100</v>
      </c>
      <c r="B1168" s="2">
        <v>42039</v>
      </c>
      <c r="C1168" s="3">
        <v>0.78197916666666667</v>
      </c>
      <c r="D1168" t="s">
        <v>123</v>
      </c>
      <c r="E1168" t="s">
        <v>136</v>
      </c>
      <c r="F1168">
        <v>18</v>
      </c>
      <c r="G1168" t="s">
        <v>122</v>
      </c>
    </row>
    <row r="1169" spans="1:7" x14ac:dyDescent="0.3">
      <c r="A1169">
        <v>2511</v>
      </c>
      <c r="B1169" s="2">
        <v>42046</v>
      </c>
      <c r="C1169" s="3">
        <v>0.75013888888888891</v>
      </c>
      <c r="D1169" t="s">
        <v>123</v>
      </c>
      <c r="E1169" t="s">
        <v>136</v>
      </c>
      <c r="F1169">
        <v>18</v>
      </c>
      <c r="G1169" t="s">
        <v>122</v>
      </c>
    </row>
    <row r="1170" spans="1:7" x14ac:dyDescent="0.3">
      <c r="A1170">
        <v>2512</v>
      </c>
      <c r="B1170" s="2">
        <v>42046</v>
      </c>
      <c r="C1170" s="3">
        <v>0.75201388888888887</v>
      </c>
      <c r="D1170" t="s">
        <v>123</v>
      </c>
      <c r="E1170" t="s">
        <v>136</v>
      </c>
      <c r="F1170">
        <v>18</v>
      </c>
      <c r="G1170" t="s">
        <v>122</v>
      </c>
    </row>
    <row r="1171" spans="1:7" x14ac:dyDescent="0.3">
      <c r="A1171">
        <v>2513</v>
      </c>
      <c r="B1171" s="2">
        <v>42046</v>
      </c>
      <c r="C1171" s="3">
        <v>0.76487268518518514</v>
      </c>
      <c r="D1171" t="s">
        <v>123</v>
      </c>
      <c r="E1171" t="s">
        <v>136</v>
      </c>
      <c r="F1171">
        <v>18</v>
      </c>
      <c r="G1171" t="s">
        <v>122</v>
      </c>
    </row>
    <row r="1172" spans="1:7" x14ac:dyDescent="0.3">
      <c r="A1172">
        <v>2514</v>
      </c>
      <c r="B1172" s="2">
        <v>42046</v>
      </c>
      <c r="C1172" s="3">
        <v>0.7678935185185185</v>
      </c>
      <c r="D1172" t="s">
        <v>123</v>
      </c>
      <c r="E1172" t="s">
        <v>136</v>
      </c>
      <c r="F1172">
        <v>18</v>
      </c>
      <c r="G1172" t="s">
        <v>122</v>
      </c>
    </row>
    <row r="1173" spans="1:7" x14ac:dyDescent="0.3">
      <c r="A1173">
        <v>2515</v>
      </c>
      <c r="B1173" s="2">
        <v>42046</v>
      </c>
      <c r="C1173" s="3">
        <v>0.78208333333333335</v>
      </c>
      <c r="D1173" t="s">
        <v>123</v>
      </c>
      <c r="E1173" t="s">
        <v>136</v>
      </c>
      <c r="F1173">
        <v>18</v>
      </c>
      <c r="G1173" t="s">
        <v>122</v>
      </c>
    </row>
    <row r="1174" spans="1:7" x14ac:dyDescent="0.3">
      <c r="A1174">
        <v>2516</v>
      </c>
      <c r="B1174" s="2">
        <v>42046</v>
      </c>
      <c r="C1174" s="3">
        <v>0.78510416666666671</v>
      </c>
      <c r="D1174" t="s">
        <v>123</v>
      </c>
      <c r="E1174" t="s">
        <v>136</v>
      </c>
      <c r="F1174">
        <v>18</v>
      </c>
      <c r="G1174" t="s">
        <v>122</v>
      </c>
    </row>
    <row r="1175" spans="1:7" x14ac:dyDescent="0.3">
      <c r="A1175">
        <v>2517</v>
      </c>
      <c r="B1175" s="2">
        <v>42046</v>
      </c>
      <c r="C1175" s="3">
        <v>0.78929398148148144</v>
      </c>
      <c r="D1175" t="s">
        <v>123</v>
      </c>
      <c r="E1175" t="s">
        <v>136</v>
      </c>
      <c r="F1175">
        <v>18</v>
      </c>
      <c r="G1175" t="s">
        <v>122</v>
      </c>
    </row>
    <row r="1176" spans="1:7" x14ac:dyDescent="0.3">
      <c r="A1176">
        <v>2924</v>
      </c>
      <c r="B1176" s="2">
        <v>42053</v>
      </c>
      <c r="C1176" s="3">
        <v>0.75034722222222228</v>
      </c>
      <c r="D1176" t="s">
        <v>123</v>
      </c>
      <c r="E1176" t="s">
        <v>136</v>
      </c>
      <c r="F1176">
        <v>18</v>
      </c>
      <c r="G1176" t="s">
        <v>122</v>
      </c>
    </row>
    <row r="1177" spans="1:7" x14ac:dyDescent="0.3">
      <c r="A1177">
        <v>2925</v>
      </c>
      <c r="B1177" s="2">
        <v>42053</v>
      </c>
      <c r="C1177" s="3">
        <v>0.75231481481481477</v>
      </c>
      <c r="D1177" t="s">
        <v>123</v>
      </c>
      <c r="E1177" t="s">
        <v>136</v>
      </c>
      <c r="F1177">
        <v>18</v>
      </c>
      <c r="G1177" t="s">
        <v>122</v>
      </c>
    </row>
    <row r="1178" spans="1:7" x14ac:dyDescent="0.3">
      <c r="A1178">
        <v>2926</v>
      </c>
      <c r="B1178" s="2">
        <v>42053</v>
      </c>
      <c r="C1178" s="3">
        <v>0.75446759259259255</v>
      </c>
      <c r="D1178" t="s">
        <v>123</v>
      </c>
      <c r="E1178" t="s">
        <v>136</v>
      </c>
      <c r="F1178">
        <v>18</v>
      </c>
      <c r="G1178" t="s">
        <v>122</v>
      </c>
    </row>
    <row r="1179" spans="1:7" x14ac:dyDescent="0.3">
      <c r="A1179">
        <v>2927</v>
      </c>
      <c r="B1179" s="2">
        <v>42053</v>
      </c>
      <c r="C1179" s="3">
        <v>0.75670138888888894</v>
      </c>
      <c r="D1179" t="s">
        <v>123</v>
      </c>
      <c r="E1179" t="s">
        <v>136</v>
      </c>
      <c r="F1179">
        <v>18</v>
      </c>
      <c r="G1179" t="s">
        <v>122</v>
      </c>
    </row>
    <row r="1180" spans="1:7" x14ac:dyDescent="0.3">
      <c r="A1180">
        <v>2928</v>
      </c>
      <c r="B1180" s="2">
        <v>42053</v>
      </c>
      <c r="C1180" s="3">
        <v>0.76539351851851856</v>
      </c>
      <c r="D1180" t="s">
        <v>123</v>
      </c>
      <c r="E1180" t="s">
        <v>136</v>
      </c>
      <c r="F1180">
        <v>18</v>
      </c>
      <c r="G1180" t="s">
        <v>122</v>
      </c>
    </row>
    <row r="1181" spans="1:7" x14ac:dyDescent="0.3">
      <c r="A1181">
        <v>2929</v>
      </c>
      <c r="B1181" s="2">
        <v>42053</v>
      </c>
      <c r="C1181" s="3">
        <v>0.76560185185185181</v>
      </c>
      <c r="D1181" t="s">
        <v>123</v>
      </c>
      <c r="E1181" t="s">
        <v>136</v>
      </c>
      <c r="F1181">
        <v>18</v>
      </c>
      <c r="G1181" t="s">
        <v>122</v>
      </c>
    </row>
    <row r="1182" spans="1:7" x14ac:dyDescent="0.3">
      <c r="A1182">
        <v>2930</v>
      </c>
      <c r="B1182" s="2">
        <v>42053</v>
      </c>
      <c r="C1182" s="3">
        <v>0.77709490740740739</v>
      </c>
      <c r="D1182" t="s">
        <v>123</v>
      </c>
      <c r="E1182" t="s">
        <v>136</v>
      </c>
      <c r="F1182">
        <v>18</v>
      </c>
      <c r="G1182" t="s">
        <v>122</v>
      </c>
    </row>
    <row r="1183" spans="1:7" x14ac:dyDescent="0.3">
      <c r="A1183">
        <v>2931</v>
      </c>
      <c r="B1183" s="2">
        <v>42053</v>
      </c>
      <c r="C1183" s="3">
        <v>0.77991898148148153</v>
      </c>
      <c r="D1183" t="s">
        <v>123</v>
      </c>
      <c r="E1183" t="s">
        <v>136</v>
      </c>
      <c r="F1183">
        <v>18</v>
      </c>
      <c r="G1183" t="s">
        <v>122</v>
      </c>
    </row>
    <row r="1184" spans="1:7" x14ac:dyDescent="0.3">
      <c r="A1184">
        <v>2932</v>
      </c>
      <c r="B1184" s="2">
        <v>42053</v>
      </c>
      <c r="C1184" s="3">
        <v>0.78481481481481485</v>
      </c>
      <c r="D1184" t="s">
        <v>123</v>
      </c>
      <c r="E1184" t="s">
        <v>136</v>
      </c>
      <c r="F1184">
        <v>18</v>
      </c>
      <c r="G1184" t="s">
        <v>122</v>
      </c>
    </row>
    <row r="1185" spans="1:7" x14ac:dyDescent="0.3">
      <c r="A1185">
        <v>2933</v>
      </c>
      <c r="B1185" s="2">
        <v>42053</v>
      </c>
      <c r="C1185" s="3">
        <v>0.78517361111111106</v>
      </c>
      <c r="D1185" t="s">
        <v>123</v>
      </c>
      <c r="E1185" t="s">
        <v>136</v>
      </c>
      <c r="F1185">
        <v>18</v>
      </c>
      <c r="G1185" t="s">
        <v>122</v>
      </c>
    </row>
    <row r="1186" spans="1:7" x14ac:dyDescent="0.3">
      <c r="A1186">
        <v>3325</v>
      </c>
      <c r="B1186" s="2">
        <v>42060</v>
      </c>
      <c r="C1186" s="3">
        <v>0.75059027777777776</v>
      </c>
      <c r="D1186" t="s">
        <v>123</v>
      </c>
      <c r="E1186" t="s">
        <v>136</v>
      </c>
      <c r="F1186">
        <v>18</v>
      </c>
      <c r="G1186" t="s">
        <v>122</v>
      </c>
    </row>
    <row r="1187" spans="1:7" x14ac:dyDescent="0.3">
      <c r="A1187">
        <v>3326</v>
      </c>
      <c r="B1187" s="2">
        <v>42060</v>
      </c>
      <c r="C1187" s="3">
        <v>0.76089120370370367</v>
      </c>
      <c r="D1187" t="s">
        <v>123</v>
      </c>
      <c r="E1187" t="s">
        <v>136</v>
      </c>
      <c r="F1187">
        <v>18</v>
      </c>
      <c r="G1187" t="s">
        <v>122</v>
      </c>
    </row>
    <row r="1188" spans="1:7" x14ac:dyDescent="0.3">
      <c r="A1188">
        <v>3327</v>
      </c>
      <c r="B1188" s="2">
        <v>42060</v>
      </c>
      <c r="C1188" s="3">
        <v>0.76372685185185185</v>
      </c>
      <c r="D1188" t="s">
        <v>123</v>
      </c>
      <c r="E1188" t="s">
        <v>136</v>
      </c>
      <c r="F1188">
        <v>18</v>
      </c>
      <c r="G1188" t="s">
        <v>122</v>
      </c>
    </row>
    <row r="1189" spans="1:7" x14ac:dyDescent="0.3">
      <c r="A1189">
        <v>3328</v>
      </c>
      <c r="B1189" s="2">
        <v>42060</v>
      </c>
      <c r="C1189" s="3">
        <v>0.78084490740740742</v>
      </c>
      <c r="D1189" t="s">
        <v>123</v>
      </c>
      <c r="E1189" t="s">
        <v>136</v>
      </c>
      <c r="F1189">
        <v>18</v>
      </c>
      <c r="G1189" t="s">
        <v>122</v>
      </c>
    </row>
    <row r="1190" spans="1:7" x14ac:dyDescent="0.3">
      <c r="A1190">
        <v>3329</v>
      </c>
      <c r="B1190" s="2">
        <v>42060</v>
      </c>
      <c r="C1190" s="3">
        <v>0.78452546296296299</v>
      </c>
      <c r="D1190" t="s">
        <v>123</v>
      </c>
      <c r="E1190" t="s">
        <v>136</v>
      </c>
      <c r="F1190">
        <v>18</v>
      </c>
      <c r="G1190" t="s">
        <v>122</v>
      </c>
    </row>
    <row r="1191" spans="1:7" x14ac:dyDescent="0.3">
      <c r="A1191">
        <v>3330</v>
      </c>
      <c r="B1191" s="2">
        <v>42060</v>
      </c>
      <c r="C1191" s="3">
        <v>0.79027777777777775</v>
      </c>
      <c r="D1191" t="s">
        <v>123</v>
      </c>
      <c r="E1191" t="s">
        <v>136</v>
      </c>
      <c r="F1191">
        <v>18</v>
      </c>
      <c r="G1191" t="s">
        <v>122</v>
      </c>
    </row>
    <row r="1192" spans="1:7" x14ac:dyDescent="0.3">
      <c r="A1192">
        <v>3731</v>
      </c>
      <c r="B1192" s="2">
        <v>42067</v>
      </c>
      <c r="C1192" s="3">
        <v>0.75462962962962965</v>
      </c>
      <c r="D1192" t="s">
        <v>124</v>
      </c>
      <c r="E1192" t="s">
        <v>136</v>
      </c>
      <c r="F1192">
        <v>18</v>
      </c>
      <c r="G1192" t="s">
        <v>122</v>
      </c>
    </row>
    <row r="1193" spans="1:7" x14ac:dyDescent="0.3">
      <c r="A1193">
        <v>3732</v>
      </c>
      <c r="B1193" s="2">
        <v>42067</v>
      </c>
      <c r="C1193" s="3">
        <v>0.75931712962962961</v>
      </c>
      <c r="D1193" t="s">
        <v>124</v>
      </c>
      <c r="E1193" t="s">
        <v>136</v>
      </c>
      <c r="F1193">
        <v>18</v>
      </c>
      <c r="G1193" t="s">
        <v>122</v>
      </c>
    </row>
    <row r="1194" spans="1:7" x14ac:dyDescent="0.3">
      <c r="A1194">
        <v>3733</v>
      </c>
      <c r="B1194" s="2">
        <v>42067</v>
      </c>
      <c r="C1194" s="3">
        <v>0.7638773148148148</v>
      </c>
      <c r="D1194" t="s">
        <v>124</v>
      </c>
      <c r="E1194" t="s">
        <v>136</v>
      </c>
      <c r="F1194">
        <v>18</v>
      </c>
      <c r="G1194" t="s">
        <v>122</v>
      </c>
    </row>
    <row r="1195" spans="1:7" x14ac:dyDescent="0.3">
      <c r="A1195">
        <v>3734</v>
      </c>
      <c r="B1195" s="2">
        <v>42067</v>
      </c>
      <c r="C1195" s="3">
        <v>0.76626157407407403</v>
      </c>
      <c r="D1195" t="s">
        <v>124</v>
      </c>
      <c r="E1195" t="s">
        <v>136</v>
      </c>
      <c r="F1195">
        <v>18</v>
      </c>
      <c r="G1195" t="s">
        <v>122</v>
      </c>
    </row>
    <row r="1196" spans="1:7" x14ac:dyDescent="0.3">
      <c r="A1196">
        <v>3735</v>
      </c>
      <c r="B1196" s="2">
        <v>42067</v>
      </c>
      <c r="C1196" s="3">
        <v>0.76761574074074079</v>
      </c>
      <c r="D1196" t="s">
        <v>124</v>
      </c>
      <c r="E1196" t="s">
        <v>136</v>
      </c>
      <c r="F1196">
        <v>18</v>
      </c>
      <c r="G1196" t="s">
        <v>122</v>
      </c>
    </row>
    <row r="1197" spans="1:7" x14ac:dyDescent="0.3">
      <c r="A1197">
        <v>3736</v>
      </c>
      <c r="B1197" s="2">
        <v>42067</v>
      </c>
      <c r="C1197" s="3">
        <v>0.76880787037037035</v>
      </c>
      <c r="D1197" t="s">
        <v>124</v>
      </c>
      <c r="E1197" t="s">
        <v>136</v>
      </c>
      <c r="F1197">
        <v>18</v>
      </c>
      <c r="G1197" t="s">
        <v>122</v>
      </c>
    </row>
    <row r="1198" spans="1:7" x14ac:dyDescent="0.3">
      <c r="A1198">
        <v>3737</v>
      </c>
      <c r="B1198" s="2">
        <v>42067</v>
      </c>
      <c r="C1198" s="3">
        <v>0.76921296296296293</v>
      </c>
      <c r="D1198" t="s">
        <v>124</v>
      </c>
      <c r="E1198" t="s">
        <v>136</v>
      </c>
      <c r="F1198">
        <v>18</v>
      </c>
      <c r="G1198" t="s">
        <v>122</v>
      </c>
    </row>
    <row r="1199" spans="1:7" x14ac:dyDescent="0.3">
      <c r="A1199">
        <v>3738</v>
      </c>
      <c r="B1199" s="2">
        <v>42067</v>
      </c>
      <c r="C1199" s="3">
        <v>0.7754861111111111</v>
      </c>
      <c r="D1199" t="s">
        <v>124</v>
      </c>
      <c r="E1199" t="s">
        <v>136</v>
      </c>
      <c r="F1199">
        <v>18</v>
      </c>
      <c r="G1199" t="s">
        <v>122</v>
      </c>
    </row>
    <row r="1200" spans="1:7" x14ac:dyDescent="0.3">
      <c r="A1200">
        <v>3739</v>
      </c>
      <c r="B1200" s="2">
        <v>42067</v>
      </c>
      <c r="C1200" s="3">
        <v>0.79151620370370368</v>
      </c>
      <c r="D1200" t="s">
        <v>124</v>
      </c>
      <c r="E1200" t="s">
        <v>136</v>
      </c>
      <c r="F1200">
        <v>18</v>
      </c>
      <c r="G1200" t="s">
        <v>122</v>
      </c>
    </row>
    <row r="1201" spans="1:7" x14ac:dyDescent="0.3">
      <c r="A1201">
        <v>4160</v>
      </c>
      <c r="B1201" s="2">
        <v>42074</v>
      </c>
      <c r="C1201" s="3">
        <v>0.76225694444444447</v>
      </c>
      <c r="D1201" t="s">
        <v>124</v>
      </c>
      <c r="E1201" t="s">
        <v>136</v>
      </c>
      <c r="F1201">
        <v>18</v>
      </c>
      <c r="G1201" t="s">
        <v>122</v>
      </c>
    </row>
    <row r="1202" spans="1:7" x14ac:dyDescent="0.3">
      <c r="A1202">
        <v>4161</v>
      </c>
      <c r="B1202" s="2">
        <v>42074</v>
      </c>
      <c r="C1202" s="3">
        <v>0.76680555555555552</v>
      </c>
      <c r="D1202" t="s">
        <v>124</v>
      </c>
      <c r="E1202" t="s">
        <v>136</v>
      </c>
      <c r="F1202">
        <v>18</v>
      </c>
      <c r="G1202" t="s">
        <v>122</v>
      </c>
    </row>
    <row r="1203" spans="1:7" x14ac:dyDescent="0.3">
      <c r="A1203">
        <v>4162</v>
      </c>
      <c r="B1203" s="2">
        <v>42074</v>
      </c>
      <c r="C1203" s="3">
        <v>0.76943287037037034</v>
      </c>
      <c r="D1203" t="s">
        <v>124</v>
      </c>
      <c r="E1203" t="s">
        <v>136</v>
      </c>
      <c r="F1203">
        <v>18</v>
      </c>
      <c r="G1203" t="s">
        <v>122</v>
      </c>
    </row>
    <row r="1204" spans="1:7" x14ac:dyDescent="0.3">
      <c r="A1204">
        <v>4163</v>
      </c>
      <c r="B1204" s="2">
        <v>42074</v>
      </c>
      <c r="C1204" s="3">
        <v>0.76961805555555551</v>
      </c>
      <c r="D1204" t="s">
        <v>124</v>
      </c>
      <c r="E1204" t="s">
        <v>136</v>
      </c>
      <c r="F1204">
        <v>18</v>
      </c>
      <c r="G1204" t="s">
        <v>122</v>
      </c>
    </row>
    <row r="1205" spans="1:7" x14ac:dyDescent="0.3">
      <c r="A1205">
        <v>4164</v>
      </c>
      <c r="B1205" s="2">
        <v>42074</v>
      </c>
      <c r="C1205" s="3">
        <v>0.77319444444444441</v>
      </c>
      <c r="D1205" t="s">
        <v>124</v>
      </c>
      <c r="E1205" t="s">
        <v>136</v>
      </c>
      <c r="F1205">
        <v>18</v>
      </c>
      <c r="G1205" t="s">
        <v>122</v>
      </c>
    </row>
    <row r="1206" spans="1:7" x14ac:dyDescent="0.3">
      <c r="A1206">
        <v>4165</v>
      </c>
      <c r="B1206" s="2">
        <v>42074</v>
      </c>
      <c r="C1206" s="3">
        <v>0.77732638888888894</v>
      </c>
      <c r="D1206" t="s">
        <v>124</v>
      </c>
      <c r="E1206" t="s">
        <v>136</v>
      </c>
      <c r="F1206">
        <v>18</v>
      </c>
      <c r="G1206" t="s">
        <v>122</v>
      </c>
    </row>
    <row r="1207" spans="1:7" x14ac:dyDescent="0.3">
      <c r="A1207">
        <v>4166</v>
      </c>
      <c r="B1207" s="2">
        <v>42074</v>
      </c>
      <c r="C1207" s="3">
        <v>0.78121527777777777</v>
      </c>
      <c r="D1207" t="s">
        <v>124</v>
      </c>
      <c r="E1207" t="s">
        <v>136</v>
      </c>
      <c r="F1207">
        <v>18</v>
      </c>
      <c r="G1207" t="s">
        <v>122</v>
      </c>
    </row>
    <row r="1208" spans="1:7" x14ac:dyDescent="0.3">
      <c r="A1208">
        <v>4167</v>
      </c>
      <c r="B1208" s="2">
        <v>42074</v>
      </c>
      <c r="C1208" s="3">
        <v>0.78254629629629635</v>
      </c>
      <c r="D1208" t="s">
        <v>124</v>
      </c>
      <c r="E1208" t="s">
        <v>136</v>
      </c>
      <c r="F1208">
        <v>18</v>
      </c>
      <c r="G1208" t="s">
        <v>122</v>
      </c>
    </row>
    <row r="1209" spans="1:7" x14ac:dyDescent="0.3">
      <c r="A1209">
        <v>4579</v>
      </c>
      <c r="B1209" s="2">
        <v>42081</v>
      </c>
      <c r="C1209" s="3">
        <v>0.75314814814814812</v>
      </c>
      <c r="D1209" t="s">
        <v>124</v>
      </c>
      <c r="E1209" t="s">
        <v>136</v>
      </c>
      <c r="F1209">
        <v>18</v>
      </c>
      <c r="G1209" t="s">
        <v>122</v>
      </c>
    </row>
    <row r="1210" spans="1:7" x14ac:dyDescent="0.3">
      <c r="A1210">
        <v>4580</v>
      </c>
      <c r="B1210" s="2">
        <v>42081</v>
      </c>
      <c r="C1210" s="3">
        <v>0.75778935185185181</v>
      </c>
      <c r="D1210" t="s">
        <v>124</v>
      </c>
      <c r="E1210" t="s">
        <v>136</v>
      </c>
      <c r="F1210">
        <v>18</v>
      </c>
      <c r="G1210" t="s">
        <v>122</v>
      </c>
    </row>
    <row r="1211" spans="1:7" x14ac:dyDescent="0.3">
      <c r="A1211">
        <v>4581</v>
      </c>
      <c r="B1211" s="2">
        <v>42081</v>
      </c>
      <c r="C1211" s="3">
        <v>0.76064814814814818</v>
      </c>
      <c r="D1211" t="s">
        <v>124</v>
      </c>
      <c r="E1211" t="s">
        <v>136</v>
      </c>
      <c r="F1211">
        <v>18</v>
      </c>
      <c r="G1211" t="s">
        <v>122</v>
      </c>
    </row>
    <row r="1212" spans="1:7" x14ac:dyDescent="0.3">
      <c r="A1212">
        <v>4582</v>
      </c>
      <c r="B1212" s="2">
        <v>42081</v>
      </c>
      <c r="C1212" s="3">
        <v>0.76940972222222226</v>
      </c>
      <c r="D1212" t="s">
        <v>124</v>
      </c>
      <c r="E1212" t="s">
        <v>136</v>
      </c>
      <c r="F1212">
        <v>18</v>
      </c>
      <c r="G1212" t="s">
        <v>122</v>
      </c>
    </row>
    <row r="1213" spans="1:7" x14ac:dyDescent="0.3">
      <c r="A1213">
        <v>4583</v>
      </c>
      <c r="B1213" s="2">
        <v>42081</v>
      </c>
      <c r="C1213" s="3">
        <v>0.77596064814814814</v>
      </c>
      <c r="D1213" t="s">
        <v>124</v>
      </c>
      <c r="E1213" t="s">
        <v>136</v>
      </c>
      <c r="F1213">
        <v>18</v>
      </c>
      <c r="G1213" t="s">
        <v>122</v>
      </c>
    </row>
    <row r="1214" spans="1:7" x14ac:dyDescent="0.3">
      <c r="A1214">
        <v>4584</v>
      </c>
      <c r="B1214" s="2">
        <v>42081</v>
      </c>
      <c r="C1214" s="3">
        <v>0.7885416666666667</v>
      </c>
      <c r="D1214" t="s">
        <v>124</v>
      </c>
      <c r="E1214" t="s">
        <v>136</v>
      </c>
      <c r="F1214">
        <v>18</v>
      </c>
      <c r="G1214" t="s">
        <v>122</v>
      </c>
    </row>
    <row r="1215" spans="1:7" x14ac:dyDescent="0.3">
      <c r="A1215">
        <v>4975</v>
      </c>
      <c r="B1215" s="2">
        <v>42088</v>
      </c>
      <c r="C1215" s="3">
        <v>0.7540972222222222</v>
      </c>
      <c r="D1215" t="s">
        <v>124</v>
      </c>
      <c r="E1215" t="s">
        <v>136</v>
      </c>
      <c r="F1215">
        <v>18</v>
      </c>
      <c r="G1215" t="s">
        <v>122</v>
      </c>
    </row>
    <row r="1216" spans="1:7" x14ac:dyDescent="0.3">
      <c r="A1216">
        <v>4976</v>
      </c>
      <c r="B1216" s="2">
        <v>42088</v>
      </c>
      <c r="C1216" s="3">
        <v>0.75783564814814819</v>
      </c>
      <c r="D1216" t="s">
        <v>124</v>
      </c>
      <c r="E1216" t="s">
        <v>136</v>
      </c>
      <c r="F1216">
        <v>18</v>
      </c>
      <c r="G1216" t="s">
        <v>122</v>
      </c>
    </row>
    <row r="1217" spans="1:7" x14ac:dyDescent="0.3">
      <c r="A1217">
        <v>4977</v>
      </c>
      <c r="B1217" s="2">
        <v>42088</v>
      </c>
      <c r="C1217" s="3">
        <v>0.76429398148148153</v>
      </c>
      <c r="D1217" t="s">
        <v>124</v>
      </c>
      <c r="E1217" t="s">
        <v>136</v>
      </c>
      <c r="F1217">
        <v>18</v>
      </c>
      <c r="G1217" t="s">
        <v>122</v>
      </c>
    </row>
    <row r="1218" spans="1:7" x14ac:dyDescent="0.3">
      <c r="A1218">
        <v>4978</v>
      </c>
      <c r="B1218" s="2">
        <v>42088</v>
      </c>
      <c r="C1218" s="3">
        <v>0.77444444444444449</v>
      </c>
      <c r="D1218" t="s">
        <v>124</v>
      </c>
      <c r="E1218" t="s">
        <v>136</v>
      </c>
      <c r="F1218">
        <v>18</v>
      </c>
      <c r="G1218" t="s">
        <v>122</v>
      </c>
    </row>
    <row r="1219" spans="1:7" x14ac:dyDescent="0.3">
      <c r="A1219">
        <v>4979</v>
      </c>
      <c r="B1219" s="2">
        <v>42088</v>
      </c>
      <c r="C1219" s="3">
        <v>0.78959490740740745</v>
      </c>
      <c r="D1219" t="s">
        <v>124</v>
      </c>
      <c r="E1219" t="s">
        <v>136</v>
      </c>
      <c r="F1219">
        <v>18</v>
      </c>
      <c r="G1219" t="s">
        <v>122</v>
      </c>
    </row>
    <row r="1220" spans="1:7" x14ac:dyDescent="0.3">
      <c r="A1220">
        <v>5415</v>
      </c>
      <c r="B1220" s="2">
        <v>42095</v>
      </c>
      <c r="C1220" s="3">
        <v>0.75385416666666671</v>
      </c>
      <c r="D1220" t="s">
        <v>125</v>
      </c>
      <c r="E1220" t="s">
        <v>136</v>
      </c>
      <c r="F1220">
        <v>18</v>
      </c>
      <c r="G1220" t="s">
        <v>122</v>
      </c>
    </row>
    <row r="1221" spans="1:7" x14ac:dyDescent="0.3">
      <c r="A1221">
        <v>5416</v>
      </c>
      <c r="B1221" s="2">
        <v>42095</v>
      </c>
      <c r="C1221" s="3">
        <v>0.76126157407407402</v>
      </c>
      <c r="D1221" t="s">
        <v>125</v>
      </c>
      <c r="E1221" t="s">
        <v>136</v>
      </c>
      <c r="F1221">
        <v>18</v>
      </c>
      <c r="G1221" t="s">
        <v>122</v>
      </c>
    </row>
    <row r="1222" spans="1:7" x14ac:dyDescent="0.3">
      <c r="A1222">
        <v>5417</v>
      </c>
      <c r="B1222" s="2">
        <v>42095</v>
      </c>
      <c r="C1222" s="3">
        <v>0.77479166666666666</v>
      </c>
      <c r="D1222" t="s">
        <v>125</v>
      </c>
      <c r="E1222" t="s">
        <v>136</v>
      </c>
      <c r="F1222">
        <v>18</v>
      </c>
      <c r="G1222" t="s">
        <v>122</v>
      </c>
    </row>
    <row r="1223" spans="1:7" x14ac:dyDescent="0.3">
      <c r="A1223">
        <v>5418</v>
      </c>
      <c r="B1223" s="2">
        <v>42095</v>
      </c>
      <c r="C1223" s="3">
        <v>0.77557870370370374</v>
      </c>
      <c r="D1223" t="s">
        <v>125</v>
      </c>
      <c r="E1223" t="s">
        <v>136</v>
      </c>
      <c r="F1223">
        <v>18</v>
      </c>
      <c r="G1223" t="s">
        <v>122</v>
      </c>
    </row>
    <row r="1224" spans="1:7" x14ac:dyDescent="0.3">
      <c r="A1224">
        <v>5843</v>
      </c>
      <c r="B1224" s="2">
        <v>42102</v>
      </c>
      <c r="C1224" s="3">
        <v>0.7512268518518519</v>
      </c>
      <c r="D1224" t="s">
        <v>125</v>
      </c>
      <c r="E1224" t="s">
        <v>136</v>
      </c>
      <c r="F1224">
        <v>18</v>
      </c>
      <c r="G1224" t="s">
        <v>122</v>
      </c>
    </row>
    <row r="1225" spans="1:7" x14ac:dyDescent="0.3">
      <c r="A1225">
        <v>5844</v>
      </c>
      <c r="B1225" s="2">
        <v>42102</v>
      </c>
      <c r="C1225" s="3">
        <v>0.75357638888888889</v>
      </c>
      <c r="D1225" t="s">
        <v>125</v>
      </c>
      <c r="E1225" t="s">
        <v>136</v>
      </c>
      <c r="F1225">
        <v>18</v>
      </c>
      <c r="G1225" t="s">
        <v>122</v>
      </c>
    </row>
    <row r="1226" spans="1:7" x14ac:dyDescent="0.3">
      <c r="A1226">
        <v>5845</v>
      </c>
      <c r="B1226" s="2">
        <v>42102</v>
      </c>
      <c r="C1226" s="3">
        <v>0.75880787037037034</v>
      </c>
      <c r="D1226" t="s">
        <v>125</v>
      </c>
      <c r="E1226" t="s">
        <v>136</v>
      </c>
      <c r="F1226">
        <v>18</v>
      </c>
      <c r="G1226" t="s">
        <v>122</v>
      </c>
    </row>
    <row r="1227" spans="1:7" x14ac:dyDescent="0.3">
      <c r="A1227">
        <v>5846</v>
      </c>
      <c r="B1227" s="2">
        <v>42102</v>
      </c>
      <c r="C1227" s="3">
        <v>0.75923611111111111</v>
      </c>
      <c r="D1227" t="s">
        <v>125</v>
      </c>
      <c r="E1227" t="s">
        <v>136</v>
      </c>
      <c r="F1227">
        <v>18</v>
      </c>
      <c r="G1227" t="s">
        <v>122</v>
      </c>
    </row>
    <row r="1228" spans="1:7" x14ac:dyDescent="0.3">
      <c r="A1228">
        <v>5847</v>
      </c>
      <c r="B1228" s="2">
        <v>42102</v>
      </c>
      <c r="C1228" s="3">
        <v>0.76056712962962958</v>
      </c>
      <c r="D1228" t="s">
        <v>125</v>
      </c>
      <c r="E1228" t="s">
        <v>136</v>
      </c>
      <c r="F1228">
        <v>18</v>
      </c>
      <c r="G1228" t="s">
        <v>122</v>
      </c>
    </row>
    <row r="1229" spans="1:7" x14ac:dyDescent="0.3">
      <c r="A1229">
        <v>5848</v>
      </c>
      <c r="B1229" s="2">
        <v>42102</v>
      </c>
      <c r="C1229" s="3">
        <v>0.78957175925925926</v>
      </c>
      <c r="D1229" t="s">
        <v>125</v>
      </c>
      <c r="E1229" t="s">
        <v>136</v>
      </c>
      <c r="F1229">
        <v>18</v>
      </c>
      <c r="G1229" t="s">
        <v>122</v>
      </c>
    </row>
    <row r="1230" spans="1:7" x14ac:dyDescent="0.3">
      <c r="A1230">
        <v>6250</v>
      </c>
      <c r="B1230" s="2">
        <v>42109</v>
      </c>
      <c r="C1230" s="3">
        <v>0.75115740740740744</v>
      </c>
      <c r="D1230" t="s">
        <v>125</v>
      </c>
      <c r="E1230" t="s">
        <v>136</v>
      </c>
      <c r="F1230">
        <v>18</v>
      </c>
      <c r="G1230" t="s">
        <v>122</v>
      </c>
    </row>
    <row r="1231" spans="1:7" x14ac:dyDescent="0.3">
      <c r="A1231">
        <v>6251</v>
      </c>
      <c r="B1231" s="2">
        <v>42109</v>
      </c>
      <c r="C1231" s="3">
        <v>0.75738425925925923</v>
      </c>
      <c r="D1231" t="s">
        <v>125</v>
      </c>
      <c r="E1231" t="s">
        <v>136</v>
      </c>
      <c r="F1231">
        <v>18</v>
      </c>
      <c r="G1231" t="s">
        <v>122</v>
      </c>
    </row>
    <row r="1232" spans="1:7" x14ac:dyDescent="0.3">
      <c r="A1232">
        <v>6252</v>
      </c>
      <c r="B1232" s="2">
        <v>42109</v>
      </c>
      <c r="C1232" s="3">
        <v>0.76097222222222227</v>
      </c>
      <c r="D1232" t="s">
        <v>125</v>
      </c>
      <c r="E1232" t="s">
        <v>136</v>
      </c>
      <c r="F1232">
        <v>18</v>
      </c>
      <c r="G1232" t="s">
        <v>122</v>
      </c>
    </row>
    <row r="1233" spans="1:7" x14ac:dyDescent="0.3">
      <c r="A1233">
        <v>6253</v>
      </c>
      <c r="B1233" s="2">
        <v>42109</v>
      </c>
      <c r="C1233" s="3">
        <v>0.76696759259259262</v>
      </c>
      <c r="D1233" t="s">
        <v>125</v>
      </c>
      <c r="E1233" t="s">
        <v>136</v>
      </c>
      <c r="F1233">
        <v>18</v>
      </c>
      <c r="G1233" t="s">
        <v>122</v>
      </c>
    </row>
    <row r="1234" spans="1:7" x14ac:dyDescent="0.3">
      <c r="A1234">
        <v>6254</v>
      </c>
      <c r="B1234" s="2">
        <v>42109</v>
      </c>
      <c r="C1234" s="3">
        <v>0.77061342592592597</v>
      </c>
      <c r="D1234" t="s">
        <v>125</v>
      </c>
      <c r="E1234" t="s">
        <v>136</v>
      </c>
      <c r="F1234">
        <v>18</v>
      </c>
      <c r="G1234" t="s">
        <v>122</v>
      </c>
    </row>
    <row r="1235" spans="1:7" x14ac:dyDescent="0.3">
      <c r="A1235">
        <v>6255</v>
      </c>
      <c r="B1235" s="2">
        <v>42109</v>
      </c>
      <c r="C1235" s="3">
        <v>0.7754861111111111</v>
      </c>
      <c r="D1235" t="s">
        <v>125</v>
      </c>
      <c r="E1235" t="s">
        <v>136</v>
      </c>
      <c r="F1235">
        <v>18</v>
      </c>
      <c r="G1235" t="s">
        <v>122</v>
      </c>
    </row>
    <row r="1236" spans="1:7" x14ac:dyDescent="0.3">
      <c r="A1236">
        <v>6256</v>
      </c>
      <c r="B1236" s="2">
        <v>42109</v>
      </c>
      <c r="C1236" s="3">
        <v>0.77864583333333337</v>
      </c>
      <c r="D1236" t="s">
        <v>125</v>
      </c>
      <c r="E1236" t="s">
        <v>136</v>
      </c>
      <c r="F1236">
        <v>18</v>
      </c>
      <c r="G1236" t="s">
        <v>122</v>
      </c>
    </row>
    <row r="1237" spans="1:7" x14ac:dyDescent="0.3">
      <c r="A1237">
        <v>6257</v>
      </c>
      <c r="B1237" s="2">
        <v>42109</v>
      </c>
      <c r="C1237" s="3">
        <v>0.78445601851851854</v>
      </c>
      <c r="D1237" t="s">
        <v>125</v>
      </c>
      <c r="E1237" t="s">
        <v>136</v>
      </c>
      <c r="F1237">
        <v>18</v>
      </c>
      <c r="G1237" t="s">
        <v>122</v>
      </c>
    </row>
    <row r="1238" spans="1:7" x14ac:dyDescent="0.3">
      <c r="A1238">
        <v>6671</v>
      </c>
      <c r="B1238" s="2">
        <v>42116</v>
      </c>
      <c r="C1238" s="3">
        <v>0.75222222222222224</v>
      </c>
      <c r="D1238" t="s">
        <v>125</v>
      </c>
      <c r="E1238" t="s">
        <v>136</v>
      </c>
      <c r="F1238">
        <v>18</v>
      </c>
      <c r="G1238" t="s">
        <v>122</v>
      </c>
    </row>
    <row r="1239" spans="1:7" x14ac:dyDescent="0.3">
      <c r="A1239">
        <v>6672</v>
      </c>
      <c r="B1239" s="2">
        <v>42116</v>
      </c>
      <c r="C1239" s="3">
        <v>0.76173611111111106</v>
      </c>
      <c r="D1239" t="s">
        <v>125</v>
      </c>
      <c r="E1239" t="s">
        <v>136</v>
      </c>
      <c r="F1239">
        <v>18</v>
      </c>
      <c r="G1239" t="s">
        <v>122</v>
      </c>
    </row>
    <row r="1240" spans="1:7" x14ac:dyDescent="0.3">
      <c r="A1240">
        <v>6673</v>
      </c>
      <c r="B1240" s="2">
        <v>42116</v>
      </c>
      <c r="C1240" s="3">
        <v>0.76587962962962963</v>
      </c>
      <c r="D1240" t="s">
        <v>125</v>
      </c>
      <c r="E1240" t="s">
        <v>136</v>
      </c>
      <c r="F1240">
        <v>18</v>
      </c>
      <c r="G1240" t="s">
        <v>122</v>
      </c>
    </row>
    <row r="1241" spans="1:7" x14ac:dyDescent="0.3">
      <c r="A1241">
        <v>6674</v>
      </c>
      <c r="B1241" s="2">
        <v>42116</v>
      </c>
      <c r="C1241" s="3">
        <v>0.77211805555555557</v>
      </c>
      <c r="D1241" t="s">
        <v>125</v>
      </c>
      <c r="E1241" t="s">
        <v>136</v>
      </c>
      <c r="F1241">
        <v>18</v>
      </c>
      <c r="G1241" t="s">
        <v>122</v>
      </c>
    </row>
    <row r="1242" spans="1:7" x14ac:dyDescent="0.3">
      <c r="A1242">
        <v>6675</v>
      </c>
      <c r="B1242" s="2">
        <v>42116</v>
      </c>
      <c r="C1242" s="3">
        <v>0.77968749999999998</v>
      </c>
      <c r="D1242" t="s">
        <v>125</v>
      </c>
      <c r="E1242" t="s">
        <v>136</v>
      </c>
      <c r="F1242">
        <v>18</v>
      </c>
      <c r="G1242" t="s">
        <v>122</v>
      </c>
    </row>
    <row r="1243" spans="1:7" x14ac:dyDescent="0.3">
      <c r="A1243">
        <v>6676</v>
      </c>
      <c r="B1243" s="2">
        <v>42116</v>
      </c>
      <c r="C1243" s="3">
        <v>0.7799652777777778</v>
      </c>
      <c r="D1243" t="s">
        <v>125</v>
      </c>
      <c r="E1243" t="s">
        <v>136</v>
      </c>
      <c r="F1243">
        <v>18</v>
      </c>
      <c r="G1243" t="s">
        <v>122</v>
      </c>
    </row>
    <row r="1244" spans="1:7" x14ac:dyDescent="0.3">
      <c r="A1244">
        <v>6677</v>
      </c>
      <c r="B1244" s="2">
        <v>42116</v>
      </c>
      <c r="C1244" s="3">
        <v>0.78190972222222221</v>
      </c>
      <c r="D1244" t="s">
        <v>125</v>
      </c>
      <c r="E1244" t="s">
        <v>136</v>
      </c>
      <c r="F1244">
        <v>18</v>
      </c>
      <c r="G1244" t="s">
        <v>122</v>
      </c>
    </row>
    <row r="1245" spans="1:7" x14ac:dyDescent="0.3">
      <c r="A1245">
        <v>6678</v>
      </c>
      <c r="B1245" s="2">
        <v>42116</v>
      </c>
      <c r="C1245" s="3">
        <v>0.78263888888888888</v>
      </c>
      <c r="D1245" t="s">
        <v>125</v>
      </c>
      <c r="E1245" t="s">
        <v>136</v>
      </c>
      <c r="F1245">
        <v>18</v>
      </c>
      <c r="G1245" t="s">
        <v>122</v>
      </c>
    </row>
    <row r="1246" spans="1:7" x14ac:dyDescent="0.3">
      <c r="A1246">
        <v>6679</v>
      </c>
      <c r="B1246" s="2">
        <v>42116</v>
      </c>
      <c r="C1246" s="3">
        <v>0.78493055555555558</v>
      </c>
      <c r="D1246" t="s">
        <v>125</v>
      </c>
      <c r="E1246" t="s">
        <v>136</v>
      </c>
      <c r="F1246">
        <v>18</v>
      </c>
      <c r="G1246" t="s">
        <v>122</v>
      </c>
    </row>
    <row r="1247" spans="1:7" x14ac:dyDescent="0.3">
      <c r="A1247">
        <v>6680</v>
      </c>
      <c r="B1247" s="2">
        <v>42116</v>
      </c>
      <c r="C1247" s="3">
        <v>0.78594907407407411</v>
      </c>
      <c r="D1247" t="s">
        <v>125</v>
      </c>
      <c r="E1247" t="s">
        <v>136</v>
      </c>
      <c r="F1247">
        <v>18</v>
      </c>
      <c r="G1247" t="s">
        <v>122</v>
      </c>
    </row>
    <row r="1248" spans="1:7" x14ac:dyDescent="0.3">
      <c r="A1248">
        <v>6681</v>
      </c>
      <c r="B1248" s="2">
        <v>42116</v>
      </c>
      <c r="C1248" s="3">
        <v>0.78606481481481483</v>
      </c>
      <c r="D1248" t="s">
        <v>125</v>
      </c>
      <c r="E1248" t="s">
        <v>136</v>
      </c>
      <c r="F1248">
        <v>18</v>
      </c>
      <c r="G1248" t="s">
        <v>122</v>
      </c>
    </row>
    <row r="1249" spans="1:7" x14ac:dyDescent="0.3">
      <c r="A1249">
        <v>7090</v>
      </c>
      <c r="B1249" s="2">
        <v>42123</v>
      </c>
      <c r="C1249" s="3">
        <v>0.75259259259259259</v>
      </c>
      <c r="D1249" t="s">
        <v>125</v>
      </c>
      <c r="E1249" t="s">
        <v>136</v>
      </c>
      <c r="F1249">
        <v>18</v>
      </c>
      <c r="G1249" t="s">
        <v>122</v>
      </c>
    </row>
    <row r="1250" spans="1:7" x14ac:dyDescent="0.3">
      <c r="A1250">
        <v>7091</v>
      </c>
      <c r="B1250" s="2">
        <v>42123</v>
      </c>
      <c r="C1250" s="3">
        <v>0.77375000000000005</v>
      </c>
      <c r="D1250" t="s">
        <v>125</v>
      </c>
      <c r="E1250" t="s">
        <v>136</v>
      </c>
      <c r="F1250">
        <v>18</v>
      </c>
      <c r="G1250" t="s">
        <v>122</v>
      </c>
    </row>
    <row r="1251" spans="1:7" x14ac:dyDescent="0.3">
      <c r="A1251">
        <v>7504</v>
      </c>
      <c r="B1251" s="2">
        <v>42130</v>
      </c>
      <c r="C1251" s="3">
        <v>0.75269675925925927</v>
      </c>
      <c r="D1251" t="s">
        <v>126</v>
      </c>
      <c r="E1251" t="s">
        <v>136</v>
      </c>
      <c r="F1251">
        <v>18</v>
      </c>
      <c r="G1251" t="s">
        <v>122</v>
      </c>
    </row>
    <row r="1252" spans="1:7" x14ac:dyDescent="0.3">
      <c r="A1252">
        <v>7505</v>
      </c>
      <c r="B1252" s="2">
        <v>42130</v>
      </c>
      <c r="C1252" s="3">
        <v>0.75391203703703702</v>
      </c>
      <c r="D1252" t="s">
        <v>126</v>
      </c>
      <c r="E1252" t="s">
        <v>136</v>
      </c>
      <c r="F1252">
        <v>18</v>
      </c>
      <c r="G1252" t="s">
        <v>122</v>
      </c>
    </row>
    <row r="1253" spans="1:7" x14ac:dyDescent="0.3">
      <c r="A1253">
        <v>7506</v>
      </c>
      <c r="B1253" s="2">
        <v>42130</v>
      </c>
      <c r="C1253" s="3">
        <v>0.76542824074074078</v>
      </c>
      <c r="D1253" t="s">
        <v>126</v>
      </c>
      <c r="E1253" t="s">
        <v>136</v>
      </c>
      <c r="F1253">
        <v>18</v>
      </c>
      <c r="G1253" t="s">
        <v>122</v>
      </c>
    </row>
    <row r="1254" spans="1:7" x14ac:dyDescent="0.3">
      <c r="A1254">
        <v>7507</v>
      </c>
      <c r="B1254" s="2">
        <v>42130</v>
      </c>
      <c r="C1254" s="3">
        <v>0.76946759259259256</v>
      </c>
      <c r="D1254" t="s">
        <v>126</v>
      </c>
      <c r="E1254" t="s">
        <v>136</v>
      </c>
      <c r="F1254">
        <v>18</v>
      </c>
      <c r="G1254" t="s">
        <v>122</v>
      </c>
    </row>
    <row r="1255" spans="1:7" x14ac:dyDescent="0.3">
      <c r="A1255">
        <v>7508</v>
      </c>
      <c r="B1255" s="2">
        <v>42130</v>
      </c>
      <c r="C1255" s="3">
        <v>0.78129629629629627</v>
      </c>
      <c r="D1255" t="s">
        <v>126</v>
      </c>
      <c r="E1255" t="s">
        <v>136</v>
      </c>
      <c r="F1255">
        <v>18</v>
      </c>
      <c r="G1255" t="s">
        <v>122</v>
      </c>
    </row>
    <row r="1256" spans="1:7" x14ac:dyDescent="0.3">
      <c r="A1256">
        <v>7509</v>
      </c>
      <c r="B1256" s="2">
        <v>42130</v>
      </c>
      <c r="C1256" s="3">
        <v>0.78916666666666668</v>
      </c>
      <c r="D1256" t="s">
        <v>126</v>
      </c>
      <c r="E1256" t="s">
        <v>136</v>
      </c>
      <c r="F1256">
        <v>18</v>
      </c>
      <c r="G1256" t="s">
        <v>122</v>
      </c>
    </row>
    <row r="1257" spans="1:7" x14ac:dyDescent="0.3">
      <c r="A1257">
        <v>7510</v>
      </c>
      <c r="B1257" s="2">
        <v>42130</v>
      </c>
      <c r="C1257" s="3">
        <v>0.79067129629629629</v>
      </c>
      <c r="D1257" t="s">
        <v>126</v>
      </c>
      <c r="E1257" t="s">
        <v>136</v>
      </c>
      <c r="F1257">
        <v>18</v>
      </c>
      <c r="G1257" t="s">
        <v>122</v>
      </c>
    </row>
    <row r="1258" spans="1:7" x14ac:dyDescent="0.3">
      <c r="A1258">
        <v>7511</v>
      </c>
      <c r="B1258" s="2">
        <v>42130</v>
      </c>
      <c r="C1258" s="3">
        <v>0.79126157407407405</v>
      </c>
      <c r="D1258" t="s">
        <v>126</v>
      </c>
      <c r="E1258" t="s">
        <v>136</v>
      </c>
      <c r="F1258">
        <v>18</v>
      </c>
      <c r="G1258" t="s">
        <v>122</v>
      </c>
    </row>
    <row r="1259" spans="1:7" x14ac:dyDescent="0.3">
      <c r="A1259">
        <v>7928</v>
      </c>
      <c r="B1259" s="2">
        <v>42137</v>
      </c>
      <c r="C1259" s="3">
        <v>0.77013888888888893</v>
      </c>
      <c r="D1259" t="s">
        <v>126</v>
      </c>
      <c r="E1259" t="s">
        <v>136</v>
      </c>
      <c r="F1259">
        <v>18</v>
      </c>
      <c r="G1259" t="s">
        <v>122</v>
      </c>
    </row>
    <row r="1260" spans="1:7" x14ac:dyDescent="0.3">
      <c r="A1260">
        <v>7929</v>
      </c>
      <c r="B1260" s="2">
        <v>42137</v>
      </c>
      <c r="C1260" s="3">
        <v>0.77266203703703706</v>
      </c>
      <c r="D1260" t="s">
        <v>126</v>
      </c>
      <c r="E1260" t="s">
        <v>136</v>
      </c>
      <c r="F1260">
        <v>18</v>
      </c>
      <c r="G1260" t="s">
        <v>122</v>
      </c>
    </row>
    <row r="1261" spans="1:7" x14ac:dyDescent="0.3">
      <c r="A1261">
        <v>7930</v>
      </c>
      <c r="B1261" s="2">
        <v>42137</v>
      </c>
      <c r="C1261" s="3">
        <v>0.77334490740740736</v>
      </c>
      <c r="D1261" t="s">
        <v>126</v>
      </c>
      <c r="E1261" t="s">
        <v>136</v>
      </c>
      <c r="F1261">
        <v>18</v>
      </c>
      <c r="G1261" t="s">
        <v>122</v>
      </c>
    </row>
    <row r="1262" spans="1:7" x14ac:dyDescent="0.3">
      <c r="A1262">
        <v>7931</v>
      </c>
      <c r="B1262" s="2">
        <v>42137</v>
      </c>
      <c r="C1262" s="3">
        <v>0.77517361111111116</v>
      </c>
      <c r="D1262" t="s">
        <v>126</v>
      </c>
      <c r="E1262" t="s">
        <v>136</v>
      </c>
      <c r="F1262">
        <v>18</v>
      </c>
      <c r="G1262" t="s">
        <v>122</v>
      </c>
    </row>
    <row r="1263" spans="1:7" x14ac:dyDescent="0.3">
      <c r="A1263">
        <v>7932</v>
      </c>
      <c r="B1263" s="2">
        <v>42137</v>
      </c>
      <c r="C1263" s="3">
        <v>0.78984953703703709</v>
      </c>
      <c r="D1263" t="s">
        <v>126</v>
      </c>
      <c r="E1263" t="s">
        <v>136</v>
      </c>
      <c r="F1263">
        <v>18</v>
      </c>
      <c r="G1263" t="s">
        <v>122</v>
      </c>
    </row>
    <row r="1264" spans="1:7" x14ac:dyDescent="0.3">
      <c r="A1264">
        <v>8365</v>
      </c>
      <c r="B1264" s="2">
        <v>42144</v>
      </c>
      <c r="C1264" s="3">
        <v>0.75146990740740738</v>
      </c>
      <c r="D1264" t="s">
        <v>126</v>
      </c>
      <c r="E1264" t="s">
        <v>136</v>
      </c>
      <c r="F1264">
        <v>18</v>
      </c>
      <c r="G1264" t="s">
        <v>122</v>
      </c>
    </row>
    <row r="1265" spans="1:7" x14ac:dyDescent="0.3">
      <c r="A1265">
        <v>8366</v>
      </c>
      <c r="B1265" s="2">
        <v>42144</v>
      </c>
      <c r="C1265" s="3">
        <v>0.75895833333333329</v>
      </c>
      <c r="D1265" t="s">
        <v>126</v>
      </c>
      <c r="E1265" t="s">
        <v>136</v>
      </c>
      <c r="F1265">
        <v>18</v>
      </c>
      <c r="G1265" t="s">
        <v>122</v>
      </c>
    </row>
    <row r="1266" spans="1:7" x14ac:dyDescent="0.3">
      <c r="A1266">
        <v>8367</v>
      </c>
      <c r="B1266" s="2">
        <v>42144</v>
      </c>
      <c r="C1266" s="3">
        <v>0.75935185185185183</v>
      </c>
      <c r="D1266" t="s">
        <v>126</v>
      </c>
      <c r="E1266" t="s">
        <v>136</v>
      </c>
      <c r="F1266">
        <v>18</v>
      </c>
      <c r="G1266" t="s">
        <v>122</v>
      </c>
    </row>
    <row r="1267" spans="1:7" x14ac:dyDescent="0.3">
      <c r="A1267">
        <v>8368</v>
      </c>
      <c r="B1267" s="2">
        <v>42144</v>
      </c>
      <c r="C1267" s="3">
        <v>0.77336805555555554</v>
      </c>
      <c r="D1267" t="s">
        <v>126</v>
      </c>
      <c r="E1267" t="s">
        <v>136</v>
      </c>
      <c r="F1267">
        <v>18</v>
      </c>
      <c r="G1267" t="s">
        <v>122</v>
      </c>
    </row>
    <row r="1268" spans="1:7" x14ac:dyDescent="0.3">
      <c r="A1268">
        <v>8369</v>
      </c>
      <c r="B1268" s="2">
        <v>42144</v>
      </c>
      <c r="C1268" s="3">
        <v>0.77475694444444443</v>
      </c>
      <c r="D1268" t="s">
        <v>126</v>
      </c>
      <c r="E1268" t="s">
        <v>136</v>
      </c>
      <c r="F1268">
        <v>18</v>
      </c>
      <c r="G1268" t="s">
        <v>122</v>
      </c>
    </row>
    <row r="1269" spans="1:7" x14ac:dyDescent="0.3">
      <c r="A1269">
        <v>8370</v>
      </c>
      <c r="B1269" s="2">
        <v>42144</v>
      </c>
      <c r="C1269" s="3">
        <v>0.78166666666666662</v>
      </c>
      <c r="D1269" t="s">
        <v>126</v>
      </c>
      <c r="E1269" t="s">
        <v>136</v>
      </c>
      <c r="F1269">
        <v>18</v>
      </c>
      <c r="G1269" t="s">
        <v>122</v>
      </c>
    </row>
    <row r="1270" spans="1:7" x14ac:dyDescent="0.3">
      <c r="A1270">
        <v>8371</v>
      </c>
      <c r="B1270" s="2">
        <v>42144</v>
      </c>
      <c r="C1270" s="3">
        <v>0.78812499999999996</v>
      </c>
      <c r="D1270" t="s">
        <v>126</v>
      </c>
      <c r="E1270" t="s">
        <v>136</v>
      </c>
      <c r="F1270">
        <v>18</v>
      </c>
      <c r="G1270" t="s">
        <v>122</v>
      </c>
    </row>
    <row r="1271" spans="1:7" x14ac:dyDescent="0.3">
      <c r="A1271">
        <v>8776</v>
      </c>
      <c r="B1271" s="2">
        <v>42151</v>
      </c>
      <c r="C1271" s="3">
        <v>0.77287037037037032</v>
      </c>
      <c r="D1271" t="s">
        <v>126</v>
      </c>
      <c r="E1271" t="s">
        <v>136</v>
      </c>
      <c r="F1271">
        <v>18</v>
      </c>
      <c r="G1271" t="s">
        <v>122</v>
      </c>
    </row>
    <row r="1272" spans="1:7" x14ac:dyDescent="0.3">
      <c r="A1272">
        <v>8777</v>
      </c>
      <c r="B1272" s="2">
        <v>42151</v>
      </c>
      <c r="C1272" s="3">
        <v>0.77438657407407407</v>
      </c>
      <c r="D1272" t="s">
        <v>126</v>
      </c>
      <c r="E1272" t="s">
        <v>136</v>
      </c>
      <c r="F1272">
        <v>18</v>
      </c>
      <c r="G1272" t="s">
        <v>122</v>
      </c>
    </row>
    <row r="1273" spans="1:7" x14ac:dyDescent="0.3">
      <c r="A1273">
        <v>8778</v>
      </c>
      <c r="B1273" s="2">
        <v>42151</v>
      </c>
      <c r="C1273" s="3">
        <v>0.77456018518518521</v>
      </c>
      <c r="D1273" t="s">
        <v>126</v>
      </c>
      <c r="E1273" t="s">
        <v>136</v>
      </c>
      <c r="F1273">
        <v>18</v>
      </c>
      <c r="G1273" t="s">
        <v>122</v>
      </c>
    </row>
    <row r="1274" spans="1:7" x14ac:dyDescent="0.3">
      <c r="A1274">
        <v>8779</v>
      </c>
      <c r="B1274" s="2">
        <v>42151</v>
      </c>
      <c r="C1274" s="3">
        <v>0.78085648148148146</v>
      </c>
      <c r="D1274" t="s">
        <v>126</v>
      </c>
      <c r="E1274" t="s">
        <v>136</v>
      </c>
      <c r="F1274">
        <v>18</v>
      </c>
      <c r="G1274" t="s">
        <v>122</v>
      </c>
    </row>
    <row r="1275" spans="1:7" x14ac:dyDescent="0.3">
      <c r="A1275">
        <v>8780</v>
      </c>
      <c r="B1275" s="2">
        <v>42151</v>
      </c>
      <c r="C1275" s="3">
        <v>0.78256944444444443</v>
      </c>
      <c r="D1275" t="s">
        <v>126</v>
      </c>
      <c r="E1275" t="s">
        <v>136</v>
      </c>
      <c r="F1275">
        <v>18</v>
      </c>
      <c r="G1275" t="s">
        <v>122</v>
      </c>
    </row>
    <row r="1276" spans="1:7" x14ac:dyDescent="0.3">
      <c r="A1276">
        <v>8781</v>
      </c>
      <c r="B1276" s="2">
        <v>42151</v>
      </c>
      <c r="C1276" s="3">
        <v>0.78565972222222225</v>
      </c>
      <c r="D1276" t="s">
        <v>126</v>
      </c>
      <c r="E1276" t="s">
        <v>136</v>
      </c>
      <c r="F1276">
        <v>18</v>
      </c>
      <c r="G1276" t="s">
        <v>122</v>
      </c>
    </row>
    <row r="1277" spans="1:7" x14ac:dyDescent="0.3">
      <c r="A1277">
        <v>9195</v>
      </c>
      <c r="B1277" s="2">
        <v>42158</v>
      </c>
      <c r="C1277" s="3">
        <v>0.75207175925925929</v>
      </c>
      <c r="D1277" t="s">
        <v>127</v>
      </c>
      <c r="E1277" t="s">
        <v>136</v>
      </c>
      <c r="F1277">
        <v>18</v>
      </c>
      <c r="G1277" t="s">
        <v>122</v>
      </c>
    </row>
    <row r="1278" spans="1:7" x14ac:dyDescent="0.3">
      <c r="A1278">
        <v>9196</v>
      </c>
      <c r="B1278" s="2">
        <v>42158</v>
      </c>
      <c r="C1278" s="3">
        <v>0.79153935185185187</v>
      </c>
      <c r="D1278" t="s">
        <v>127</v>
      </c>
      <c r="E1278" t="s">
        <v>136</v>
      </c>
      <c r="F1278">
        <v>18</v>
      </c>
      <c r="G1278" t="s">
        <v>122</v>
      </c>
    </row>
    <row r="1279" spans="1:7" x14ac:dyDescent="0.3">
      <c r="A1279">
        <v>9607</v>
      </c>
      <c r="B1279" s="2">
        <v>42165</v>
      </c>
      <c r="C1279" s="3">
        <v>0.75026620370370367</v>
      </c>
      <c r="D1279" t="s">
        <v>127</v>
      </c>
      <c r="E1279" t="s">
        <v>136</v>
      </c>
      <c r="F1279">
        <v>18</v>
      </c>
      <c r="G1279" t="s">
        <v>122</v>
      </c>
    </row>
    <row r="1280" spans="1:7" x14ac:dyDescent="0.3">
      <c r="A1280">
        <v>9608</v>
      </c>
      <c r="B1280" s="2">
        <v>42165</v>
      </c>
      <c r="C1280" s="3">
        <v>0.75356481481481485</v>
      </c>
      <c r="D1280" t="s">
        <v>127</v>
      </c>
      <c r="E1280" t="s">
        <v>136</v>
      </c>
      <c r="F1280">
        <v>18</v>
      </c>
      <c r="G1280" t="s">
        <v>122</v>
      </c>
    </row>
    <row r="1281" spans="1:7" x14ac:dyDescent="0.3">
      <c r="A1281">
        <v>9609</v>
      </c>
      <c r="B1281" s="2">
        <v>42165</v>
      </c>
      <c r="C1281" s="3">
        <v>0.75624999999999998</v>
      </c>
      <c r="D1281" t="s">
        <v>127</v>
      </c>
      <c r="E1281" t="s">
        <v>136</v>
      </c>
      <c r="F1281">
        <v>18</v>
      </c>
      <c r="G1281" t="s">
        <v>122</v>
      </c>
    </row>
    <row r="1282" spans="1:7" x14ac:dyDescent="0.3">
      <c r="A1282">
        <v>9610</v>
      </c>
      <c r="B1282" s="2">
        <v>42165</v>
      </c>
      <c r="C1282" s="3">
        <v>0.76298611111111114</v>
      </c>
      <c r="D1282" t="s">
        <v>127</v>
      </c>
      <c r="E1282" t="s">
        <v>136</v>
      </c>
      <c r="F1282">
        <v>18</v>
      </c>
      <c r="G1282" t="s">
        <v>122</v>
      </c>
    </row>
    <row r="1283" spans="1:7" x14ac:dyDescent="0.3">
      <c r="A1283">
        <v>9611</v>
      </c>
      <c r="B1283" s="2">
        <v>42165</v>
      </c>
      <c r="C1283" s="3">
        <v>0.7661458333333333</v>
      </c>
      <c r="D1283" t="s">
        <v>127</v>
      </c>
      <c r="E1283" t="s">
        <v>136</v>
      </c>
      <c r="F1283">
        <v>18</v>
      </c>
      <c r="G1283" t="s">
        <v>122</v>
      </c>
    </row>
    <row r="1284" spans="1:7" x14ac:dyDescent="0.3">
      <c r="A1284">
        <v>9612</v>
      </c>
      <c r="B1284" s="2">
        <v>42165</v>
      </c>
      <c r="C1284" s="3">
        <v>0.76748842592592592</v>
      </c>
      <c r="D1284" t="s">
        <v>127</v>
      </c>
      <c r="E1284" t="s">
        <v>136</v>
      </c>
      <c r="F1284">
        <v>18</v>
      </c>
      <c r="G1284" t="s">
        <v>122</v>
      </c>
    </row>
    <row r="1285" spans="1:7" x14ac:dyDescent="0.3">
      <c r="A1285">
        <v>9613</v>
      </c>
      <c r="B1285" s="2">
        <v>42165</v>
      </c>
      <c r="C1285" s="3">
        <v>0.78415509259259264</v>
      </c>
      <c r="D1285" t="s">
        <v>127</v>
      </c>
      <c r="E1285" t="s">
        <v>136</v>
      </c>
      <c r="F1285">
        <v>18</v>
      </c>
      <c r="G1285" t="s">
        <v>122</v>
      </c>
    </row>
    <row r="1286" spans="1:7" x14ac:dyDescent="0.3">
      <c r="A1286">
        <v>9614</v>
      </c>
      <c r="B1286" s="2">
        <v>42165</v>
      </c>
      <c r="C1286" s="3">
        <v>0.78435185185185186</v>
      </c>
      <c r="D1286" t="s">
        <v>127</v>
      </c>
      <c r="E1286" t="s">
        <v>136</v>
      </c>
      <c r="F1286">
        <v>18</v>
      </c>
      <c r="G1286" t="s">
        <v>122</v>
      </c>
    </row>
    <row r="1287" spans="1:7" x14ac:dyDescent="0.3">
      <c r="A1287">
        <v>9615</v>
      </c>
      <c r="B1287" s="2">
        <v>42165</v>
      </c>
      <c r="C1287" s="3">
        <v>0.78940972222222228</v>
      </c>
      <c r="D1287" t="s">
        <v>127</v>
      </c>
      <c r="E1287" t="s">
        <v>136</v>
      </c>
      <c r="F1287">
        <v>18</v>
      </c>
      <c r="G1287" t="s">
        <v>122</v>
      </c>
    </row>
    <row r="1288" spans="1:7" x14ac:dyDescent="0.3">
      <c r="A1288">
        <v>10032</v>
      </c>
      <c r="B1288" s="2">
        <v>42172</v>
      </c>
      <c r="C1288" s="3">
        <v>0.76194444444444442</v>
      </c>
      <c r="D1288" t="s">
        <v>127</v>
      </c>
      <c r="E1288" t="s">
        <v>136</v>
      </c>
      <c r="F1288">
        <v>18</v>
      </c>
      <c r="G1288" t="s">
        <v>122</v>
      </c>
    </row>
    <row r="1289" spans="1:7" x14ac:dyDescent="0.3">
      <c r="A1289">
        <v>10033</v>
      </c>
      <c r="B1289" s="2">
        <v>42172</v>
      </c>
      <c r="C1289" s="3">
        <v>0.76820601851851855</v>
      </c>
      <c r="D1289" t="s">
        <v>127</v>
      </c>
      <c r="E1289" t="s">
        <v>136</v>
      </c>
      <c r="F1289">
        <v>18</v>
      </c>
      <c r="G1289" t="s">
        <v>122</v>
      </c>
    </row>
    <row r="1290" spans="1:7" x14ac:dyDescent="0.3">
      <c r="A1290">
        <v>10034</v>
      </c>
      <c r="B1290" s="2">
        <v>42172</v>
      </c>
      <c r="C1290" s="3">
        <v>0.78401620370370373</v>
      </c>
      <c r="D1290" t="s">
        <v>127</v>
      </c>
      <c r="E1290" t="s">
        <v>136</v>
      </c>
      <c r="F1290">
        <v>18</v>
      </c>
      <c r="G1290" t="s">
        <v>122</v>
      </c>
    </row>
    <row r="1291" spans="1:7" x14ac:dyDescent="0.3">
      <c r="A1291">
        <v>10035</v>
      </c>
      <c r="B1291" s="2">
        <v>42172</v>
      </c>
      <c r="C1291" s="3">
        <v>0.7887615740740741</v>
      </c>
      <c r="D1291" t="s">
        <v>127</v>
      </c>
      <c r="E1291" t="s">
        <v>136</v>
      </c>
      <c r="F1291">
        <v>18</v>
      </c>
      <c r="G1291" t="s">
        <v>122</v>
      </c>
    </row>
    <row r="1292" spans="1:7" x14ac:dyDescent="0.3">
      <c r="A1292">
        <v>10036</v>
      </c>
      <c r="B1292" s="2">
        <v>42172</v>
      </c>
      <c r="C1292" s="3">
        <v>0.7911111111111111</v>
      </c>
      <c r="D1292" t="s">
        <v>127</v>
      </c>
      <c r="E1292" t="s">
        <v>136</v>
      </c>
      <c r="F1292">
        <v>18</v>
      </c>
      <c r="G1292" t="s">
        <v>122</v>
      </c>
    </row>
    <row r="1293" spans="1:7" x14ac:dyDescent="0.3">
      <c r="A1293">
        <v>10428</v>
      </c>
      <c r="B1293" s="2">
        <v>42179</v>
      </c>
      <c r="C1293" s="3">
        <v>0.75806712962962963</v>
      </c>
      <c r="D1293" t="s">
        <v>127</v>
      </c>
      <c r="E1293" t="s">
        <v>136</v>
      </c>
      <c r="F1293">
        <v>18</v>
      </c>
      <c r="G1293" t="s">
        <v>122</v>
      </c>
    </row>
    <row r="1294" spans="1:7" x14ac:dyDescent="0.3">
      <c r="A1294">
        <v>10429</v>
      </c>
      <c r="B1294" s="2">
        <v>42179</v>
      </c>
      <c r="C1294" s="3">
        <v>0.76658564814814811</v>
      </c>
      <c r="D1294" t="s">
        <v>127</v>
      </c>
      <c r="E1294" t="s">
        <v>136</v>
      </c>
      <c r="F1294">
        <v>18</v>
      </c>
      <c r="G1294" t="s">
        <v>122</v>
      </c>
    </row>
    <row r="1295" spans="1:7" x14ac:dyDescent="0.3">
      <c r="A1295">
        <v>10430</v>
      </c>
      <c r="B1295" s="2">
        <v>42179</v>
      </c>
      <c r="C1295" s="3">
        <v>0.76922453703703708</v>
      </c>
      <c r="D1295" t="s">
        <v>127</v>
      </c>
      <c r="E1295" t="s">
        <v>136</v>
      </c>
      <c r="F1295">
        <v>18</v>
      </c>
      <c r="G1295" t="s">
        <v>122</v>
      </c>
    </row>
    <row r="1296" spans="1:7" x14ac:dyDescent="0.3">
      <c r="A1296">
        <v>10431</v>
      </c>
      <c r="B1296" s="2">
        <v>42179</v>
      </c>
      <c r="C1296" s="3">
        <v>0.7726736111111111</v>
      </c>
      <c r="D1296" t="s">
        <v>127</v>
      </c>
      <c r="E1296" t="s">
        <v>136</v>
      </c>
      <c r="F1296">
        <v>18</v>
      </c>
      <c r="G1296" t="s">
        <v>122</v>
      </c>
    </row>
    <row r="1297" spans="1:7" x14ac:dyDescent="0.3">
      <c r="A1297">
        <v>10432</v>
      </c>
      <c r="B1297" s="2">
        <v>42179</v>
      </c>
      <c r="C1297" s="3">
        <v>0.78152777777777782</v>
      </c>
      <c r="D1297" t="s">
        <v>127</v>
      </c>
      <c r="E1297" t="s">
        <v>136</v>
      </c>
      <c r="F1297">
        <v>18</v>
      </c>
      <c r="G1297" t="s">
        <v>122</v>
      </c>
    </row>
    <row r="1298" spans="1:7" x14ac:dyDescent="0.3">
      <c r="A1298">
        <v>10433</v>
      </c>
      <c r="B1298" s="2">
        <v>42179</v>
      </c>
      <c r="C1298" s="3">
        <v>0.7882986111111111</v>
      </c>
      <c r="D1298" t="s">
        <v>127</v>
      </c>
      <c r="E1298" t="s">
        <v>136</v>
      </c>
      <c r="F1298">
        <v>18</v>
      </c>
      <c r="G1298" t="s">
        <v>122</v>
      </c>
    </row>
    <row r="1299" spans="1:7" x14ac:dyDescent="0.3">
      <c r="A1299">
        <v>10841</v>
      </c>
      <c r="B1299" s="2">
        <v>42186</v>
      </c>
      <c r="C1299" s="3">
        <v>0.75255787037037036</v>
      </c>
      <c r="D1299" t="s">
        <v>128</v>
      </c>
      <c r="E1299" t="s">
        <v>136</v>
      </c>
      <c r="F1299">
        <v>18</v>
      </c>
      <c r="G1299" t="s">
        <v>122</v>
      </c>
    </row>
    <row r="1300" spans="1:7" x14ac:dyDescent="0.3">
      <c r="A1300">
        <v>10842</v>
      </c>
      <c r="B1300" s="2">
        <v>42186</v>
      </c>
      <c r="C1300" s="3">
        <v>0.76127314814814817</v>
      </c>
      <c r="D1300" t="s">
        <v>128</v>
      </c>
      <c r="E1300" t="s">
        <v>136</v>
      </c>
      <c r="F1300">
        <v>18</v>
      </c>
      <c r="G1300" t="s">
        <v>122</v>
      </c>
    </row>
    <row r="1301" spans="1:7" x14ac:dyDescent="0.3">
      <c r="A1301">
        <v>10843</v>
      </c>
      <c r="B1301" s="2">
        <v>42186</v>
      </c>
      <c r="C1301" s="3">
        <v>0.76697916666666666</v>
      </c>
      <c r="D1301" t="s">
        <v>128</v>
      </c>
      <c r="E1301" t="s">
        <v>136</v>
      </c>
      <c r="F1301">
        <v>18</v>
      </c>
      <c r="G1301" t="s">
        <v>122</v>
      </c>
    </row>
    <row r="1302" spans="1:7" x14ac:dyDescent="0.3">
      <c r="A1302">
        <v>10844</v>
      </c>
      <c r="B1302" s="2">
        <v>42186</v>
      </c>
      <c r="C1302" s="3">
        <v>0.77015046296296297</v>
      </c>
      <c r="D1302" t="s">
        <v>128</v>
      </c>
      <c r="E1302" t="s">
        <v>136</v>
      </c>
      <c r="F1302">
        <v>18</v>
      </c>
      <c r="G1302" t="s">
        <v>122</v>
      </c>
    </row>
    <row r="1303" spans="1:7" x14ac:dyDescent="0.3">
      <c r="A1303">
        <v>10845</v>
      </c>
      <c r="B1303" s="2">
        <v>42186</v>
      </c>
      <c r="C1303" s="3">
        <v>0.77474537037037039</v>
      </c>
      <c r="D1303" t="s">
        <v>128</v>
      </c>
      <c r="E1303" t="s">
        <v>136</v>
      </c>
      <c r="F1303">
        <v>18</v>
      </c>
      <c r="G1303" t="s">
        <v>122</v>
      </c>
    </row>
    <row r="1304" spans="1:7" x14ac:dyDescent="0.3">
      <c r="A1304">
        <v>10846</v>
      </c>
      <c r="B1304" s="2">
        <v>42186</v>
      </c>
      <c r="C1304" s="3">
        <v>0.77509259259259256</v>
      </c>
      <c r="D1304" t="s">
        <v>128</v>
      </c>
      <c r="E1304" t="s">
        <v>136</v>
      </c>
      <c r="F1304">
        <v>18</v>
      </c>
      <c r="G1304" t="s">
        <v>122</v>
      </c>
    </row>
    <row r="1305" spans="1:7" x14ac:dyDescent="0.3">
      <c r="A1305">
        <v>10847</v>
      </c>
      <c r="B1305" s="2">
        <v>42186</v>
      </c>
      <c r="C1305" s="3">
        <v>0.77788194444444447</v>
      </c>
      <c r="D1305" t="s">
        <v>128</v>
      </c>
      <c r="E1305" t="s">
        <v>136</v>
      </c>
      <c r="F1305">
        <v>18</v>
      </c>
      <c r="G1305" t="s">
        <v>122</v>
      </c>
    </row>
    <row r="1306" spans="1:7" x14ac:dyDescent="0.3">
      <c r="A1306">
        <v>10848</v>
      </c>
      <c r="B1306" s="2">
        <v>42186</v>
      </c>
      <c r="C1306" s="3">
        <v>0.7785185185185185</v>
      </c>
      <c r="D1306" t="s">
        <v>128</v>
      </c>
      <c r="E1306" t="s">
        <v>136</v>
      </c>
      <c r="F1306">
        <v>18</v>
      </c>
      <c r="G1306" t="s">
        <v>122</v>
      </c>
    </row>
    <row r="1307" spans="1:7" x14ac:dyDescent="0.3">
      <c r="A1307">
        <v>10849</v>
      </c>
      <c r="B1307" s="2">
        <v>42186</v>
      </c>
      <c r="C1307" s="3">
        <v>0.78445601851851854</v>
      </c>
      <c r="D1307" t="s">
        <v>128</v>
      </c>
      <c r="E1307" t="s">
        <v>136</v>
      </c>
      <c r="F1307">
        <v>18</v>
      </c>
      <c r="G1307" t="s">
        <v>122</v>
      </c>
    </row>
    <row r="1308" spans="1:7" x14ac:dyDescent="0.3">
      <c r="A1308">
        <v>11320</v>
      </c>
      <c r="B1308" s="2">
        <v>42193</v>
      </c>
      <c r="C1308" s="3">
        <v>0.75302083333333336</v>
      </c>
      <c r="D1308" t="s">
        <v>128</v>
      </c>
      <c r="E1308" t="s">
        <v>136</v>
      </c>
      <c r="F1308">
        <v>18</v>
      </c>
      <c r="G1308" t="s">
        <v>122</v>
      </c>
    </row>
    <row r="1309" spans="1:7" x14ac:dyDescent="0.3">
      <c r="A1309">
        <v>11321</v>
      </c>
      <c r="B1309" s="2">
        <v>42193</v>
      </c>
      <c r="C1309" s="3">
        <v>0.76905092592592594</v>
      </c>
      <c r="D1309" t="s">
        <v>128</v>
      </c>
      <c r="E1309" t="s">
        <v>136</v>
      </c>
      <c r="F1309">
        <v>18</v>
      </c>
      <c r="G1309" t="s">
        <v>122</v>
      </c>
    </row>
    <row r="1310" spans="1:7" x14ac:dyDescent="0.3">
      <c r="A1310">
        <v>11322</v>
      </c>
      <c r="B1310" s="2">
        <v>42193</v>
      </c>
      <c r="C1310" s="3">
        <v>0.77097222222222217</v>
      </c>
      <c r="D1310" t="s">
        <v>128</v>
      </c>
      <c r="E1310" t="s">
        <v>136</v>
      </c>
      <c r="F1310">
        <v>18</v>
      </c>
      <c r="G1310" t="s">
        <v>122</v>
      </c>
    </row>
    <row r="1311" spans="1:7" x14ac:dyDescent="0.3">
      <c r="A1311">
        <v>11323</v>
      </c>
      <c r="B1311" s="2">
        <v>42193</v>
      </c>
      <c r="C1311" s="3">
        <v>0.77451388888888884</v>
      </c>
      <c r="D1311" t="s">
        <v>128</v>
      </c>
      <c r="E1311" t="s">
        <v>136</v>
      </c>
      <c r="F1311">
        <v>18</v>
      </c>
      <c r="G1311" t="s">
        <v>122</v>
      </c>
    </row>
    <row r="1312" spans="1:7" x14ac:dyDescent="0.3">
      <c r="A1312">
        <v>11324</v>
      </c>
      <c r="B1312" s="2">
        <v>42193</v>
      </c>
      <c r="C1312" s="3">
        <v>0.77784722222222225</v>
      </c>
      <c r="D1312" t="s">
        <v>128</v>
      </c>
      <c r="E1312" t="s">
        <v>136</v>
      </c>
      <c r="F1312">
        <v>18</v>
      </c>
      <c r="G1312" t="s">
        <v>122</v>
      </c>
    </row>
    <row r="1313" spans="1:7" x14ac:dyDescent="0.3">
      <c r="A1313">
        <v>11325</v>
      </c>
      <c r="B1313" s="2">
        <v>42193</v>
      </c>
      <c r="C1313" s="3">
        <v>0.78744212962962967</v>
      </c>
      <c r="D1313" t="s">
        <v>128</v>
      </c>
      <c r="E1313" t="s">
        <v>136</v>
      </c>
      <c r="F1313">
        <v>18</v>
      </c>
      <c r="G1313" t="s">
        <v>122</v>
      </c>
    </row>
    <row r="1314" spans="1:7" x14ac:dyDescent="0.3">
      <c r="A1314">
        <v>11740</v>
      </c>
      <c r="B1314" s="2">
        <v>42200</v>
      </c>
      <c r="C1314" s="3">
        <v>0.76863425925925921</v>
      </c>
      <c r="D1314" t="s">
        <v>128</v>
      </c>
      <c r="E1314" t="s">
        <v>136</v>
      </c>
      <c r="F1314">
        <v>18</v>
      </c>
      <c r="G1314" t="s">
        <v>122</v>
      </c>
    </row>
    <row r="1315" spans="1:7" x14ac:dyDescent="0.3">
      <c r="A1315">
        <v>11741</v>
      </c>
      <c r="B1315" s="2">
        <v>42200</v>
      </c>
      <c r="C1315" s="3">
        <v>0.77289351851851851</v>
      </c>
      <c r="D1315" t="s">
        <v>128</v>
      </c>
      <c r="E1315" t="s">
        <v>136</v>
      </c>
      <c r="F1315">
        <v>18</v>
      </c>
      <c r="G1315" t="s">
        <v>122</v>
      </c>
    </row>
    <row r="1316" spans="1:7" x14ac:dyDescent="0.3">
      <c r="A1316">
        <v>11742</v>
      </c>
      <c r="B1316" s="2">
        <v>42200</v>
      </c>
      <c r="C1316" s="3">
        <v>0.77422453703703709</v>
      </c>
      <c r="D1316" t="s">
        <v>128</v>
      </c>
      <c r="E1316" t="s">
        <v>136</v>
      </c>
      <c r="F1316">
        <v>18</v>
      </c>
      <c r="G1316" t="s">
        <v>122</v>
      </c>
    </row>
    <row r="1317" spans="1:7" x14ac:dyDescent="0.3">
      <c r="A1317">
        <v>11743</v>
      </c>
      <c r="B1317" s="2">
        <v>42200</v>
      </c>
      <c r="C1317" s="3">
        <v>0.79037037037037039</v>
      </c>
      <c r="D1317" t="s">
        <v>128</v>
      </c>
      <c r="E1317" t="s">
        <v>136</v>
      </c>
      <c r="F1317">
        <v>18</v>
      </c>
      <c r="G1317" t="s">
        <v>122</v>
      </c>
    </row>
    <row r="1318" spans="1:7" x14ac:dyDescent="0.3">
      <c r="A1318">
        <v>12159</v>
      </c>
      <c r="B1318" s="2">
        <v>42207</v>
      </c>
      <c r="C1318" s="3">
        <v>0.75390046296296298</v>
      </c>
      <c r="D1318" t="s">
        <v>128</v>
      </c>
      <c r="E1318" t="s">
        <v>136</v>
      </c>
      <c r="F1318">
        <v>18</v>
      </c>
      <c r="G1318" t="s">
        <v>122</v>
      </c>
    </row>
    <row r="1319" spans="1:7" x14ac:dyDescent="0.3">
      <c r="A1319">
        <v>12160</v>
      </c>
      <c r="B1319" s="2">
        <v>42207</v>
      </c>
      <c r="C1319" s="3">
        <v>0.75912037037037039</v>
      </c>
      <c r="D1319" t="s">
        <v>128</v>
      </c>
      <c r="E1319" t="s">
        <v>136</v>
      </c>
      <c r="F1319">
        <v>18</v>
      </c>
      <c r="G1319" t="s">
        <v>122</v>
      </c>
    </row>
    <row r="1320" spans="1:7" x14ac:dyDescent="0.3">
      <c r="A1320">
        <v>12161</v>
      </c>
      <c r="B1320" s="2">
        <v>42207</v>
      </c>
      <c r="C1320" s="3">
        <v>0.7649421296296296</v>
      </c>
      <c r="D1320" t="s">
        <v>128</v>
      </c>
      <c r="E1320" t="s">
        <v>136</v>
      </c>
      <c r="F1320">
        <v>18</v>
      </c>
      <c r="G1320" t="s">
        <v>122</v>
      </c>
    </row>
    <row r="1321" spans="1:7" x14ac:dyDescent="0.3">
      <c r="A1321">
        <v>12162</v>
      </c>
      <c r="B1321" s="2">
        <v>42207</v>
      </c>
      <c r="C1321" s="3">
        <v>0.78673611111111108</v>
      </c>
      <c r="D1321" t="s">
        <v>128</v>
      </c>
      <c r="E1321" t="s">
        <v>136</v>
      </c>
      <c r="F1321">
        <v>18</v>
      </c>
      <c r="G1321" t="s">
        <v>122</v>
      </c>
    </row>
    <row r="1322" spans="1:7" x14ac:dyDescent="0.3">
      <c r="A1322">
        <v>12163</v>
      </c>
      <c r="B1322" s="2">
        <v>42207</v>
      </c>
      <c r="C1322" s="3">
        <v>0.7908101851851852</v>
      </c>
      <c r="D1322" t="s">
        <v>128</v>
      </c>
      <c r="E1322" t="s">
        <v>136</v>
      </c>
      <c r="F1322">
        <v>18</v>
      </c>
      <c r="G1322" t="s">
        <v>122</v>
      </c>
    </row>
    <row r="1323" spans="1:7" x14ac:dyDescent="0.3">
      <c r="A1323">
        <v>12579</v>
      </c>
      <c r="B1323" s="2">
        <v>42214</v>
      </c>
      <c r="C1323" s="3">
        <v>0.75173611111111116</v>
      </c>
      <c r="D1323" t="s">
        <v>128</v>
      </c>
      <c r="E1323" t="s">
        <v>136</v>
      </c>
      <c r="F1323">
        <v>18</v>
      </c>
      <c r="G1323" t="s">
        <v>122</v>
      </c>
    </row>
    <row r="1324" spans="1:7" x14ac:dyDescent="0.3">
      <c r="A1324">
        <v>12580</v>
      </c>
      <c r="B1324" s="2">
        <v>42214</v>
      </c>
      <c r="C1324" s="3">
        <v>0.75283564814814818</v>
      </c>
      <c r="D1324" t="s">
        <v>128</v>
      </c>
      <c r="E1324" t="s">
        <v>136</v>
      </c>
      <c r="F1324">
        <v>18</v>
      </c>
      <c r="G1324" t="s">
        <v>122</v>
      </c>
    </row>
    <row r="1325" spans="1:7" x14ac:dyDescent="0.3">
      <c r="A1325">
        <v>12581</v>
      </c>
      <c r="B1325" s="2">
        <v>42214</v>
      </c>
      <c r="C1325" s="3">
        <v>0.76324074074074078</v>
      </c>
      <c r="D1325" t="s">
        <v>128</v>
      </c>
      <c r="E1325" t="s">
        <v>136</v>
      </c>
      <c r="F1325">
        <v>18</v>
      </c>
      <c r="G1325" t="s">
        <v>122</v>
      </c>
    </row>
    <row r="1326" spans="1:7" x14ac:dyDescent="0.3">
      <c r="A1326">
        <v>12582</v>
      </c>
      <c r="B1326" s="2">
        <v>42214</v>
      </c>
      <c r="C1326" s="3">
        <v>0.77482638888888888</v>
      </c>
      <c r="D1326" t="s">
        <v>128</v>
      </c>
      <c r="E1326" t="s">
        <v>136</v>
      </c>
      <c r="F1326">
        <v>18</v>
      </c>
      <c r="G1326" t="s">
        <v>122</v>
      </c>
    </row>
    <row r="1327" spans="1:7" x14ac:dyDescent="0.3">
      <c r="A1327">
        <v>12583</v>
      </c>
      <c r="B1327" s="2">
        <v>42214</v>
      </c>
      <c r="C1327" s="3">
        <v>0.77556712962962959</v>
      </c>
      <c r="D1327" t="s">
        <v>128</v>
      </c>
      <c r="E1327" t="s">
        <v>136</v>
      </c>
      <c r="F1327">
        <v>18</v>
      </c>
      <c r="G1327" t="s">
        <v>122</v>
      </c>
    </row>
    <row r="1328" spans="1:7" x14ac:dyDescent="0.3">
      <c r="A1328">
        <v>12584</v>
      </c>
      <c r="B1328" s="2">
        <v>42214</v>
      </c>
      <c r="C1328" s="3">
        <v>0.7776967592592593</v>
      </c>
      <c r="D1328" t="s">
        <v>128</v>
      </c>
      <c r="E1328" t="s">
        <v>136</v>
      </c>
      <c r="F1328">
        <v>18</v>
      </c>
      <c r="G1328" t="s">
        <v>122</v>
      </c>
    </row>
    <row r="1329" spans="1:7" x14ac:dyDescent="0.3">
      <c r="A1329">
        <v>12585</v>
      </c>
      <c r="B1329" s="2">
        <v>42214</v>
      </c>
      <c r="C1329" s="3">
        <v>0.78810185185185189</v>
      </c>
      <c r="D1329" t="s">
        <v>128</v>
      </c>
      <c r="E1329" t="s">
        <v>136</v>
      </c>
      <c r="F1329">
        <v>18</v>
      </c>
      <c r="G1329" t="s">
        <v>122</v>
      </c>
    </row>
    <row r="1330" spans="1:7" x14ac:dyDescent="0.3">
      <c r="A1330">
        <v>12586</v>
      </c>
      <c r="B1330" s="2">
        <v>42214</v>
      </c>
      <c r="C1330" s="3">
        <v>0.78885416666666663</v>
      </c>
      <c r="D1330" t="s">
        <v>128</v>
      </c>
      <c r="E1330" t="s">
        <v>136</v>
      </c>
      <c r="F1330">
        <v>18</v>
      </c>
      <c r="G1330" t="s">
        <v>122</v>
      </c>
    </row>
    <row r="1331" spans="1:7" x14ac:dyDescent="0.3">
      <c r="A1331">
        <v>13009</v>
      </c>
      <c r="B1331" s="2">
        <v>42221</v>
      </c>
      <c r="C1331" s="3">
        <v>0.75018518518518518</v>
      </c>
      <c r="D1331" t="s">
        <v>129</v>
      </c>
      <c r="E1331" t="s">
        <v>136</v>
      </c>
      <c r="F1331">
        <v>18</v>
      </c>
      <c r="G1331" t="s">
        <v>122</v>
      </c>
    </row>
    <row r="1332" spans="1:7" x14ac:dyDescent="0.3">
      <c r="A1332">
        <v>13010</v>
      </c>
      <c r="B1332" s="2">
        <v>42221</v>
      </c>
      <c r="C1332" s="3">
        <v>0.75466435185185188</v>
      </c>
      <c r="D1332" t="s">
        <v>129</v>
      </c>
      <c r="E1332" t="s">
        <v>136</v>
      </c>
      <c r="F1332">
        <v>18</v>
      </c>
      <c r="G1332" t="s">
        <v>122</v>
      </c>
    </row>
    <row r="1333" spans="1:7" x14ac:dyDescent="0.3">
      <c r="A1333">
        <v>13011</v>
      </c>
      <c r="B1333" s="2">
        <v>42221</v>
      </c>
      <c r="C1333" s="3">
        <v>0.75503472222222223</v>
      </c>
      <c r="D1333" t="s">
        <v>129</v>
      </c>
      <c r="E1333" t="s">
        <v>136</v>
      </c>
      <c r="F1333">
        <v>18</v>
      </c>
      <c r="G1333" t="s">
        <v>122</v>
      </c>
    </row>
    <row r="1334" spans="1:7" x14ac:dyDescent="0.3">
      <c r="A1334">
        <v>13012</v>
      </c>
      <c r="B1334" s="2">
        <v>42221</v>
      </c>
      <c r="C1334" s="3">
        <v>0.75966435185185188</v>
      </c>
      <c r="D1334" t="s">
        <v>129</v>
      </c>
      <c r="E1334" t="s">
        <v>136</v>
      </c>
      <c r="F1334">
        <v>18</v>
      </c>
      <c r="G1334" t="s">
        <v>122</v>
      </c>
    </row>
    <row r="1335" spans="1:7" x14ac:dyDescent="0.3">
      <c r="A1335">
        <v>13013</v>
      </c>
      <c r="B1335" s="2">
        <v>42221</v>
      </c>
      <c r="C1335" s="3">
        <v>0.76886574074074077</v>
      </c>
      <c r="D1335" t="s">
        <v>129</v>
      </c>
      <c r="E1335" t="s">
        <v>136</v>
      </c>
      <c r="F1335">
        <v>18</v>
      </c>
      <c r="G1335" t="s">
        <v>122</v>
      </c>
    </row>
    <row r="1336" spans="1:7" x14ac:dyDescent="0.3">
      <c r="A1336">
        <v>13014</v>
      </c>
      <c r="B1336" s="2">
        <v>42221</v>
      </c>
      <c r="C1336" s="3">
        <v>0.77638888888888891</v>
      </c>
      <c r="D1336" t="s">
        <v>129</v>
      </c>
      <c r="E1336" t="s">
        <v>136</v>
      </c>
      <c r="F1336">
        <v>18</v>
      </c>
      <c r="G1336" t="s">
        <v>122</v>
      </c>
    </row>
    <row r="1337" spans="1:7" x14ac:dyDescent="0.3">
      <c r="A1337">
        <v>13015</v>
      </c>
      <c r="B1337" s="2">
        <v>42221</v>
      </c>
      <c r="C1337" s="3">
        <v>0.77804398148148146</v>
      </c>
      <c r="D1337" t="s">
        <v>129</v>
      </c>
      <c r="E1337" t="s">
        <v>136</v>
      </c>
      <c r="F1337">
        <v>18</v>
      </c>
      <c r="G1337" t="s">
        <v>122</v>
      </c>
    </row>
    <row r="1338" spans="1:7" x14ac:dyDescent="0.3">
      <c r="A1338">
        <v>13016</v>
      </c>
      <c r="B1338" s="2">
        <v>42221</v>
      </c>
      <c r="C1338" s="3">
        <v>0.77884259259259259</v>
      </c>
      <c r="D1338" t="s">
        <v>129</v>
      </c>
      <c r="E1338" t="s">
        <v>136</v>
      </c>
      <c r="F1338">
        <v>18</v>
      </c>
      <c r="G1338" t="s">
        <v>122</v>
      </c>
    </row>
    <row r="1339" spans="1:7" x14ac:dyDescent="0.3">
      <c r="A1339">
        <v>13017</v>
      </c>
      <c r="B1339" s="2">
        <v>42221</v>
      </c>
      <c r="C1339" s="3">
        <v>0.78616898148148151</v>
      </c>
      <c r="D1339" t="s">
        <v>129</v>
      </c>
      <c r="E1339" t="s">
        <v>136</v>
      </c>
      <c r="F1339">
        <v>18</v>
      </c>
      <c r="G1339" t="s">
        <v>122</v>
      </c>
    </row>
    <row r="1340" spans="1:7" x14ac:dyDescent="0.3">
      <c r="A1340">
        <v>13440</v>
      </c>
      <c r="B1340" s="2">
        <v>42228</v>
      </c>
      <c r="C1340" s="3">
        <v>0.75275462962962958</v>
      </c>
      <c r="D1340" t="s">
        <v>129</v>
      </c>
      <c r="E1340" t="s">
        <v>136</v>
      </c>
      <c r="F1340">
        <v>18</v>
      </c>
      <c r="G1340" t="s">
        <v>122</v>
      </c>
    </row>
    <row r="1341" spans="1:7" x14ac:dyDescent="0.3">
      <c r="A1341">
        <v>13441</v>
      </c>
      <c r="B1341" s="2">
        <v>42228</v>
      </c>
      <c r="C1341" s="3">
        <v>0.75979166666666664</v>
      </c>
      <c r="D1341" t="s">
        <v>129</v>
      </c>
      <c r="E1341" t="s">
        <v>136</v>
      </c>
      <c r="F1341">
        <v>18</v>
      </c>
      <c r="G1341" t="s">
        <v>122</v>
      </c>
    </row>
    <row r="1342" spans="1:7" x14ac:dyDescent="0.3">
      <c r="A1342">
        <v>13442</v>
      </c>
      <c r="B1342" s="2">
        <v>42228</v>
      </c>
      <c r="C1342" s="3">
        <v>0.76490740740740737</v>
      </c>
      <c r="D1342" t="s">
        <v>129</v>
      </c>
      <c r="E1342" t="s">
        <v>136</v>
      </c>
      <c r="F1342">
        <v>18</v>
      </c>
      <c r="G1342" t="s">
        <v>122</v>
      </c>
    </row>
    <row r="1343" spans="1:7" x14ac:dyDescent="0.3">
      <c r="A1343">
        <v>13443</v>
      </c>
      <c r="B1343" s="2">
        <v>42228</v>
      </c>
      <c r="C1343" s="3">
        <v>0.76598379629629632</v>
      </c>
      <c r="D1343" t="s">
        <v>129</v>
      </c>
      <c r="E1343" t="s">
        <v>136</v>
      </c>
      <c r="F1343">
        <v>18</v>
      </c>
      <c r="G1343" t="s">
        <v>122</v>
      </c>
    </row>
    <row r="1344" spans="1:7" x14ac:dyDescent="0.3">
      <c r="A1344">
        <v>13444</v>
      </c>
      <c r="B1344" s="2">
        <v>42228</v>
      </c>
      <c r="C1344" s="3">
        <v>0.7721527777777778</v>
      </c>
      <c r="D1344" t="s">
        <v>129</v>
      </c>
      <c r="E1344" t="s">
        <v>136</v>
      </c>
      <c r="F1344">
        <v>18</v>
      </c>
      <c r="G1344" t="s">
        <v>122</v>
      </c>
    </row>
    <row r="1345" spans="1:7" x14ac:dyDescent="0.3">
      <c r="A1345">
        <v>13445</v>
      </c>
      <c r="B1345" s="2">
        <v>42228</v>
      </c>
      <c r="C1345" s="3">
        <v>0.77733796296296298</v>
      </c>
      <c r="D1345" t="s">
        <v>129</v>
      </c>
      <c r="E1345" t="s">
        <v>136</v>
      </c>
      <c r="F1345">
        <v>18</v>
      </c>
      <c r="G1345" t="s">
        <v>122</v>
      </c>
    </row>
    <row r="1346" spans="1:7" x14ac:dyDescent="0.3">
      <c r="A1346">
        <v>13446</v>
      </c>
      <c r="B1346" s="2">
        <v>42228</v>
      </c>
      <c r="C1346" s="3">
        <v>0.79037037037037039</v>
      </c>
      <c r="D1346" t="s">
        <v>129</v>
      </c>
      <c r="E1346" t="s">
        <v>136</v>
      </c>
      <c r="F1346">
        <v>18</v>
      </c>
      <c r="G1346" t="s">
        <v>122</v>
      </c>
    </row>
    <row r="1347" spans="1:7" x14ac:dyDescent="0.3">
      <c r="A1347">
        <v>13870</v>
      </c>
      <c r="B1347" s="2">
        <v>42235</v>
      </c>
      <c r="C1347" s="3">
        <v>0.7527314814814815</v>
      </c>
      <c r="D1347" t="s">
        <v>129</v>
      </c>
      <c r="E1347" t="s">
        <v>136</v>
      </c>
      <c r="F1347">
        <v>18</v>
      </c>
      <c r="G1347" t="s">
        <v>122</v>
      </c>
    </row>
    <row r="1348" spans="1:7" x14ac:dyDescent="0.3">
      <c r="A1348">
        <v>13871</v>
      </c>
      <c r="B1348" s="2">
        <v>42235</v>
      </c>
      <c r="C1348" s="3">
        <v>0.76</v>
      </c>
      <c r="D1348" t="s">
        <v>129</v>
      </c>
      <c r="E1348" t="s">
        <v>136</v>
      </c>
      <c r="F1348">
        <v>18</v>
      </c>
      <c r="G1348" t="s">
        <v>122</v>
      </c>
    </row>
    <row r="1349" spans="1:7" x14ac:dyDescent="0.3">
      <c r="A1349">
        <v>13872</v>
      </c>
      <c r="B1349" s="2">
        <v>42235</v>
      </c>
      <c r="C1349" s="3">
        <v>0.77038194444444441</v>
      </c>
      <c r="D1349" t="s">
        <v>129</v>
      </c>
      <c r="E1349" t="s">
        <v>136</v>
      </c>
      <c r="F1349">
        <v>18</v>
      </c>
      <c r="G1349" t="s">
        <v>122</v>
      </c>
    </row>
    <row r="1350" spans="1:7" x14ac:dyDescent="0.3">
      <c r="A1350">
        <v>13873</v>
      </c>
      <c r="B1350" s="2">
        <v>42235</v>
      </c>
      <c r="C1350" s="3">
        <v>0.77129629629629626</v>
      </c>
      <c r="D1350" t="s">
        <v>129</v>
      </c>
      <c r="E1350" t="s">
        <v>136</v>
      </c>
      <c r="F1350">
        <v>18</v>
      </c>
      <c r="G1350" t="s">
        <v>122</v>
      </c>
    </row>
    <row r="1351" spans="1:7" x14ac:dyDescent="0.3">
      <c r="A1351">
        <v>13874</v>
      </c>
      <c r="B1351" s="2">
        <v>42235</v>
      </c>
      <c r="C1351" s="3">
        <v>0.77312499999999995</v>
      </c>
      <c r="D1351" t="s">
        <v>129</v>
      </c>
      <c r="E1351" t="s">
        <v>136</v>
      </c>
      <c r="F1351">
        <v>18</v>
      </c>
      <c r="G1351" t="s">
        <v>122</v>
      </c>
    </row>
    <row r="1352" spans="1:7" x14ac:dyDescent="0.3">
      <c r="A1352">
        <v>13875</v>
      </c>
      <c r="B1352" s="2">
        <v>42235</v>
      </c>
      <c r="C1352" s="3">
        <v>0.77320601851851856</v>
      </c>
      <c r="D1352" t="s">
        <v>129</v>
      </c>
      <c r="E1352" t="s">
        <v>136</v>
      </c>
      <c r="F1352">
        <v>18</v>
      </c>
      <c r="G1352" t="s">
        <v>122</v>
      </c>
    </row>
    <row r="1353" spans="1:7" x14ac:dyDescent="0.3">
      <c r="A1353">
        <v>13876</v>
      </c>
      <c r="B1353" s="2">
        <v>42235</v>
      </c>
      <c r="C1353" s="3">
        <v>0.78167824074074077</v>
      </c>
      <c r="D1353" t="s">
        <v>129</v>
      </c>
      <c r="E1353" t="s">
        <v>136</v>
      </c>
      <c r="F1353">
        <v>18</v>
      </c>
      <c r="G1353" t="s">
        <v>122</v>
      </c>
    </row>
    <row r="1354" spans="1:7" x14ac:dyDescent="0.3">
      <c r="A1354">
        <v>13877</v>
      </c>
      <c r="B1354" s="2">
        <v>42235</v>
      </c>
      <c r="C1354" s="3">
        <v>0.78212962962962962</v>
      </c>
      <c r="D1354" t="s">
        <v>129</v>
      </c>
      <c r="E1354" t="s">
        <v>136</v>
      </c>
      <c r="F1354">
        <v>18</v>
      </c>
      <c r="G1354" t="s">
        <v>122</v>
      </c>
    </row>
    <row r="1355" spans="1:7" x14ac:dyDescent="0.3">
      <c r="A1355">
        <v>13878</v>
      </c>
      <c r="B1355" s="2">
        <v>42235</v>
      </c>
      <c r="C1355" s="3">
        <v>0.78680555555555554</v>
      </c>
      <c r="D1355" t="s">
        <v>129</v>
      </c>
      <c r="E1355" t="s">
        <v>136</v>
      </c>
      <c r="F1355">
        <v>18</v>
      </c>
      <c r="G1355" t="s">
        <v>122</v>
      </c>
    </row>
    <row r="1356" spans="1:7" x14ac:dyDescent="0.3">
      <c r="A1356">
        <v>14268</v>
      </c>
      <c r="B1356" s="2">
        <v>42242</v>
      </c>
      <c r="C1356" s="3">
        <v>0.75603009259259257</v>
      </c>
      <c r="D1356" t="s">
        <v>129</v>
      </c>
      <c r="E1356" t="s">
        <v>136</v>
      </c>
      <c r="F1356">
        <v>18</v>
      </c>
      <c r="G1356" t="s">
        <v>122</v>
      </c>
    </row>
    <row r="1357" spans="1:7" x14ac:dyDescent="0.3">
      <c r="A1357">
        <v>14269</v>
      </c>
      <c r="B1357" s="2">
        <v>42242</v>
      </c>
      <c r="C1357" s="3">
        <v>0.75971064814814815</v>
      </c>
      <c r="D1357" t="s">
        <v>129</v>
      </c>
      <c r="E1357" t="s">
        <v>136</v>
      </c>
      <c r="F1357">
        <v>18</v>
      </c>
      <c r="G1357" t="s">
        <v>122</v>
      </c>
    </row>
    <row r="1358" spans="1:7" x14ac:dyDescent="0.3">
      <c r="A1358">
        <v>14270</v>
      </c>
      <c r="B1358" s="2">
        <v>42242</v>
      </c>
      <c r="C1358" s="3">
        <v>0.77196759259259262</v>
      </c>
      <c r="D1358" t="s">
        <v>129</v>
      </c>
      <c r="E1358" t="s">
        <v>136</v>
      </c>
      <c r="F1358">
        <v>18</v>
      </c>
      <c r="G1358" t="s">
        <v>122</v>
      </c>
    </row>
    <row r="1359" spans="1:7" x14ac:dyDescent="0.3">
      <c r="A1359">
        <v>14271</v>
      </c>
      <c r="B1359" s="2">
        <v>42242</v>
      </c>
      <c r="C1359" s="3">
        <v>0.77790509259259255</v>
      </c>
      <c r="D1359" t="s">
        <v>129</v>
      </c>
      <c r="E1359" t="s">
        <v>136</v>
      </c>
      <c r="F1359">
        <v>18</v>
      </c>
      <c r="G1359" t="s">
        <v>122</v>
      </c>
    </row>
    <row r="1360" spans="1:7" x14ac:dyDescent="0.3">
      <c r="A1360">
        <v>14272</v>
      </c>
      <c r="B1360" s="2">
        <v>42242</v>
      </c>
      <c r="C1360" s="3">
        <v>0.78033564814814815</v>
      </c>
      <c r="D1360" t="s">
        <v>129</v>
      </c>
      <c r="E1360" t="s">
        <v>136</v>
      </c>
      <c r="F1360">
        <v>18</v>
      </c>
      <c r="G1360" t="s">
        <v>122</v>
      </c>
    </row>
    <row r="1361" spans="1:7" x14ac:dyDescent="0.3">
      <c r="A1361">
        <v>14273</v>
      </c>
      <c r="B1361" s="2">
        <v>42242</v>
      </c>
      <c r="C1361" s="3">
        <v>0.78851851851851851</v>
      </c>
      <c r="D1361" t="s">
        <v>129</v>
      </c>
      <c r="E1361" t="s">
        <v>136</v>
      </c>
      <c r="F1361">
        <v>18</v>
      </c>
      <c r="G1361" t="s">
        <v>122</v>
      </c>
    </row>
    <row r="1362" spans="1:7" x14ac:dyDescent="0.3">
      <c r="A1362">
        <v>14668</v>
      </c>
      <c r="B1362" s="2">
        <v>42249</v>
      </c>
      <c r="C1362" s="3">
        <v>0.75512731481481477</v>
      </c>
      <c r="D1362" t="s">
        <v>130</v>
      </c>
      <c r="E1362" t="s">
        <v>136</v>
      </c>
      <c r="F1362">
        <v>18</v>
      </c>
      <c r="G1362" t="s">
        <v>122</v>
      </c>
    </row>
    <row r="1363" spans="1:7" x14ac:dyDescent="0.3">
      <c r="A1363">
        <v>14669</v>
      </c>
      <c r="B1363" s="2">
        <v>42249</v>
      </c>
      <c r="C1363" s="3">
        <v>0.75525462962962964</v>
      </c>
      <c r="D1363" t="s">
        <v>130</v>
      </c>
      <c r="E1363" t="s">
        <v>136</v>
      </c>
      <c r="F1363">
        <v>18</v>
      </c>
      <c r="G1363" t="s">
        <v>122</v>
      </c>
    </row>
    <row r="1364" spans="1:7" x14ac:dyDescent="0.3">
      <c r="A1364">
        <v>14670</v>
      </c>
      <c r="B1364" s="2">
        <v>42249</v>
      </c>
      <c r="C1364" s="3">
        <v>0.76260416666666664</v>
      </c>
      <c r="D1364" t="s">
        <v>130</v>
      </c>
      <c r="E1364" t="s">
        <v>136</v>
      </c>
      <c r="F1364">
        <v>18</v>
      </c>
      <c r="G1364" t="s">
        <v>122</v>
      </c>
    </row>
    <row r="1365" spans="1:7" x14ac:dyDescent="0.3">
      <c r="A1365">
        <v>14671</v>
      </c>
      <c r="B1365" s="2">
        <v>42249</v>
      </c>
      <c r="C1365" s="3">
        <v>0.78903935185185181</v>
      </c>
      <c r="D1365" t="s">
        <v>130</v>
      </c>
      <c r="E1365" t="s">
        <v>136</v>
      </c>
      <c r="F1365">
        <v>18</v>
      </c>
      <c r="G1365" t="s">
        <v>122</v>
      </c>
    </row>
    <row r="1366" spans="1:7" x14ac:dyDescent="0.3">
      <c r="A1366">
        <v>15074</v>
      </c>
      <c r="B1366" s="2">
        <v>42256</v>
      </c>
      <c r="C1366" s="3">
        <v>0.75446759259259255</v>
      </c>
      <c r="D1366" t="s">
        <v>130</v>
      </c>
      <c r="E1366" t="s">
        <v>136</v>
      </c>
      <c r="F1366">
        <v>18</v>
      </c>
      <c r="G1366" t="s">
        <v>122</v>
      </c>
    </row>
    <row r="1367" spans="1:7" x14ac:dyDescent="0.3">
      <c r="A1367">
        <v>15075</v>
      </c>
      <c r="B1367" s="2">
        <v>42256</v>
      </c>
      <c r="C1367" s="3">
        <v>0.75895833333333329</v>
      </c>
      <c r="D1367" t="s">
        <v>130</v>
      </c>
      <c r="E1367" t="s">
        <v>136</v>
      </c>
      <c r="F1367">
        <v>18</v>
      </c>
      <c r="G1367" t="s">
        <v>122</v>
      </c>
    </row>
    <row r="1368" spans="1:7" x14ac:dyDescent="0.3">
      <c r="A1368">
        <v>15076</v>
      </c>
      <c r="B1368" s="2">
        <v>42256</v>
      </c>
      <c r="C1368" s="3">
        <v>0.75942129629629629</v>
      </c>
      <c r="D1368" t="s">
        <v>130</v>
      </c>
      <c r="E1368" t="s">
        <v>136</v>
      </c>
      <c r="F1368">
        <v>18</v>
      </c>
      <c r="G1368" t="s">
        <v>122</v>
      </c>
    </row>
    <row r="1369" spans="1:7" x14ac:dyDescent="0.3">
      <c r="A1369">
        <v>15077</v>
      </c>
      <c r="B1369" s="2">
        <v>42256</v>
      </c>
      <c r="C1369" s="3">
        <v>0.76201388888888888</v>
      </c>
      <c r="D1369" t="s">
        <v>130</v>
      </c>
      <c r="E1369" t="s">
        <v>136</v>
      </c>
      <c r="F1369">
        <v>18</v>
      </c>
      <c r="G1369" t="s">
        <v>122</v>
      </c>
    </row>
    <row r="1370" spans="1:7" x14ac:dyDescent="0.3">
      <c r="A1370">
        <v>15078</v>
      </c>
      <c r="B1370" s="2">
        <v>42256</v>
      </c>
      <c r="C1370" s="3">
        <v>0.7698842592592593</v>
      </c>
      <c r="D1370" t="s">
        <v>130</v>
      </c>
      <c r="E1370" t="s">
        <v>136</v>
      </c>
      <c r="F1370">
        <v>18</v>
      </c>
      <c r="G1370" t="s">
        <v>122</v>
      </c>
    </row>
    <row r="1371" spans="1:7" x14ac:dyDescent="0.3">
      <c r="A1371">
        <v>15079</v>
      </c>
      <c r="B1371" s="2">
        <v>42256</v>
      </c>
      <c r="C1371" s="3">
        <v>0.77601851851851855</v>
      </c>
      <c r="D1371" t="s">
        <v>130</v>
      </c>
      <c r="E1371" t="s">
        <v>136</v>
      </c>
      <c r="F1371">
        <v>18</v>
      </c>
      <c r="G1371" t="s">
        <v>122</v>
      </c>
    </row>
    <row r="1372" spans="1:7" x14ac:dyDescent="0.3">
      <c r="A1372">
        <v>15080</v>
      </c>
      <c r="B1372" s="2">
        <v>42256</v>
      </c>
      <c r="C1372" s="3">
        <v>0.7772337962962963</v>
      </c>
      <c r="D1372" t="s">
        <v>130</v>
      </c>
      <c r="E1372" t="s">
        <v>136</v>
      </c>
      <c r="F1372">
        <v>18</v>
      </c>
      <c r="G1372" t="s">
        <v>122</v>
      </c>
    </row>
    <row r="1373" spans="1:7" x14ac:dyDescent="0.3">
      <c r="A1373">
        <v>15081</v>
      </c>
      <c r="B1373" s="2">
        <v>42256</v>
      </c>
      <c r="C1373" s="3">
        <v>0.78032407407407411</v>
      </c>
      <c r="D1373" t="s">
        <v>130</v>
      </c>
      <c r="E1373" t="s">
        <v>136</v>
      </c>
      <c r="F1373">
        <v>18</v>
      </c>
      <c r="G1373" t="s">
        <v>122</v>
      </c>
    </row>
    <row r="1374" spans="1:7" x14ac:dyDescent="0.3">
      <c r="A1374">
        <v>15082</v>
      </c>
      <c r="B1374" s="2">
        <v>42256</v>
      </c>
      <c r="C1374" s="3">
        <v>0.78160879629629632</v>
      </c>
      <c r="D1374" t="s">
        <v>130</v>
      </c>
      <c r="E1374" t="s">
        <v>136</v>
      </c>
      <c r="F1374">
        <v>18</v>
      </c>
      <c r="G1374" t="s">
        <v>122</v>
      </c>
    </row>
    <row r="1375" spans="1:7" x14ac:dyDescent="0.3">
      <c r="A1375">
        <v>15512</v>
      </c>
      <c r="B1375" s="2">
        <v>42263</v>
      </c>
      <c r="C1375" s="3">
        <v>0.75918981481481485</v>
      </c>
      <c r="D1375" t="s">
        <v>130</v>
      </c>
      <c r="E1375" t="s">
        <v>136</v>
      </c>
      <c r="F1375">
        <v>18</v>
      </c>
      <c r="G1375" t="s">
        <v>122</v>
      </c>
    </row>
    <row r="1376" spans="1:7" x14ac:dyDescent="0.3">
      <c r="A1376">
        <v>15513</v>
      </c>
      <c r="B1376" s="2">
        <v>42263</v>
      </c>
      <c r="C1376" s="3">
        <v>0.76057870370370373</v>
      </c>
      <c r="D1376" t="s">
        <v>130</v>
      </c>
      <c r="E1376" t="s">
        <v>136</v>
      </c>
      <c r="F1376">
        <v>18</v>
      </c>
      <c r="G1376" t="s">
        <v>122</v>
      </c>
    </row>
    <row r="1377" spans="1:7" x14ac:dyDescent="0.3">
      <c r="A1377">
        <v>15514</v>
      </c>
      <c r="B1377" s="2">
        <v>42263</v>
      </c>
      <c r="C1377" s="3">
        <v>0.76961805555555551</v>
      </c>
      <c r="D1377" t="s">
        <v>130</v>
      </c>
      <c r="E1377" t="s">
        <v>136</v>
      </c>
      <c r="F1377">
        <v>18</v>
      </c>
      <c r="G1377" t="s">
        <v>122</v>
      </c>
    </row>
    <row r="1378" spans="1:7" x14ac:dyDescent="0.3">
      <c r="A1378">
        <v>15515</v>
      </c>
      <c r="B1378" s="2">
        <v>42263</v>
      </c>
      <c r="C1378" s="3">
        <v>0.7707060185185185</v>
      </c>
      <c r="D1378" t="s">
        <v>130</v>
      </c>
      <c r="E1378" t="s">
        <v>136</v>
      </c>
      <c r="F1378">
        <v>18</v>
      </c>
      <c r="G1378" t="s">
        <v>122</v>
      </c>
    </row>
    <row r="1379" spans="1:7" x14ac:dyDescent="0.3">
      <c r="A1379">
        <v>15516</v>
      </c>
      <c r="B1379" s="2">
        <v>42263</v>
      </c>
      <c r="C1379" s="3">
        <v>0.77687499999999998</v>
      </c>
      <c r="D1379" t="s">
        <v>130</v>
      </c>
      <c r="E1379" t="s">
        <v>136</v>
      </c>
      <c r="F1379">
        <v>18</v>
      </c>
      <c r="G1379" t="s">
        <v>122</v>
      </c>
    </row>
    <row r="1380" spans="1:7" x14ac:dyDescent="0.3">
      <c r="A1380">
        <v>15517</v>
      </c>
      <c r="B1380" s="2">
        <v>42263</v>
      </c>
      <c r="C1380" s="3">
        <v>0.7913310185185185</v>
      </c>
      <c r="D1380" t="s">
        <v>130</v>
      </c>
      <c r="E1380" t="s">
        <v>136</v>
      </c>
      <c r="F1380">
        <v>18</v>
      </c>
      <c r="G1380" t="s">
        <v>122</v>
      </c>
    </row>
    <row r="1381" spans="1:7" x14ac:dyDescent="0.3">
      <c r="A1381">
        <v>15921</v>
      </c>
      <c r="B1381" s="2">
        <v>42270</v>
      </c>
      <c r="C1381" s="3">
        <v>0.75081018518518516</v>
      </c>
      <c r="D1381" t="s">
        <v>130</v>
      </c>
      <c r="E1381" t="s">
        <v>136</v>
      </c>
      <c r="F1381">
        <v>18</v>
      </c>
      <c r="G1381" t="s">
        <v>122</v>
      </c>
    </row>
    <row r="1382" spans="1:7" x14ac:dyDescent="0.3">
      <c r="A1382">
        <v>15922</v>
      </c>
      <c r="B1382" s="2">
        <v>42270</v>
      </c>
      <c r="C1382" s="3">
        <v>0.76462962962962966</v>
      </c>
      <c r="D1382" t="s">
        <v>130</v>
      </c>
      <c r="E1382" t="s">
        <v>136</v>
      </c>
      <c r="F1382">
        <v>18</v>
      </c>
      <c r="G1382" t="s">
        <v>122</v>
      </c>
    </row>
    <row r="1383" spans="1:7" x14ac:dyDescent="0.3">
      <c r="A1383">
        <v>15923</v>
      </c>
      <c r="B1383" s="2">
        <v>42270</v>
      </c>
      <c r="C1383" s="3">
        <v>0.76482638888888888</v>
      </c>
      <c r="D1383" t="s">
        <v>130</v>
      </c>
      <c r="E1383" t="s">
        <v>136</v>
      </c>
      <c r="F1383">
        <v>18</v>
      </c>
      <c r="G1383" t="s">
        <v>122</v>
      </c>
    </row>
    <row r="1384" spans="1:7" x14ac:dyDescent="0.3">
      <c r="A1384">
        <v>15924</v>
      </c>
      <c r="B1384" s="2">
        <v>42270</v>
      </c>
      <c r="C1384" s="3">
        <v>0.77863425925925922</v>
      </c>
      <c r="D1384" t="s">
        <v>130</v>
      </c>
      <c r="E1384" t="s">
        <v>136</v>
      </c>
      <c r="F1384">
        <v>18</v>
      </c>
      <c r="G1384" t="s">
        <v>122</v>
      </c>
    </row>
    <row r="1385" spans="1:7" x14ac:dyDescent="0.3">
      <c r="A1385">
        <v>15925</v>
      </c>
      <c r="B1385" s="2">
        <v>42270</v>
      </c>
      <c r="C1385" s="3">
        <v>0.78724537037037035</v>
      </c>
      <c r="D1385" t="s">
        <v>130</v>
      </c>
      <c r="E1385" t="s">
        <v>136</v>
      </c>
      <c r="F1385">
        <v>18</v>
      </c>
      <c r="G1385" t="s">
        <v>122</v>
      </c>
    </row>
    <row r="1386" spans="1:7" x14ac:dyDescent="0.3">
      <c r="A1386">
        <v>15926</v>
      </c>
      <c r="B1386" s="2">
        <v>42270</v>
      </c>
      <c r="C1386" s="3">
        <v>0.78914351851851849</v>
      </c>
      <c r="D1386" t="s">
        <v>130</v>
      </c>
      <c r="E1386" t="s">
        <v>136</v>
      </c>
      <c r="F1386">
        <v>18</v>
      </c>
      <c r="G1386" t="s">
        <v>122</v>
      </c>
    </row>
    <row r="1387" spans="1:7" x14ac:dyDescent="0.3">
      <c r="A1387">
        <v>16214</v>
      </c>
      <c r="B1387" s="2">
        <v>42277</v>
      </c>
      <c r="C1387" s="3">
        <v>0.76681712962962967</v>
      </c>
      <c r="D1387" t="s">
        <v>130</v>
      </c>
      <c r="E1387" t="s">
        <v>136</v>
      </c>
      <c r="F1387">
        <v>18</v>
      </c>
      <c r="G1387" t="s">
        <v>122</v>
      </c>
    </row>
    <row r="1388" spans="1:7" x14ac:dyDescent="0.3">
      <c r="A1388">
        <v>16215</v>
      </c>
      <c r="B1388" s="2">
        <v>42277</v>
      </c>
      <c r="C1388" s="3">
        <v>0.78665509259259259</v>
      </c>
      <c r="D1388" t="s">
        <v>130</v>
      </c>
      <c r="E1388" t="s">
        <v>136</v>
      </c>
      <c r="F1388">
        <v>18</v>
      </c>
      <c r="G1388" t="s">
        <v>122</v>
      </c>
    </row>
    <row r="1389" spans="1:7" x14ac:dyDescent="0.3">
      <c r="A1389">
        <v>16216</v>
      </c>
      <c r="B1389" s="2">
        <v>42277</v>
      </c>
      <c r="C1389" s="3">
        <v>0.79077546296296297</v>
      </c>
      <c r="D1389" t="s">
        <v>130</v>
      </c>
      <c r="E1389" t="s">
        <v>136</v>
      </c>
      <c r="F1389">
        <v>18</v>
      </c>
      <c r="G1389" t="s">
        <v>122</v>
      </c>
    </row>
    <row r="1390" spans="1:7" x14ac:dyDescent="0.3">
      <c r="A1390">
        <v>16217</v>
      </c>
      <c r="B1390" s="2">
        <v>42277</v>
      </c>
      <c r="C1390" s="3">
        <v>0.79123842592592597</v>
      </c>
      <c r="D1390" t="s">
        <v>130</v>
      </c>
      <c r="E1390" t="s">
        <v>136</v>
      </c>
      <c r="F1390">
        <v>18</v>
      </c>
      <c r="G1390" t="s">
        <v>122</v>
      </c>
    </row>
    <row r="1391" spans="1:7" x14ac:dyDescent="0.3">
      <c r="A1391">
        <v>16592</v>
      </c>
      <c r="B1391" s="2">
        <v>42284</v>
      </c>
      <c r="C1391" s="3">
        <v>0.75216435185185182</v>
      </c>
      <c r="D1391" t="s">
        <v>131</v>
      </c>
      <c r="E1391" t="s">
        <v>136</v>
      </c>
      <c r="F1391">
        <v>18</v>
      </c>
      <c r="G1391" t="s">
        <v>122</v>
      </c>
    </row>
    <row r="1392" spans="1:7" x14ac:dyDescent="0.3">
      <c r="A1392">
        <v>16593</v>
      </c>
      <c r="B1392" s="2">
        <v>42284</v>
      </c>
      <c r="C1392" s="3">
        <v>0.75260416666666663</v>
      </c>
      <c r="D1392" t="s">
        <v>131</v>
      </c>
      <c r="E1392" t="s">
        <v>136</v>
      </c>
      <c r="F1392">
        <v>18</v>
      </c>
      <c r="G1392" t="s">
        <v>122</v>
      </c>
    </row>
    <row r="1393" spans="1:7" x14ac:dyDescent="0.3">
      <c r="A1393">
        <v>16594</v>
      </c>
      <c r="B1393" s="2">
        <v>42284</v>
      </c>
      <c r="C1393" s="3">
        <v>0.75509259259259254</v>
      </c>
      <c r="D1393" t="s">
        <v>131</v>
      </c>
      <c r="E1393" t="s">
        <v>136</v>
      </c>
      <c r="F1393">
        <v>18</v>
      </c>
      <c r="G1393" t="s">
        <v>122</v>
      </c>
    </row>
    <row r="1394" spans="1:7" x14ac:dyDescent="0.3">
      <c r="A1394">
        <v>16595</v>
      </c>
      <c r="B1394" s="2">
        <v>42284</v>
      </c>
      <c r="C1394" s="3">
        <v>0.75988425925925929</v>
      </c>
      <c r="D1394" t="s">
        <v>131</v>
      </c>
      <c r="E1394" t="s">
        <v>136</v>
      </c>
      <c r="F1394">
        <v>18</v>
      </c>
      <c r="G1394" t="s">
        <v>122</v>
      </c>
    </row>
    <row r="1395" spans="1:7" x14ac:dyDescent="0.3">
      <c r="A1395">
        <v>16596</v>
      </c>
      <c r="B1395" s="2">
        <v>42284</v>
      </c>
      <c r="C1395" s="3">
        <v>0.76314814814814813</v>
      </c>
      <c r="D1395" t="s">
        <v>131</v>
      </c>
      <c r="E1395" t="s">
        <v>136</v>
      </c>
      <c r="F1395">
        <v>18</v>
      </c>
      <c r="G1395" t="s">
        <v>122</v>
      </c>
    </row>
    <row r="1396" spans="1:7" x14ac:dyDescent="0.3">
      <c r="A1396">
        <v>16597</v>
      </c>
      <c r="B1396" s="2">
        <v>42284</v>
      </c>
      <c r="C1396" s="3">
        <v>0.77417824074074071</v>
      </c>
      <c r="D1396" t="s">
        <v>131</v>
      </c>
      <c r="E1396" t="s">
        <v>136</v>
      </c>
      <c r="F1396">
        <v>18</v>
      </c>
      <c r="G1396" t="s">
        <v>122</v>
      </c>
    </row>
    <row r="1397" spans="1:7" x14ac:dyDescent="0.3">
      <c r="A1397">
        <v>16598</v>
      </c>
      <c r="B1397" s="2">
        <v>42284</v>
      </c>
      <c r="C1397" s="3">
        <v>0.77847222222222223</v>
      </c>
      <c r="D1397" t="s">
        <v>131</v>
      </c>
      <c r="E1397" t="s">
        <v>136</v>
      </c>
      <c r="F1397">
        <v>18</v>
      </c>
      <c r="G1397" t="s">
        <v>122</v>
      </c>
    </row>
    <row r="1398" spans="1:7" x14ac:dyDescent="0.3">
      <c r="A1398">
        <v>16599</v>
      </c>
      <c r="B1398" s="2">
        <v>42284</v>
      </c>
      <c r="C1398" s="3">
        <v>0.77974537037037039</v>
      </c>
      <c r="D1398" t="s">
        <v>131</v>
      </c>
      <c r="E1398" t="s">
        <v>136</v>
      </c>
      <c r="F1398">
        <v>18</v>
      </c>
      <c r="G1398" t="s">
        <v>122</v>
      </c>
    </row>
    <row r="1399" spans="1:7" x14ac:dyDescent="0.3">
      <c r="A1399">
        <v>16600</v>
      </c>
      <c r="B1399" s="2">
        <v>42284</v>
      </c>
      <c r="C1399" s="3">
        <v>0.78865740740740742</v>
      </c>
      <c r="D1399" t="s">
        <v>131</v>
      </c>
      <c r="E1399" t="s">
        <v>136</v>
      </c>
      <c r="F1399">
        <v>18</v>
      </c>
      <c r="G1399" t="s">
        <v>122</v>
      </c>
    </row>
    <row r="1400" spans="1:7" x14ac:dyDescent="0.3">
      <c r="A1400">
        <v>16601</v>
      </c>
      <c r="B1400" s="2">
        <v>42284</v>
      </c>
      <c r="C1400" s="3">
        <v>0.79146990740740741</v>
      </c>
      <c r="D1400" t="s">
        <v>131</v>
      </c>
      <c r="E1400" t="s">
        <v>136</v>
      </c>
      <c r="F1400">
        <v>18</v>
      </c>
      <c r="G1400" t="s">
        <v>122</v>
      </c>
    </row>
    <row r="1401" spans="1:7" x14ac:dyDescent="0.3">
      <c r="A1401">
        <v>16921</v>
      </c>
      <c r="B1401" s="2">
        <v>42291</v>
      </c>
      <c r="C1401" s="3">
        <v>0.75633101851851847</v>
      </c>
      <c r="D1401" t="s">
        <v>131</v>
      </c>
      <c r="E1401" t="s">
        <v>136</v>
      </c>
      <c r="F1401">
        <v>18</v>
      </c>
      <c r="G1401" t="s">
        <v>122</v>
      </c>
    </row>
    <row r="1402" spans="1:7" x14ac:dyDescent="0.3">
      <c r="A1402">
        <v>16922</v>
      </c>
      <c r="B1402" s="2">
        <v>42291</v>
      </c>
      <c r="C1402" s="3">
        <v>0.76876157407407408</v>
      </c>
      <c r="D1402" t="s">
        <v>131</v>
      </c>
      <c r="E1402" t="s">
        <v>136</v>
      </c>
      <c r="F1402">
        <v>18</v>
      </c>
      <c r="G1402" t="s">
        <v>122</v>
      </c>
    </row>
    <row r="1403" spans="1:7" x14ac:dyDescent="0.3">
      <c r="A1403">
        <v>16923</v>
      </c>
      <c r="B1403" s="2">
        <v>42291</v>
      </c>
      <c r="C1403" s="3">
        <v>0.77193287037037039</v>
      </c>
      <c r="D1403" t="s">
        <v>131</v>
      </c>
      <c r="E1403" t="s">
        <v>136</v>
      </c>
      <c r="F1403">
        <v>18</v>
      </c>
      <c r="G1403" t="s">
        <v>122</v>
      </c>
    </row>
    <row r="1404" spans="1:7" x14ac:dyDescent="0.3">
      <c r="A1404">
        <v>16924</v>
      </c>
      <c r="B1404" s="2">
        <v>42291</v>
      </c>
      <c r="C1404" s="3">
        <v>0.77887731481481481</v>
      </c>
      <c r="D1404" t="s">
        <v>131</v>
      </c>
      <c r="E1404" t="s">
        <v>136</v>
      </c>
      <c r="F1404">
        <v>18</v>
      </c>
      <c r="G1404" t="s">
        <v>122</v>
      </c>
    </row>
    <row r="1405" spans="1:7" x14ac:dyDescent="0.3">
      <c r="A1405">
        <v>16925</v>
      </c>
      <c r="B1405" s="2">
        <v>42291</v>
      </c>
      <c r="C1405" s="3">
        <v>0.78863425925925923</v>
      </c>
      <c r="D1405" t="s">
        <v>131</v>
      </c>
      <c r="E1405" t="s">
        <v>136</v>
      </c>
      <c r="F1405">
        <v>18</v>
      </c>
      <c r="G1405" t="s">
        <v>122</v>
      </c>
    </row>
    <row r="1406" spans="1:7" x14ac:dyDescent="0.3">
      <c r="A1406">
        <v>16926</v>
      </c>
      <c r="B1406" s="2">
        <v>42291</v>
      </c>
      <c r="C1406" s="3">
        <v>0.78937500000000005</v>
      </c>
      <c r="D1406" t="s">
        <v>131</v>
      </c>
      <c r="E1406" t="s">
        <v>136</v>
      </c>
      <c r="F1406">
        <v>18</v>
      </c>
      <c r="G1406" t="s">
        <v>122</v>
      </c>
    </row>
    <row r="1407" spans="1:7" x14ac:dyDescent="0.3">
      <c r="A1407">
        <v>17311</v>
      </c>
      <c r="B1407" s="2">
        <v>42298</v>
      </c>
      <c r="C1407" s="3">
        <v>0.76339120370370372</v>
      </c>
      <c r="D1407" t="s">
        <v>131</v>
      </c>
      <c r="E1407" t="s">
        <v>136</v>
      </c>
      <c r="F1407">
        <v>18</v>
      </c>
      <c r="G1407" t="s">
        <v>122</v>
      </c>
    </row>
    <row r="1408" spans="1:7" x14ac:dyDescent="0.3">
      <c r="A1408">
        <v>17312</v>
      </c>
      <c r="B1408" s="2">
        <v>42298</v>
      </c>
      <c r="C1408" s="3">
        <v>0.77171296296296299</v>
      </c>
      <c r="D1408" t="s">
        <v>131</v>
      </c>
      <c r="E1408" t="s">
        <v>136</v>
      </c>
      <c r="F1408">
        <v>18</v>
      </c>
      <c r="G1408" t="s">
        <v>122</v>
      </c>
    </row>
    <row r="1409" spans="1:7" x14ac:dyDescent="0.3">
      <c r="A1409">
        <v>17313</v>
      </c>
      <c r="B1409" s="2">
        <v>42298</v>
      </c>
      <c r="C1409" s="3">
        <v>0.77922453703703709</v>
      </c>
      <c r="D1409" t="s">
        <v>131</v>
      </c>
      <c r="E1409" t="s">
        <v>136</v>
      </c>
      <c r="F1409">
        <v>18</v>
      </c>
      <c r="G1409" t="s">
        <v>122</v>
      </c>
    </row>
    <row r="1410" spans="1:7" x14ac:dyDescent="0.3">
      <c r="A1410">
        <v>17314</v>
      </c>
      <c r="B1410" s="2">
        <v>42298</v>
      </c>
      <c r="C1410" s="3">
        <v>0.78561342592592598</v>
      </c>
      <c r="D1410" t="s">
        <v>131</v>
      </c>
      <c r="E1410" t="s">
        <v>136</v>
      </c>
      <c r="F1410">
        <v>18</v>
      </c>
      <c r="G1410" t="s">
        <v>122</v>
      </c>
    </row>
    <row r="1411" spans="1:7" x14ac:dyDescent="0.3">
      <c r="A1411">
        <v>17315</v>
      </c>
      <c r="B1411" s="2">
        <v>42298</v>
      </c>
      <c r="C1411" s="3">
        <v>0.78901620370370373</v>
      </c>
      <c r="D1411" t="s">
        <v>131</v>
      </c>
      <c r="E1411" t="s">
        <v>136</v>
      </c>
      <c r="F1411">
        <v>18</v>
      </c>
      <c r="G1411" t="s">
        <v>122</v>
      </c>
    </row>
    <row r="1412" spans="1:7" x14ac:dyDescent="0.3">
      <c r="A1412">
        <v>17671</v>
      </c>
      <c r="B1412" s="2">
        <v>42305</v>
      </c>
      <c r="C1412" s="3">
        <v>0.76511574074074074</v>
      </c>
      <c r="D1412" t="s">
        <v>131</v>
      </c>
      <c r="E1412" t="s">
        <v>136</v>
      </c>
      <c r="F1412">
        <v>18</v>
      </c>
      <c r="G1412" t="s">
        <v>122</v>
      </c>
    </row>
    <row r="1413" spans="1:7" x14ac:dyDescent="0.3">
      <c r="A1413">
        <v>17672</v>
      </c>
      <c r="B1413" s="2">
        <v>42305</v>
      </c>
      <c r="C1413" s="3">
        <v>0.76525462962962965</v>
      </c>
      <c r="D1413" t="s">
        <v>131</v>
      </c>
      <c r="E1413" t="s">
        <v>136</v>
      </c>
      <c r="F1413">
        <v>18</v>
      </c>
      <c r="G1413" t="s">
        <v>122</v>
      </c>
    </row>
    <row r="1414" spans="1:7" x14ac:dyDescent="0.3">
      <c r="A1414">
        <v>17673</v>
      </c>
      <c r="B1414" s="2">
        <v>42305</v>
      </c>
      <c r="C1414" s="3">
        <v>0.76555555555555554</v>
      </c>
      <c r="D1414" t="s">
        <v>131</v>
      </c>
      <c r="E1414" t="s">
        <v>136</v>
      </c>
      <c r="F1414">
        <v>18</v>
      </c>
      <c r="G1414" t="s">
        <v>122</v>
      </c>
    </row>
    <row r="1415" spans="1:7" x14ac:dyDescent="0.3">
      <c r="A1415">
        <v>17674</v>
      </c>
      <c r="B1415" s="2">
        <v>42305</v>
      </c>
      <c r="C1415" s="3">
        <v>0.7672106481481481</v>
      </c>
      <c r="D1415" t="s">
        <v>131</v>
      </c>
      <c r="E1415" t="s">
        <v>136</v>
      </c>
      <c r="F1415">
        <v>18</v>
      </c>
      <c r="G1415" t="s">
        <v>122</v>
      </c>
    </row>
    <row r="1416" spans="1:7" x14ac:dyDescent="0.3">
      <c r="A1416">
        <v>17675</v>
      </c>
      <c r="B1416" s="2">
        <v>42305</v>
      </c>
      <c r="C1416" s="3">
        <v>0.77885416666666663</v>
      </c>
      <c r="D1416" t="s">
        <v>131</v>
      </c>
      <c r="E1416" t="s">
        <v>136</v>
      </c>
      <c r="F1416">
        <v>18</v>
      </c>
      <c r="G1416" t="s">
        <v>122</v>
      </c>
    </row>
    <row r="1417" spans="1:7" x14ac:dyDescent="0.3">
      <c r="A1417">
        <v>18066</v>
      </c>
      <c r="B1417" s="2">
        <v>42312</v>
      </c>
      <c r="C1417" s="3">
        <v>0.75502314814814819</v>
      </c>
      <c r="D1417" t="s">
        <v>132</v>
      </c>
      <c r="E1417" t="s">
        <v>136</v>
      </c>
      <c r="F1417">
        <v>18</v>
      </c>
      <c r="G1417" t="s">
        <v>122</v>
      </c>
    </row>
    <row r="1418" spans="1:7" x14ac:dyDescent="0.3">
      <c r="A1418">
        <v>18067</v>
      </c>
      <c r="B1418" s="2">
        <v>42312</v>
      </c>
      <c r="C1418" s="3">
        <v>0.75634259259259262</v>
      </c>
      <c r="D1418" t="s">
        <v>132</v>
      </c>
      <c r="E1418" t="s">
        <v>136</v>
      </c>
      <c r="F1418">
        <v>18</v>
      </c>
      <c r="G1418" t="s">
        <v>122</v>
      </c>
    </row>
    <row r="1419" spans="1:7" x14ac:dyDescent="0.3">
      <c r="A1419">
        <v>18068</v>
      </c>
      <c r="B1419" s="2">
        <v>42312</v>
      </c>
      <c r="C1419" s="3">
        <v>0.76706018518518515</v>
      </c>
      <c r="D1419" t="s">
        <v>132</v>
      </c>
      <c r="E1419" t="s">
        <v>136</v>
      </c>
      <c r="F1419">
        <v>18</v>
      </c>
      <c r="G1419" t="s">
        <v>122</v>
      </c>
    </row>
    <row r="1420" spans="1:7" x14ac:dyDescent="0.3">
      <c r="A1420">
        <v>18069</v>
      </c>
      <c r="B1420" s="2">
        <v>42312</v>
      </c>
      <c r="C1420" s="3">
        <v>0.77712962962962961</v>
      </c>
      <c r="D1420" t="s">
        <v>132</v>
      </c>
      <c r="E1420" t="s">
        <v>136</v>
      </c>
      <c r="F1420">
        <v>18</v>
      </c>
      <c r="G1420" t="s">
        <v>122</v>
      </c>
    </row>
    <row r="1421" spans="1:7" x14ac:dyDescent="0.3">
      <c r="A1421">
        <v>18070</v>
      </c>
      <c r="B1421" s="2">
        <v>42312</v>
      </c>
      <c r="C1421" s="3">
        <v>0.77837962962962959</v>
      </c>
      <c r="D1421" t="s">
        <v>132</v>
      </c>
      <c r="E1421" t="s">
        <v>136</v>
      </c>
      <c r="F1421">
        <v>18</v>
      </c>
      <c r="G1421" t="s">
        <v>122</v>
      </c>
    </row>
    <row r="1422" spans="1:7" x14ac:dyDescent="0.3">
      <c r="A1422">
        <v>18071</v>
      </c>
      <c r="B1422" s="2">
        <v>42312</v>
      </c>
      <c r="C1422" s="3">
        <v>0.78373842592592591</v>
      </c>
      <c r="D1422" t="s">
        <v>132</v>
      </c>
      <c r="E1422" t="s">
        <v>136</v>
      </c>
      <c r="F1422">
        <v>18</v>
      </c>
      <c r="G1422" t="s">
        <v>122</v>
      </c>
    </row>
    <row r="1423" spans="1:7" x14ac:dyDescent="0.3">
      <c r="A1423">
        <v>18072</v>
      </c>
      <c r="B1423" s="2">
        <v>42312</v>
      </c>
      <c r="C1423" s="3">
        <v>0.78745370370370371</v>
      </c>
      <c r="D1423" t="s">
        <v>132</v>
      </c>
      <c r="E1423" t="s">
        <v>136</v>
      </c>
      <c r="F1423">
        <v>18</v>
      </c>
      <c r="G1423" t="s">
        <v>122</v>
      </c>
    </row>
    <row r="1424" spans="1:7" x14ac:dyDescent="0.3">
      <c r="A1424">
        <v>18073</v>
      </c>
      <c r="B1424" s="2">
        <v>42312</v>
      </c>
      <c r="C1424" s="3">
        <v>0.78746527777777775</v>
      </c>
      <c r="D1424" t="s">
        <v>132</v>
      </c>
      <c r="E1424" t="s">
        <v>136</v>
      </c>
      <c r="F1424">
        <v>18</v>
      </c>
      <c r="G1424" t="s">
        <v>122</v>
      </c>
    </row>
    <row r="1425" spans="1:7" x14ac:dyDescent="0.3">
      <c r="A1425">
        <v>18074</v>
      </c>
      <c r="B1425" s="2">
        <v>42312</v>
      </c>
      <c r="C1425" s="3">
        <v>0.78973379629629625</v>
      </c>
      <c r="D1425" t="s">
        <v>132</v>
      </c>
      <c r="E1425" t="s">
        <v>136</v>
      </c>
      <c r="F1425">
        <v>18</v>
      </c>
      <c r="G1425" t="s">
        <v>122</v>
      </c>
    </row>
    <row r="1426" spans="1:7" x14ac:dyDescent="0.3">
      <c r="A1426">
        <v>18075</v>
      </c>
      <c r="B1426" s="2">
        <v>42312</v>
      </c>
      <c r="C1426" s="3">
        <v>0.78991898148148143</v>
      </c>
      <c r="D1426" t="s">
        <v>132</v>
      </c>
      <c r="E1426" t="s">
        <v>136</v>
      </c>
      <c r="F1426">
        <v>18</v>
      </c>
      <c r="G1426" t="s">
        <v>122</v>
      </c>
    </row>
    <row r="1427" spans="1:7" x14ac:dyDescent="0.3">
      <c r="A1427">
        <v>18484</v>
      </c>
      <c r="B1427" s="2">
        <v>42319</v>
      </c>
      <c r="C1427" s="3">
        <v>0.75806712962962963</v>
      </c>
      <c r="D1427" t="s">
        <v>132</v>
      </c>
      <c r="E1427" t="s">
        <v>136</v>
      </c>
      <c r="F1427">
        <v>18</v>
      </c>
      <c r="G1427" t="s">
        <v>122</v>
      </c>
    </row>
    <row r="1428" spans="1:7" x14ac:dyDescent="0.3">
      <c r="A1428">
        <v>18485</v>
      </c>
      <c r="B1428" s="2">
        <v>42319</v>
      </c>
      <c r="C1428" s="3">
        <v>0.78273148148148153</v>
      </c>
      <c r="D1428" t="s">
        <v>132</v>
      </c>
      <c r="E1428" t="s">
        <v>136</v>
      </c>
      <c r="F1428">
        <v>18</v>
      </c>
      <c r="G1428" t="s">
        <v>122</v>
      </c>
    </row>
    <row r="1429" spans="1:7" x14ac:dyDescent="0.3">
      <c r="A1429">
        <v>18486</v>
      </c>
      <c r="B1429" s="2">
        <v>42319</v>
      </c>
      <c r="C1429" s="3">
        <v>0.7834606481481482</v>
      </c>
      <c r="D1429" t="s">
        <v>132</v>
      </c>
      <c r="E1429" t="s">
        <v>136</v>
      </c>
      <c r="F1429">
        <v>18</v>
      </c>
      <c r="G1429" t="s">
        <v>122</v>
      </c>
    </row>
    <row r="1430" spans="1:7" x14ac:dyDescent="0.3">
      <c r="A1430">
        <v>18873</v>
      </c>
      <c r="B1430" s="2">
        <v>42326</v>
      </c>
      <c r="C1430" s="3">
        <v>0.7572916666666667</v>
      </c>
      <c r="D1430" t="s">
        <v>132</v>
      </c>
      <c r="E1430" t="s">
        <v>136</v>
      </c>
      <c r="F1430">
        <v>18</v>
      </c>
      <c r="G1430" t="s">
        <v>122</v>
      </c>
    </row>
    <row r="1431" spans="1:7" x14ac:dyDescent="0.3">
      <c r="A1431">
        <v>18874</v>
      </c>
      <c r="B1431" s="2">
        <v>42326</v>
      </c>
      <c r="C1431" s="3">
        <v>0.75824074074074077</v>
      </c>
      <c r="D1431" t="s">
        <v>132</v>
      </c>
      <c r="E1431" t="s">
        <v>136</v>
      </c>
      <c r="F1431">
        <v>18</v>
      </c>
      <c r="G1431" t="s">
        <v>122</v>
      </c>
    </row>
    <row r="1432" spans="1:7" x14ac:dyDescent="0.3">
      <c r="A1432">
        <v>18875</v>
      </c>
      <c r="B1432" s="2">
        <v>42326</v>
      </c>
      <c r="C1432" s="3">
        <v>0.77489583333333334</v>
      </c>
      <c r="D1432" t="s">
        <v>132</v>
      </c>
      <c r="E1432" t="s">
        <v>136</v>
      </c>
      <c r="F1432">
        <v>18</v>
      </c>
      <c r="G1432" t="s">
        <v>122</v>
      </c>
    </row>
    <row r="1433" spans="1:7" x14ac:dyDescent="0.3">
      <c r="A1433">
        <v>18876</v>
      </c>
      <c r="B1433" s="2">
        <v>42326</v>
      </c>
      <c r="C1433" s="3">
        <v>0.78797453703703701</v>
      </c>
      <c r="D1433" t="s">
        <v>132</v>
      </c>
      <c r="E1433" t="s">
        <v>136</v>
      </c>
      <c r="F1433">
        <v>18</v>
      </c>
      <c r="G1433" t="s">
        <v>122</v>
      </c>
    </row>
    <row r="1434" spans="1:7" x14ac:dyDescent="0.3">
      <c r="A1434">
        <v>19270</v>
      </c>
      <c r="B1434" s="2">
        <v>42333</v>
      </c>
      <c r="C1434" s="3">
        <v>0.76256944444444441</v>
      </c>
      <c r="D1434" t="s">
        <v>132</v>
      </c>
      <c r="E1434" t="s">
        <v>136</v>
      </c>
      <c r="F1434">
        <v>18</v>
      </c>
      <c r="G1434" t="s">
        <v>122</v>
      </c>
    </row>
    <row r="1435" spans="1:7" x14ac:dyDescent="0.3">
      <c r="A1435">
        <v>19271</v>
      </c>
      <c r="B1435" s="2">
        <v>42333</v>
      </c>
      <c r="C1435" s="3">
        <v>0.76568287037037042</v>
      </c>
      <c r="D1435" t="s">
        <v>132</v>
      </c>
      <c r="E1435" t="s">
        <v>136</v>
      </c>
      <c r="F1435">
        <v>18</v>
      </c>
      <c r="G1435" t="s">
        <v>122</v>
      </c>
    </row>
    <row r="1436" spans="1:7" x14ac:dyDescent="0.3">
      <c r="A1436">
        <v>19272</v>
      </c>
      <c r="B1436" s="2">
        <v>42333</v>
      </c>
      <c r="C1436" s="3">
        <v>0.78010416666666671</v>
      </c>
      <c r="D1436" t="s">
        <v>132</v>
      </c>
      <c r="E1436" t="s">
        <v>136</v>
      </c>
      <c r="F1436">
        <v>18</v>
      </c>
      <c r="G1436" t="s">
        <v>122</v>
      </c>
    </row>
    <row r="1437" spans="1:7" x14ac:dyDescent="0.3">
      <c r="A1437">
        <v>19273</v>
      </c>
      <c r="B1437" s="2">
        <v>42333</v>
      </c>
      <c r="C1437" s="3">
        <v>0.78013888888888894</v>
      </c>
      <c r="D1437" t="s">
        <v>132</v>
      </c>
      <c r="E1437" t="s">
        <v>136</v>
      </c>
      <c r="F1437">
        <v>18</v>
      </c>
      <c r="G1437" t="s">
        <v>122</v>
      </c>
    </row>
    <row r="1438" spans="1:7" x14ac:dyDescent="0.3">
      <c r="A1438">
        <v>19274</v>
      </c>
      <c r="B1438" s="2">
        <v>42333</v>
      </c>
      <c r="C1438" s="3">
        <v>0.78141203703703699</v>
      </c>
      <c r="D1438" t="s">
        <v>132</v>
      </c>
      <c r="E1438" t="s">
        <v>136</v>
      </c>
      <c r="F1438">
        <v>18</v>
      </c>
      <c r="G1438" t="s">
        <v>122</v>
      </c>
    </row>
    <row r="1439" spans="1:7" x14ac:dyDescent="0.3">
      <c r="A1439">
        <v>19773</v>
      </c>
      <c r="B1439" s="2">
        <v>42340</v>
      </c>
      <c r="C1439" s="3">
        <v>0.75104166666666672</v>
      </c>
      <c r="D1439" t="s">
        <v>133</v>
      </c>
      <c r="E1439" t="s">
        <v>136</v>
      </c>
      <c r="F1439">
        <v>18</v>
      </c>
      <c r="G1439" t="s">
        <v>122</v>
      </c>
    </row>
    <row r="1440" spans="1:7" x14ac:dyDescent="0.3">
      <c r="A1440">
        <v>19774</v>
      </c>
      <c r="B1440" s="2">
        <v>42340</v>
      </c>
      <c r="C1440" s="3">
        <v>0.75509259259259254</v>
      </c>
      <c r="D1440" t="s">
        <v>133</v>
      </c>
      <c r="E1440" t="s">
        <v>136</v>
      </c>
      <c r="F1440">
        <v>18</v>
      </c>
      <c r="G1440" t="s">
        <v>122</v>
      </c>
    </row>
    <row r="1441" spans="1:7" x14ac:dyDescent="0.3">
      <c r="A1441">
        <v>19775</v>
      </c>
      <c r="B1441" s="2">
        <v>42340</v>
      </c>
      <c r="C1441" s="3">
        <v>0.75951388888888893</v>
      </c>
      <c r="D1441" t="s">
        <v>133</v>
      </c>
      <c r="E1441" t="s">
        <v>136</v>
      </c>
      <c r="F1441">
        <v>18</v>
      </c>
      <c r="G1441" t="s">
        <v>122</v>
      </c>
    </row>
    <row r="1442" spans="1:7" x14ac:dyDescent="0.3">
      <c r="A1442">
        <v>19776</v>
      </c>
      <c r="B1442" s="2">
        <v>42340</v>
      </c>
      <c r="C1442" s="3">
        <v>0.77375000000000005</v>
      </c>
      <c r="D1442" t="s">
        <v>133</v>
      </c>
      <c r="E1442" t="s">
        <v>136</v>
      </c>
      <c r="F1442">
        <v>18</v>
      </c>
      <c r="G1442" t="s">
        <v>122</v>
      </c>
    </row>
    <row r="1443" spans="1:7" x14ac:dyDescent="0.3">
      <c r="A1443">
        <v>19777</v>
      </c>
      <c r="B1443" s="2">
        <v>42340</v>
      </c>
      <c r="C1443" s="3">
        <v>0.77414351851851848</v>
      </c>
      <c r="D1443" t="s">
        <v>133</v>
      </c>
      <c r="E1443" t="s">
        <v>136</v>
      </c>
      <c r="F1443">
        <v>18</v>
      </c>
      <c r="G1443" t="s">
        <v>122</v>
      </c>
    </row>
    <row r="1444" spans="1:7" x14ac:dyDescent="0.3">
      <c r="A1444">
        <v>19778</v>
      </c>
      <c r="B1444" s="2">
        <v>42340</v>
      </c>
      <c r="C1444" s="3">
        <v>0.77555555555555555</v>
      </c>
      <c r="D1444" t="s">
        <v>133</v>
      </c>
      <c r="E1444" t="s">
        <v>136</v>
      </c>
      <c r="F1444">
        <v>18</v>
      </c>
      <c r="G1444" t="s">
        <v>122</v>
      </c>
    </row>
    <row r="1445" spans="1:7" x14ac:dyDescent="0.3">
      <c r="A1445">
        <v>20186</v>
      </c>
      <c r="B1445" s="2">
        <v>42347</v>
      </c>
      <c r="C1445" s="3">
        <v>0.75171296296296297</v>
      </c>
      <c r="D1445" t="s">
        <v>133</v>
      </c>
      <c r="E1445" t="s">
        <v>136</v>
      </c>
      <c r="F1445">
        <v>18</v>
      </c>
      <c r="G1445" t="s">
        <v>122</v>
      </c>
    </row>
    <row r="1446" spans="1:7" x14ac:dyDescent="0.3">
      <c r="A1446">
        <v>20187</v>
      </c>
      <c r="B1446" s="2">
        <v>42347</v>
      </c>
      <c r="C1446" s="3">
        <v>0.75871527777777781</v>
      </c>
      <c r="D1446" t="s">
        <v>133</v>
      </c>
      <c r="E1446" t="s">
        <v>136</v>
      </c>
      <c r="F1446">
        <v>18</v>
      </c>
      <c r="G1446" t="s">
        <v>122</v>
      </c>
    </row>
    <row r="1447" spans="1:7" x14ac:dyDescent="0.3">
      <c r="A1447">
        <v>20188</v>
      </c>
      <c r="B1447" s="2">
        <v>42347</v>
      </c>
      <c r="C1447" s="3">
        <v>0.76247685185185188</v>
      </c>
      <c r="D1447" t="s">
        <v>133</v>
      </c>
      <c r="E1447" t="s">
        <v>136</v>
      </c>
      <c r="F1447">
        <v>18</v>
      </c>
      <c r="G1447" t="s">
        <v>122</v>
      </c>
    </row>
    <row r="1448" spans="1:7" x14ac:dyDescent="0.3">
      <c r="A1448">
        <v>20189</v>
      </c>
      <c r="B1448" s="2">
        <v>42347</v>
      </c>
      <c r="C1448" s="3">
        <v>0.7700231481481481</v>
      </c>
      <c r="D1448" t="s">
        <v>133</v>
      </c>
      <c r="E1448" t="s">
        <v>136</v>
      </c>
      <c r="F1448">
        <v>18</v>
      </c>
      <c r="G1448" t="s">
        <v>122</v>
      </c>
    </row>
    <row r="1449" spans="1:7" x14ac:dyDescent="0.3">
      <c r="A1449">
        <v>20190</v>
      </c>
      <c r="B1449" s="2">
        <v>42347</v>
      </c>
      <c r="C1449" s="3">
        <v>0.77054398148148151</v>
      </c>
      <c r="D1449" t="s">
        <v>133</v>
      </c>
      <c r="E1449" t="s">
        <v>136</v>
      </c>
      <c r="F1449">
        <v>18</v>
      </c>
      <c r="G1449" t="s">
        <v>122</v>
      </c>
    </row>
    <row r="1450" spans="1:7" x14ac:dyDescent="0.3">
      <c r="A1450">
        <v>20191</v>
      </c>
      <c r="B1450" s="2">
        <v>42347</v>
      </c>
      <c r="C1450" s="3">
        <v>0.78445601851851854</v>
      </c>
      <c r="D1450" t="s">
        <v>133</v>
      </c>
      <c r="E1450" t="s">
        <v>136</v>
      </c>
      <c r="F1450">
        <v>18</v>
      </c>
      <c r="G1450" t="s">
        <v>122</v>
      </c>
    </row>
    <row r="1451" spans="1:7" x14ac:dyDescent="0.3">
      <c r="A1451">
        <v>20192</v>
      </c>
      <c r="B1451" s="2">
        <v>42347</v>
      </c>
      <c r="C1451" s="3">
        <v>0.79024305555555552</v>
      </c>
      <c r="D1451" t="s">
        <v>133</v>
      </c>
      <c r="E1451" t="s">
        <v>136</v>
      </c>
      <c r="F1451">
        <v>18</v>
      </c>
      <c r="G1451" t="s">
        <v>122</v>
      </c>
    </row>
    <row r="1452" spans="1:7" x14ac:dyDescent="0.3">
      <c r="A1452">
        <v>20610</v>
      </c>
      <c r="B1452" s="2">
        <v>42354</v>
      </c>
      <c r="C1452" s="3">
        <v>0.75290509259259264</v>
      </c>
      <c r="D1452" t="s">
        <v>133</v>
      </c>
      <c r="E1452" t="s">
        <v>136</v>
      </c>
      <c r="F1452">
        <v>18</v>
      </c>
      <c r="G1452" t="s">
        <v>122</v>
      </c>
    </row>
    <row r="1453" spans="1:7" x14ac:dyDescent="0.3">
      <c r="A1453">
        <v>20611</v>
      </c>
      <c r="B1453" s="2">
        <v>42354</v>
      </c>
      <c r="C1453" s="3">
        <v>0.7608449074074074</v>
      </c>
      <c r="D1453" t="s">
        <v>133</v>
      </c>
      <c r="E1453" t="s">
        <v>136</v>
      </c>
      <c r="F1453">
        <v>18</v>
      </c>
      <c r="G1453" t="s">
        <v>122</v>
      </c>
    </row>
    <row r="1454" spans="1:7" x14ac:dyDescent="0.3">
      <c r="A1454">
        <v>20612</v>
      </c>
      <c r="B1454" s="2">
        <v>42354</v>
      </c>
      <c r="C1454" s="3">
        <v>0.76199074074074069</v>
      </c>
      <c r="D1454" t="s">
        <v>133</v>
      </c>
      <c r="E1454" t="s">
        <v>136</v>
      </c>
      <c r="F1454">
        <v>18</v>
      </c>
      <c r="G1454" t="s">
        <v>122</v>
      </c>
    </row>
    <row r="1455" spans="1:7" x14ac:dyDescent="0.3">
      <c r="A1455">
        <v>20613</v>
      </c>
      <c r="B1455" s="2">
        <v>42354</v>
      </c>
      <c r="C1455" s="3">
        <v>0.76958333333333329</v>
      </c>
      <c r="D1455" t="s">
        <v>133</v>
      </c>
      <c r="E1455" t="s">
        <v>136</v>
      </c>
      <c r="F1455">
        <v>18</v>
      </c>
      <c r="G1455" t="s">
        <v>122</v>
      </c>
    </row>
    <row r="1456" spans="1:7" x14ac:dyDescent="0.3">
      <c r="A1456">
        <v>20614</v>
      </c>
      <c r="B1456" s="2">
        <v>42354</v>
      </c>
      <c r="C1456" s="3">
        <v>0.77803240740740742</v>
      </c>
      <c r="D1456" t="s">
        <v>133</v>
      </c>
      <c r="E1456" t="s">
        <v>136</v>
      </c>
      <c r="F1456">
        <v>18</v>
      </c>
      <c r="G1456" t="s">
        <v>122</v>
      </c>
    </row>
    <row r="1457" spans="1:7" x14ac:dyDescent="0.3">
      <c r="A1457">
        <v>20615</v>
      </c>
      <c r="B1457" s="2">
        <v>42354</v>
      </c>
      <c r="C1457" s="3">
        <v>0.7798842592592593</v>
      </c>
      <c r="D1457" t="s">
        <v>133</v>
      </c>
      <c r="E1457" t="s">
        <v>136</v>
      </c>
      <c r="F1457">
        <v>18</v>
      </c>
      <c r="G1457" t="s">
        <v>122</v>
      </c>
    </row>
    <row r="1458" spans="1:7" x14ac:dyDescent="0.3">
      <c r="A1458">
        <v>20616</v>
      </c>
      <c r="B1458" s="2">
        <v>42354</v>
      </c>
      <c r="C1458" s="3">
        <v>0.78039351851851857</v>
      </c>
      <c r="D1458" t="s">
        <v>133</v>
      </c>
      <c r="E1458" t="s">
        <v>136</v>
      </c>
      <c r="F1458">
        <v>18</v>
      </c>
      <c r="G1458" t="s">
        <v>122</v>
      </c>
    </row>
    <row r="1459" spans="1:7" x14ac:dyDescent="0.3">
      <c r="A1459">
        <v>20617</v>
      </c>
      <c r="B1459" s="2">
        <v>42354</v>
      </c>
      <c r="C1459" s="3">
        <v>0.78194444444444444</v>
      </c>
      <c r="D1459" t="s">
        <v>133</v>
      </c>
      <c r="E1459" t="s">
        <v>136</v>
      </c>
      <c r="F1459">
        <v>18</v>
      </c>
      <c r="G1459" t="s">
        <v>122</v>
      </c>
    </row>
    <row r="1460" spans="1:7" x14ac:dyDescent="0.3">
      <c r="A1460">
        <v>20618</v>
      </c>
      <c r="B1460" s="2">
        <v>42354</v>
      </c>
      <c r="C1460" s="3">
        <v>0.78600694444444441</v>
      </c>
      <c r="D1460" t="s">
        <v>133</v>
      </c>
      <c r="E1460" t="s">
        <v>136</v>
      </c>
      <c r="F1460">
        <v>18</v>
      </c>
      <c r="G1460" t="s">
        <v>122</v>
      </c>
    </row>
    <row r="1461" spans="1:7" x14ac:dyDescent="0.3">
      <c r="A1461">
        <v>20619</v>
      </c>
      <c r="B1461" s="2">
        <v>42354</v>
      </c>
      <c r="C1461" s="3">
        <v>0.78759259259259262</v>
      </c>
      <c r="D1461" t="s">
        <v>133</v>
      </c>
      <c r="E1461" t="s">
        <v>136</v>
      </c>
      <c r="F1461">
        <v>18</v>
      </c>
      <c r="G1461" t="s">
        <v>122</v>
      </c>
    </row>
    <row r="1462" spans="1:7" x14ac:dyDescent="0.3">
      <c r="A1462">
        <v>20620</v>
      </c>
      <c r="B1462" s="2">
        <v>42354</v>
      </c>
      <c r="C1462" s="3">
        <v>0.78908564814814819</v>
      </c>
      <c r="D1462" t="s">
        <v>133</v>
      </c>
      <c r="E1462" t="s">
        <v>136</v>
      </c>
      <c r="F1462">
        <v>18</v>
      </c>
      <c r="G1462" t="s">
        <v>122</v>
      </c>
    </row>
    <row r="1463" spans="1:7" x14ac:dyDescent="0.3">
      <c r="A1463">
        <v>20621</v>
      </c>
      <c r="B1463" s="2">
        <v>42354</v>
      </c>
      <c r="C1463" s="3">
        <v>0.79115740740740736</v>
      </c>
      <c r="D1463" t="s">
        <v>133</v>
      </c>
      <c r="E1463" t="s">
        <v>136</v>
      </c>
      <c r="F1463">
        <v>18</v>
      </c>
      <c r="G1463" t="s">
        <v>122</v>
      </c>
    </row>
    <row r="1464" spans="1:7" x14ac:dyDescent="0.3">
      <c r="A1464">
        <v>21033</v>
      </c>
      <c r="B1464" s="2">
        <v>42361</v>
      </c>
      <c r="C1464" s="3">
        <v>0.75043981481481481</v>
      </c>
      <c r="D1464" t="s">
        <v>133</v>
      </c>
      <c r="E1464" t="s">
        <v>136</v>
      </c>
      <c r="F1464">
        <v>18</v>
      </c>
      <c r="G1464" t="s">
        <v>122</v>
      </c>
    </row>
    <row r="1465" spans="1:7" x14ac:dyDescent="0.3">
      <c r="A1465">
        <v>21034</v>
      </c>
      <c r="B1465" s="2">
        <v>42361</v>
      </c>
      <c r="C1465" s="3">
        <v>0.76077546296296295</v>
      </c>
      <c r="D1465" t="s">
        <v>133</v>
      </c>
      <c r="E1465" t="s">
        <v>136</v>
      </c>
      <c r="F1465">
        <v>18</v>
      </c>
      <c r="G1465" t="s">
        <v>122</v>
      </c>
    </row>
    <row r="1466" spans="1:7" x14ac:dyDescent="0.3">
      <c r="A1466">
        <v>21035</v>
      </c>
      <c r="B1466" s="2">
        <v>42361</v>
      </c>
      <c r="C1466" s="3">
        <v>0.77310185185185187</v>
      </c>
      <c r="D1466" t="s">
        <v>133</v>
      </c>
      <c r="E1466" t="s">
        <v>136</v>
      </c>
      <c r="F1466">
        <v>18</v>
      </c>
      <c r="G1466" t="s">
        <v>122</v>
      </c>
    </row>
    <row r="1467" spans="1:7" x14ac:dyDescent="0.3">
      <c r="A1467">
        <v>21036</v>
      </c>
      <c r="B1467" s="2">
        <v>42361</v>
      </c>
      <c r="C1467" s="3">
        <v>0.77533564814814815</v>
      </c>
      <c r="D1467" t="s">
        <v>133</v>
      </c>
      <c r="E1467" t="s">
        <v>136</v>
      </c>
      <c r="F1467">
        <v>18</v>
      </c>
      <c r="G1467" t="s">
        <v>122</v>
      </c>
    </row>
    <row r="1468" spans="1:7" x14ac:dyDescent="0.3">
      <c r="A1468">
        <v>21037</v>
      </c>
      <c r="B1468" s="2">
        <v>42361</v>
      </c>
      <c r="C1468" s="3">
        <v>0.77967592592592594</v>
      </c>
      <c r="D1468" t="s">
        <v>133</v>
      </c>
      <c r="E1468" t="s">
        <v>136</v>
      </c>
      <c r="F1468">
        <v>18</v>
      </c>
      <c r="G1468" t="s">
        <v>122</v>
      </c>
    </row>
    <row r="1469" spans="1:7" x14ac:dyDescent="0.3">
      <c r="A1469">
        <v>21038</v>
      </c>
      <c r="B1469" s="2">
        <v>42361</v>
      </c>
      <c r="C1469" s="3">
        <v>0.78113425925925928</v>
      </c>
      <c r="D1469" t="s">
        <v>133</v>
      </c>
      <c r="E1469" t="s">
        <v>136</v>
      </c>
      <c r="F1469">
        <v>18</v>
      </c>
      <c r="G1469" t="s">
        <v>122</v>
      </c>
    </row>
    <row r="1470" spans="1:7" x14ac:dyDescent="0.3">
      <c r="A1470">
        <v>21039</v>
      </c>
      <c r="B1470" s="2">
        <v>42361</v>
      </c>
      <c r="C1470" s="3">
        <v>0.7910300925925926</v>
      </c>
      <c r="D1470" t="s">
        <v>133</v>
      </c>
      <c r="E1470" t="s">
        <v>136</v>
      </c>
      <c r="F1470">
        <v>18</v>
      </c>
      <c r="G1470" t="s">
        <v>122</v>
      </c>
    </row>
    <row r="1471" spans="1:7" x14ac:dyDescent="0.3">
      <c r="A1471">
        <v>21269</v>
      </c>
      <c r="B1471" s="2">
        <v>42368</v>
      </c>
      <c r="C1471" s="3">
        <v>0.78232638888888884</v>
      </c>
      <c r="D1471" t="s">
        <v>133</v>
      </c>
      <c r="E1471" t="s">
        <v>136</v>
      </c>
      <c r="F1471">
        <v>18</v>
      </c>
      <c r="G1471" t="s">
        <v>122</v>
      </c>
    </row>
    <row r="1472" spans="1:7" x14ac:dyDescent="0.3">
      <c r="A1472">
        <v>21270</v>
      </c>
      <c r="B1472" s="2">
        <v>42368</v>
      </c>
      <c r="C1472" s="3">
        <v>0.7914930555555556</v>
      </c>
      <c r="D1472" t="s">
        <v>133</v>
      </c>
      <c r="E1472" t="s">
        <v>136</v>
      </c>
      <c r="F1472">
        <v>18</v>
      </c>
      <c r="G1472" t="s">
        <v>122</v>
      </c>
    </row>
    <row r="1473" spans="1:7" x14ac:dyDescent="0.3">
      <c r="A1473">
        <v>231</v>
      </c>
      <c r="B1473" s="2">
        <v>42008</v>
      </c>
      <c r="C1473" s="3">
        <v>0.75298611111111113</v>
      </c>
      <c r="D1473" t="s">
        <v>120</v>
      </c>
      <c r="E1473" t="s">
        <v>137</v>
      </c>
      <c r="F1473">
        <v>18</v>
      </c>
      <c r="G1473" t="s">
        <v>122</v>
      </c>
    </row>
    <row r="1474" spans="1:7" x14ac:dyDescent="0.3">
      <c r="A1474">
        <v>232</v>
      </c>
      <c r="B1474" s="2">
        <v>42008</v>
      </c>
      <c r="C1474" s="3">
        <v>0.76526620370370368</v>
      </c>
      <c r="D1474" t="s">
        <v>120</v>
      </c>
      <c r="E1474" t="s">
        <v>137</v>
      </c>
      <c r="F1474">
        <v>18</v>
      </c>
      <c r="G1474" t="s">
        <v>122</v>
      </c>
    </row>
    <row r="1475" spans="1:7" x14ac:dyDescent="0.3">
      <c r="A1475">
        <v>233</v>
      </c>
      <c r="B1475" s="2">
        <v>42008</v>
      </c>
      <c r="C1475" s="3">
        <v>0.76864583333333336</v>
      </c>
      <c r="D1475" t="s">
        <v>120</v>
      </c>
      <c r="E1475" t="s">
        <v>137</v>
      </c>
      <c r="F1475">
        <v>18</v>
      </c>
      <c r="G1475" t="s">
        <v>122</v>
      </c>
    </row>
    <row r="1476" spans="1:7" x14ac:dyDescent="0.3">
      <c r="A1476">
        <v>234</v>
      </c>
      <c r="B1476" s="2">
        <v>42008</v>
      </c>
      <c r="C1476" s="3">
        <v>0.77510416666666671</v>
      </c>
      <c r="D1476" t="s">
        <v>120</v>
      </c>
      <c r="E1476" t="s">
        <v>137</v>
      </c>
      <c r="F1476">
        <v>18</v>
      </c>
      <c r="G1476" t="s">
        <v>122</v>
      </c>
    </row>
    <row r="1477" spans="1:7" x14ac:dyDescent="0.3">
      <c r="A1477">
        <v>235</v>
      </c>
      <c r="B1477" s="2">
        <v>42008</v>
      </c>
      <c r="C1477" s="3">
        <v>0.78576388888888893</v>
      </c>
      <c r="D1477" t="s">
        <v>120</v>
      </c>
      <c r="E1477" t="s">
        <v>137</v>
      </c>
      <c r="F1477">
        <v>18</v>
      </c>
      <c r="G1477" t="s">
        <v>122</v>
      </c>
    </row>
    <row r="1478" spans="1:7" x14ac:dyDescent="0.3">
      <c r="A1478">
        <v>667</v>
      </c>
      <c r="B1478" s="2">
        <v>42015</v>
      </c>
      <c r="C1478" s="3">
        <v>0.75912037037037039</v>
      </c>
      <c r="D1478" t="s">
        <v>120</v>
      </c>
      <c r="E1478" t="s">
        <v>137</v>
      </c>
      <c r="F1478">
        <v>18</v>
      </c>
      <c r="G1478" t="s">
        <v>122</v>
      </c>
    </row>
    <row r="1479" spans="1:7" x14ac:dyDescent="0.3">
      <c r="A1479">
        <v>668</v>
      </c>
      <c r="B1479" s="2">
        <v>42015</v>
      </c>
      <c r="C1479" s="3">
        <v>0.75916666666666666</v>
      </c>
      <c r="D1479" t="s">
        <v>120</v>
      </c>
      <c r="E1479" t="s">
        <v>137</v>
      </c>
      <c r="F1479">
        <v>18</v>
      </c>
      <c r="G1479" t="s">
        <v>122</v>
      </c>
    </row>
    <row r="1480" spans="1:7" x14ac:dyDescent="0.3">
      <c r="A1480">
        <v>669</v>
      </c>
      <c r="B1480" s="2">
        <v>42015</v>
      </c>
      <c r="C1480" s="3">
        <v>0.77828703703703705</v>
      </c>
      <c r="D1480" t="s">
        <v>120</v>
      </c>
      <c r="E1480" t="s">
        <v>137</v>
      </c>
      <c r="F1480">
        <v>18</v>
      </c>
      <c r="G1480" t="s">
        <v>122</v>
      </c>
    </row>
    <row r="1481" spans="1:7" x14ac:dyDescent="0.3">
      <c r="A1481">
        <v>670</v>
      </c>
      <c r="B1481" s="2">
        <v>42015</v>
      </c>
      <c r="C1481" s="3">
        <v>0.7822337962962963</v>
      </c>
      <c r="D1481" t="s">
        <v>120</v>
      </c>
      <c r="E1481" t="s">
        <v>137</v>
      </c>
      <c r="F1481">
        <v>18</v>
      </c>
      <c r="G1481" t="s">
        <v>122</v>
      </c>
    </row>
    <row r="1482" spans="1:7" x14ac:dyDescent="0.3">
      <c r="A1482">
        <v>1066</v>
      </c>
      <c r="B1482" s="2">
        <v>42022</v>
      </c>
      <c r="C1482" s="3">
        <v>0.75752314814814814</v>
      </c>
      <c r="D1482" t="s">
        <v>120</v>
      </c>
      <c r="E1482" t="s">
        <v>137</v>
      </c>
      <c r="F1482">
        <v>18</v>
      </c>
      <c r="G1482" t="s">
        <v>122</v>
      </c>
    </row>
    <row r="1483" spans="1:7" x14ac:dyDescent="0.3">
      <c r="A1483">
        <v>1067</v>
      </c>
      <c r="B1483" s="2">
        <v>42022</v>
      </c>
      <c r="C1483" s="3">
        <v>0.75952546296296297</v>
      </c>
      <c r="D1483" t="s">
        <v>120</v>
      </c>
      <c r="E1483" t="s">
        <v>137</v>
      </c>
      <c r="F1483">
        <v>18</v>
      </c>
      <c r="G1483" t="s">
        <v>122</v>
      </c>
    </row>
    <row r="1484" spans="1:7" x14ac:dyDescent="0.3">
      <c r="A1484">
        <v>1068</v>
      </c>
      <c r="B1484" s="2">
        <v>42022</v>
      </c>
      <c r="C1484" s="3">
        <v>0.76148148148148154</v>
      </c>
      <c r="D1484" t="s">
        <v>120</v>
      </c>
      <c r="E1484" t="s">
        <v>137</v>
      </c>
      <c r="F1484">
        <v>18</v>
      </c>
      <c r="G1484" t="s">
        <v>122</v>
      </c>
    </row>
    <row r="1485" spans="1:7" x14ac:dyDescent="0.3">
      <c r="A1485">
        <v>1069</v>
      </c>
      <c r="B1485" s="2">
        <v>42022</v>
      </c>
      <c r="C1485" s="3">
        <v>0.76373842592592589</v>
      </c>
      <c r="D1485" t="s">
        <v>120</v>
      </c>
      <c r="E1485" t="s">
        <v>137</v>
      </c>
      <c r="F1485">
        <v>18</v>
      </c>
      <c r="G1485" t="s">
        <v>122</v>
      </c>
    </row>
    <row r="1486" spans="1:7" x14ac:dyDescent="0.3">
      <c r="A1486">
        <v>1070</v>
      </c>
      <c r="B1486" s="2">
        <v>42022</v>
      </c>
      <c r="C1486" s="3">
        <v>0.76489583333333333</v>
      </c>
      <c r="D1486" t="s">
        <v>120</v>
      </c>
      <c r="E1486" t="s">
        <v>137</v>
      </c>
      <c r="F1486">
        <v>18</v>
      </c>
      <c r="G1486" t="s">
        <v>122</v>
      </c>
    </row>
    <row r="1487" spans="1:7" x14ac:dyDescent="0.3">
      <c r="A1487">
        <v>1071</v>
      </c>
      <c r="B1487" s="2">
        <v>42022</v>
      </c>
      <c r="C1487" s="3">
        <v>0.76921296296296293</v>
      </c>
      <c r="D1487" t="s">
        <v>120</v>
      </c>
      <c r="E1487" t="s">
        <v>137</v>
      </c>
      <c r="F1487">
        <v>18</v>
      </c>
      <c r="G1487" t="s">
        <v>122</v>
      </c>
    </row>
    <row r="1488" spans="1:7" x14ac:dyDescent="0.3">
      <c r="A1488">
        <v>1072</v>
      </c>
      <c r="B1488" s="2">
        <v>42022</v>
      </c>
      <c r="C1488" s="3">
        <v>0.77259259259259261</v>
      </c>
      <c r="D1488" t="s">
        <v>120</v>
      </c>
      <c r="E1488" t="s">
        <v>137</v>
      </c>
      <c r="F1488">
        <v>18</v>
      </c>
      <c r="G1488" t="s">
        <v>122</v>
      </c>
    </row>
    <row r="1489" spans="1:7" x14ac:dyDescent="0.3">
      <c r="A1489">
        <v>1073</v>
      </c>
      <c r="B1489" s="2">
        <v>42022</v>
      </c>
      <c r="C1489" s="3">
        <v>0.77918981481481486</v>
      </c>
      <c r="D1489" t="s">
        <v>120</v>
      </c>
      <c r="E1489" t="s">
        <v>137</v>
      </c>
      <c r="F1489">
        <v>18</v>
      </c>
      <c r="G1489" t="s">
        <v>122</v>
      </c>
    </row>
    <row r="1490" spans="1:7" x14ac:dyDescent="0.3">
      <c r="A1490">
        <v>1481</v>
      </c>
      <c r="B1490" s="2">
        <v>42029</v>
      </c>
      <c r="C1490" s="3">
        <v>0.75863425925925931</v>
      </c>
      <c r="D1490" t="s">
        <v>120</v>
      </c>
      <c r="E1490" t="s">
        <v>137</v>
      </c>
      <c r="F1490">
        <v>18</v>
      </c>
      <c r="G1490" t="s">
        <v>122</v>
      </c>
    </row>
    <row r="1491" spans="1:7" x14ac:dyDescent="0.3">
      <c r="A1491">
        <v>1482</v>
      </c>
      <c r="B1491" s="2">
        <v>42029</v>
      </c>
      <c r="C1491" s="3">
        <v>0.77240740740740743</v>
      </c>
      <c r="D1491" t="s">
        <v>120</v>
      </c>
      <c r="E1491" t="s">
        <v>137</v>
      </c>
      <c r="F1491">
        <v>18</v>
      </c>
      <c r="G1491" t="s">
        <v>122</v>
      </c>
    </row>
    <row r="1492" spans="1:7" x14ac:dyDescent="0.3">
      <c r="A1492">
        <v>1483</v>
      </c>
      <c r="B1492" s="2">
        <v>42029</v>
      </c>
      <c r="C1492" s="3">
        <v>0.77719907407407407</v>
      </c>
      <c r="D1492" t="s">
        <v>120</v>
      </c>
      <c r="E1492" t="s">
        <v>137</v>
      </c>
      <c r="F1492">
        <v>18</v>
      </c>
      <c r="G1492" t="s">
        <v>122</v>
      </c>
    </row>
    <row r="1493" spans="1:7" x14ac:dyDescent="0.3">
      <c r="A1493">
        <v>1484</v>
      </c>
      <c r="B1493" s="2">
        <v>42029</v>
      </c>
      <c r="C1493" s="3">
        <v>0.79008101851851853</v>
      </c>
      <c r="D1493" t="s">
        <v>120</v>
      </c>
      <c r="E1493" t="s">
        <v>137</v>
      </c>
      <c r="F1493">
        <v>18</v>
      </c>
      <c r="G1493" t="s">
        <v>122</v>
      </c>
    </row>
    <row r="1494" spans="1:7" x14ac:dyDescent="0.3">
      <c r="A1494">
        <v>1903</v>
      </c>
      <c r="B1494" s="2">
        <v>42036</v>
      </c>
      <c r="C1494" s="3">
        <v>0.75442129629629628</v>
      </c>
      <c r="D1494" t="s">
        <v>123</v>
      </c>
      <c r="E1494" t="s">
        <v>137</v>
      </c>
      <c r="F1494">
        <v>18</v>
      </c>
      <c r="G1494" t="s">
        <v>122</v>
      </c>
    </row>
    <row r="1495" spans="1:7" x14ac:dyDescent="0.3">
      <c r="A1495">
        <v>1904</v>
      </c>
      <c r="B1495" s="2">
        <v>42036</v>
      </c>
      <c r="C1495" s="3">
        <v>0.75922453703703707</v>
      </c>
      <c r="D1495" t="s">
        <v>123</v>
      </c>
      <c r="E1495" t="s">
        <v>137</v>
      </c>
      <c r="F1495">
        <v>18</v>
      </c>
      <c r="G1495" t="s">
        <v>122</v>
      </c>
    </row>
    <row r="1496" spans="1:7" x14ac:dyDescent="0.3">
      <c r="A1496">
        <v>1905</v>
      </c>
      <c r="B1496" s="2">
        <v>42036</v>
      </c>
      <c r="C1496" s="3">
        <v>0.76011574074074073</v>
      </c>
      <c r="D1496" t="s">
        <v>123</v>
      </c>
      <c r="E1496" t="s">
        <v>137</v>
      </c>
      <c r="F1496">
        <v>18</v>
      </c>
      <c r="G1496" t="s">
        <v>122</v>
      </c>
    </row>
    <row r="1497" spans="1:7" x14ac:dyDescent="0.3">
      <c r="A1497">
        <v>1906</v>
      </c>
      <c r="B1497" s="2">
        <v>42036</v>
      </c>
      <c r="C1497" s="3">
        <v>0.76188657407407412</v>
      </c>
      <c r="D1497" t="s">
        <v>123</v>
      </c>
      <c r="E1497" t="s">
        <v>137</v>
      </c>
      <c r="F1497">
        <v>18</v>
      </c>
      <c r="G1497" t="s">
        <v>122</v>
      </c>
    </row>
    <row r="1498" spans="1:7" x14ac:dyDescent="0.3">
      <c r="A1498">
        <v>1907</v>
      </c>
      <c r="B1498" s="2">
        <v>42036</v>
      </c>
      <c r="C1498" s="3">
        <v>0.76776620370370374</v>
      </c>
      <c r="D1498" t="s">
        <v>123</v>
      </c>
      <c r="E1498" t="s">
        <v>137</v>
      </c>
      <c r="F1498">
        <v>18</v>
      </c>
      <c r="G1498" t="s">
        <v>122</v>
      </c>
    </row>
    <row r="1499" spans="1:7" x14ac:dyDescent="0.3">
      <c r="A1499">
        <v>1908</v>
      </c>
      <c r="B1499" s="2">
        <v>42036</v>
      </c>
      <c r="C1499" s="3">
        <v>0.77009259259259255</v>
      </c>
      <c r="D1499" t="s">
        <v>123</v>
      </c>
      <c r="E1499" t="s">
        <v>137</v>
      </c>
      <c r="F1499">
        <v>18</v>
      </c>
      <c r="G1499" t="s">
        <v>122</v>
      </c>
    </row>
    <row r="1500" spans="1:7" x14ac:dyDescent="0.3">
      <c r="A1500">
        <v>1909</v>
      </c>
      <c r="B1500" s="2">
        <v>42036</v>
      </c>
      <c r="C1500" s="3">
        <v>0.78189814814814818</v>
      </c>
      <c r="D1500" t="s">
        <v>123</v>
      </c>
      <c r="E1500" t="s">
        <v>137</v>
      </c>
      <c r="F1500">
        <v>18</v>
      </c>
      <c r="G1500" t="s">
        <v>122</v>
      </c>
    </row>
    <row r="1501" spans="1:7" x14ac:dyDescent="0.3">
      <c r="A1501">
        <v>1910</v>
      </c>
      <c r="B1501" s="2">
        <v>42036</v>
      </c>
      <c r="C1501" s="3">
        <v>0.78965277777777776</v>
      </c>
      <c r="D1501" t="s">
        <v>123</v>
      </c>
      <c r="E1501" t="s">
        <v>137</v>
      </c>
      <c r="F1501">
        <v>18</v>
      </c>
      <c r="G1501" t="s">
        <v>122</v>
      </c>
    </row>
    <row r="1502" spans="1:7" x14ac:dyDescent="0.3">
      <c r="A1502">
        <v>2333</v>
      </c>
      <c r="B1502" s="2">
        <v>42043</v>
      </c>
      <c r="C1502" s="3">
        <v>0.75138888888888888</v>
      </c>
      <c r="D1502" t="s">
        <v>123</v>
      </c>
      <c r="E1502" t="s">
        <v>137</v>
      </c>
      <c r="F1502">
        <v>18</v>
      </c>
      <c r="G1502" t="s">
        <v>122</v>
      </c>
    </row>
    <row r="1503" spans="1:7" x14ac:dyDescent="0.3">
      <c r="A1503">
        <v>2334</v>
      </c>
      <c r="B1503" s="2">
        <v>42043</v>
      </c>
      <c r="C1503" s="3">
        <v>0.75421296296296292</v>
      </c>
      <c r="D1503" t="s">
        <v>123</v>
      </c>
      <c r="E1503" t="s">
        <v>137</v>
      </c>
      <c r="F1503">
        <v>18</v>
      </c>
      <c r="G1503" t="s">
        <v>122</v>
      </c>
    </row>
    <row r="1504" spans="1:7" x14ac:dyDescent="0.3">
      <c r="A1504">
        <v>2335</v>
      </c>
      <c r="B1504" s="2">
        <v>42043</v>
      </c>
      <c r="C1504" s="3">
        <v>0.76420138888888889</v>
      </c>
      <c r="D1504" t="s">
        <v>123</v>
      </c>
      <c r="E1504" t="s">
        <v>137</v>
      </c>
      <c r="F1504">
        <v>18</v>
      </c>
      <c r="G1504" t="s">
        <v>122</v>
      </c>
    </row>
    <row r="1505" spans="1:7" x14ac:dyDescent="0.3">
      <c r="A1505">
        <v>2336</v>
      </c>
      <c r="B1505" s="2">
        <v>42043</v>
      </c>
      <c r="C1505" s="3">
        <v>0.76702546296296292</v>
      </c>
      <c r="D1505" t="s">
        <v>123</v>
      </c>
      <c r="E1505" t="s">
        <v>137</v>
      </c>
      <c r="F1505">
        <v>18</v>
      </c>
      <c r="G1505" t="s">
        <v>122</v>
      </c>
    </row>
    <row r="1506" spans="1:7" x14ac:dyDescent="0.3">
      <c r="A1506">
        <v>2337</v>
      </c>
      <c r="B1506" s="2">
        <v>42043</v>
      </c>
      <c r="C1506" s="3">
        <v>0.78493055555555558</v>
      </c>
      <c r="D1506" t="s">
        <v>123</v>
      </c>
      <c r="E1506" t="s">
        <v>137</v>
      </c>
      <c r="F1506">
        <v>18</v>
      </c>
      <c r="G1506" t="s">
        <v>122</v>
      </c>
    </row>
    <row r="1507" spans="1:7" x14ac:dyDescent="0.3">
      <c r="A1507">
        <v>2338</v>
      </c>
      <c r="B1507" s="2">
        <v>42043</v>
      </c>
      <c r="C1507" s="3">
        <v>0.78604166666666664</v>
      </c>
      <c r="D1507" t="s">
        <v>123</v>
      </c>
      <c r="E1507" t="s">
        <v>137</v>
      </c>
      <c r="F1507">
        <v>18</v>
      </c>
      <c r="G1507" t="s">
        <v>122</v>
      </c>
    </row>
    <row r="1508" spans="1:7" x14ac:dyDescent="0.3">
      <c r="A1508">
        <v>2339</v>
      </c>
      <c r="B1508" s="2">
        <v>42043</v>
      </c>
      <c r="C1508" s="3">
        <v>0.78797453703703701</v>
      </c>
      <c r="D1508" t="s">
        <v>123</v>
      </c>
      <c r="E1508" t="s">
        <v>137</v>
      </c>
      <c r="F1508">
        <v>18</v>
      </c>
      <c r="G1508" t="s">
        <v>122</v>
      </c>
    </row>
    <row r="1509" spans="1:7" x14ac:dyDescent="0.3">
      <c r="A1509">
        <v>2340</v>
      </c>
      <c r="B1509" s="2">
        <v>42043</v>
      </c>
      <c r="C1509" s="3">
        <v>0.79162037037037036</v>
      </c>
      <c r="D1509" t="s">
        <v>123</v>
      </c>
      <c r="E1509" t="s">
        <v>137</v>
      </c>
      <c r="F1509">
        <v>18</v>
      </c>
      <c r="G1509" t="s">
        <v>122</v>
      </c>
    </row>
    <row r="1510" spans="1:7" x14ac:dyDescent="0.3">
      <c r="A1510">
        <v>2759</v>
      </c>
      <c r="B1510" s="2">
        <v>42050</v>
      </c>
      <c r="C1510" s="3">
        <v>0.7531944444444445</v>
      </c>
      <c r="D1510" t="s">
        <v>123</v>
      </c>
      <c r="E1510" t="s">
        <v>137</v>
      </c>
      <c r="F1510">
        <v>18</v>
      </c>
      <c r="G1510" t="s">
        <v>122</v>
      </c>
    </row>
    <row r="1511" spans="1:7" x14ac:dyDescent="0.3">
      <c r="A1511">
        <v>2760</v>
      </c>
      <c r="B1511" s="2">
        <v>42050</v>
      </c>
      <c r="C1511" s="3">
        <v>0.78476851851851848</v>
      </c>
      <c r="D1511" t="s">
        <v>123</v>
      </c>
      <c r="E1511" t="s">
        <v>137</v>
      </c>
      <c r="F1511">
        <v>18</v>
      </c>
      <c r="G1511" t="s">
        <v>122</v>
      </c>
    </row>
    <row r="1512" spans="1:7" x14ac:dyDescent="0.3">
      <c r="A1512">
        <v>2761</v>
      </c>
      <c r="B1512" s="2">
        <v>42050</v>
      </c>
      <c r="C1512" s="3">
        <v>0.78479166666666667</v>
      </c>
      <c r="D1512" t="s">
        <v>123</v>
      </c>
      <c r="E1512" t="s">
        <v>137</v>
      </c>
      <c r="F1512">
        <v>18</v>
      </c>
      <c r="G1512" t="s">
        <v>122</v>
      </c>
    </row>
    <row r="1513" spans="1:7" x14ac:dyDescent="0.3">
      <c r="A1513">
        <v>2762</v>
      </c>
      <c r="B1513" s="2">
        <v>42050</v>
      </c>
      <c r="C1513" s="3">
        <v>0.7879976851851852</v>
      </c>
      <c r="D1513" t="s">
        <v>123</v>
      </c>
      <c r="E1513" t="s">
        <v>137</v>
      </c>
      <c r="F1513">
        <v>18</v>
      </c>
      <c r="G1513" t="s">
        <v>122</v>
      </c>
    </row>
    <row r="1514" spans="1:7" x14ac:dyDescent="0.3">
      <c r="A1514">
        <v>2763</v>
      </c>
      <c r="B1514" s="2">
        <v>42050</v>
      </c>
      <c r="C1514" s="3">
        <v>0.79057870370370376</v>
      </c>
      <c r="D1514" t="s">
        <v>123</v>
      </c>
      <c r="E1514" t="s">
        <v>137</v>
      </c>
      <c r="F1514">
        <v>18</v>
      </c>
      <c r="G1514" t="s">
        <v>122</v>
      </c>
    </row>
    <row r="1515" spans="1:7" x14ac:dyDescent="0.3">
      <c r="A1515">
        <v>3155</v>
      </c>
      <c r="B1515" s="2">
        <v>42057</v>
      </c>
      <c r="C1515" s="3">
        <v>0.76987268518518515</v>
      </c>
      <c r="D1515" t="s">
        <v>123</v>
      </c>
      <c r="E1515" t="s">
        <v>137</v>
      </c>
      <c r="F1515">
        <v>18</v>
      </c>
      <c r="G1515" t="s">
        <v>122</v>
      </c>
    </row>
    <row r="1516" spans="1:7" x14ac:dyDescent="0.3">
      <c r="A1516">
        <v>3156</v>
      </c>
      <c r="B1516" s="2">
        <v>42057</v>
      </c>
      <c r="C1516" s="3">
        <v>0.79019675925925925</v>
      </c>
      <c r="D1516" t="s">
        <v>123</v>
      </c>
      <c r="E1516" t="s">
        <v>137</v>
      </c>
      <c r="F1516">
        <v>18</v>
      </c>
      <c r="G1516" t="s">
        <v>122</v>
      </c>
    </row>
    <row r="1517" spans="1:7" x14ac:dyDescent="0.3">
      <c r="A1517">
        <v>3557</v>
      </c>
      <c r="B1517" s="2">
        <v>42064</v>
      </c>
      <c r="C1517" s="3">
        <v>0.755</v>
      </c>
      <c r="D1517" t="s">
        <v>124</v>
      </c>
      <c r="E1517" t="s">
        <v>137</v>
      </c>
      <c r="F1517">
        <v>18</v>
      </c>
      <c r="G1517" t="s">
        <v>122</v>
      </c>
    </row>
    <row r="1518" spans="1:7" x14ac:dyDescent="0.3">
      <c r="A1518">
        <v>3558</v>
      </c>
      <c r="B1518" s="2">
        <v>42064</v>
      </c>
      <c r="C1518" s="3">
        <v>0.75556712962962957</v>
      </c>
      <c r="D1518" t="s">
        <v>124</v>
      </c>
      <c r="E1518" t="s">
        <v>137</v>
      </c>
      <c r="F1518">
        <v>18</v>
      </c>
      <c r="G1518" t="s">
        <v>122</v>
      </c>
    </row>
    <row r="1519" spans="1:7" x14ac:dyDescent="0.3">
      <c r="A1519">
        <v>3559</v>
      </c>
      <c r="B1519" s="2">
        <v>42064</v>
      </c>
      <c r="C1519" s="3">
        <v>0.76226851851851851</v>
      </c>
      <c r="D1519" t="s">
        <v>124</v>
      </c>
      <c r="E1519" t="s">
        <v>137</v>
      </c>
      <c r="F1519">
        <v>18</v>
      </c>
      <c r="G1519" t="s">
        <v>122</v>
      </c>
    </row>
    <row r="1520" spans="1:7" x14ac:dyDescent="0.3">
      <c r="A1520">
        <v>3560</v>
      </c>
      <c r="B1520" s="2">
        <v>42064</v>
      </c>
      <c r="C1520" s="3">
        <v>0.76366898148148143</v>
      </c>
      <c r="D1520" t="s">
        <v>124</v>
      </c>
      <c r="E1520" t="s">
        <v>137</v>
      </c>
      <c r="F1520">
        <v>18</v>
      </c>
      <c r="G1520" t="s">
        <v>122</v>
      </c>
    </row>
    <row r="1521" spans="1:7" x14ac:dyDescent="0.3">
      <c r="A1521">
        <v>3561</v>
      </c>
      <c r="B1521" s="2">
        <v>42064</v>
      </c>
      <c r="C1521" s="3">
        <v>0.77538194444444442</v>
      </c>
      <c r="D1521" t="s">
        <v>124</v>
      </c>
      <c r="E1521" t="s">
        <v>137</v>
      </c>
      <c r="F1521">
        <v>18</v>
      </c>
      <c r="G1521" t="s">
        <v>122</v>
      </c>
    </row>
    <row r="1522" spans="1:7" x14ac:dyDescent="0.3">
      <c r="A1522">
        <v>3562</v>
      </c>
      <c r="B1522" s="2">
        <v>42064</v>
      </c>
      <c r="C1522" s="3">
        <v>0.77865740740740741</v>
      </c>
      <c r="D1522" t="s">
        <v>124</v>
      </c>
      <c r="E1522" t="s">
        <v>137</v>
      </c>
      <c r="F1522">
        <v>18</v>
      </c>
      <c r="G1522" t="s">
        <v>122</v>
      </c>
    </row>
    <row r="1523" spans="1:7" x14ac:dyDescent="0.3">
      <c r="A1523">
        <v>3563</v>
      </c>
      <c r="B1523" s="2">
        <v>42064</v>
      </c>
      <c r="C1523" s="3">
        <v>0.78115740740740736</v>
      </c>
      <c r="D1523" t="s">
        <v>124</v>
      </c>
      <c r="E1523" t="s">
        <v>137</v>
      </c>
      <c r="F1523">
        <v>18</v>
      </c>
      <c r="G1523" t="s">
        <v>122</v>
      </c>
    </row>
    <row r="1524" spans="1:7" x14ac:dyDescent="0.3">
      <c r="A1524">
        <v>3564</v>
      </c>
      <c r="B1524" s="2">
        <v>42064</v>
      </c>
      <c r="C1524" s="3">
        <v>0.78930555555555559</v>
      </c>
      <c r="D1524" t="s">
        <v>124</v>
      </c>
      <c r="E1524" t="s">
        <v>137</v>
      </c>
      <c r="F1524">
        <v>18</v>
      </c>
      <c r="G1524" t="s">
        <v>122</v>
      </c>
    </row>
    <row r="1525" spans="1:7" x14ac:dyDescent="0.3">
      <c r="A1525">
        <v>3979</v>
      </c>
      <c r="B1525" s="2">
        <v>42071</v>
      </c>
      <c r="C1525" s="3">
        <v>0.75806712962962963</v>
      </c>
      <c r="D1525" t="s">
        <v>124</v>
      </c>
      <c r="E1525" t="s">
        <v>137</v>
      </c>
      <c r="F1525">
        <v>18</v>
      </c>
      <c r="G1525" t="s">
        <v>122</v>
      </c>
    </row>
    <row r="1526" spans="1:7" x14ac:dyDescent="0.3">
      <c r="A1526">
        <v>3980</v>
      </c>
      <c r="B1526" s="2">
        <v>42071</v>
      </c>
      <c r="C1526" s="3">
        <v>0.76337962962962957</v>
      </c>
      <c r="D1526" t="s">
        <v>124</v>
      </c>
      <c r="E1526" t="s">
        <v>137</v>
      </c>
      <c r="F1526">
        <v>18</v>
      </c>
      <c r="G1526" t="s">
        <v>122</v>
      </c>
    </row>
    <row r="1527" spans="1:7" x14ac:dyDescent="0.3">
      <c r="A1527">
        <v>3981</v>
      </c>
      <c r="B1527" s="2">
        <v>42071</v>
      </c>
      <c r="C1527" s="3">
        <v>0.7634143518518518</v>
      </c>
      <c r="D1527" t="s">
        <v>124</v>
      </c>
      <c r="E1527" t="s">
        <v>137</v>
      </c>
      <c r="F1527">
        <v>18</v>
      </c>
      <c r="G1527" t="s">
        <v>122</v>
      </c>
    </row>
    <row r="1528" spans="1:7" x14ac:dyDescent="0.3">
      <c r="A1528">
        <v>3982</v>
      </c>
      <c r="B1528" s="2">
        <v>42071</v>
      </c>
      <c r="C1528" s="3">
        <v>0.76350694444444445</v>
      </c>
      <c r="D1528" t="s">
        <v>124</v>
      </c>
      <c r="E1528" t="s">
        <v>137</v>
      </c>
      <c r="F1528">
        <v>18</v>
      </c>
      <c r="G1528" t="s">
        <v>122</v>
      </c>
    </row>
    <row r="1529" spans="1:7" x14ac:dyDescent="0.3">
      <c r="A1529">
        <v>3983</v>
      </c>
      <c r="B1529" s="2">
        <v>42071</v>
      </c>
      <c r="C1529" s="3">
        <v>0.76771990740740736</v>
      </c>
      <c r="D1529" t="s">
        <v>124</v>
      </c>
      <c r="E1529" t="s">
        <v>137</v>
      </c>
      <c r="F1529">
        <v>18</v>
      </c>
      <c r="G1529" t="s">
        <v>122</v>
      </c>
    </row>
    <row r="1530" spans="1:7" x14ac:dyDescent="0.3">
      <c r="A1530">
        <v>3984</v>
      </c>
      <c r="B1530" s="2">
        <v>42071</v>
      </c>
      <c r="C1530" s="3">
        <v>0.76952546296296298</v>
      </c>
      <c r="D1530" t="s">
        <v>124</v>
      </c>
      <c r="E1530" t="s">
        <v>137</v>
      </c>
      <c r="F1530">
        <v>18</v>
      </c>
      <c r="G1530" t="s">
        <v>122</v>
      </c>
    </row>
    <row r="1531" spans="1:7" x14ac:dyDescent="0.3">
      <c r="A1531">
        <v>3985</v>
      </c>
      <c r="B1531" s="2">
        <v>42071</v>
      </c>
      <c r="C1531" s="3">
        <v>0.77041666666666664</v>
      </c>
      <c r="D1531" t="s">
        <v>124</v>
      </c>
      <c r="E1531" t="s">
        <v>137</v>
      </c>
      <c r="F1531">
        <v>18</v>
      </c>
      <c r="G1531" t="s">
        <v>122</v>
      </c>
    </row>
    <row r="1532" spans="1:7" x14ac:dyDescent="0.3">
      <c r="A1532">
        <v>3986</v>
      </c>
      <c r="B1532" s="2">
        <v>42071</v>
      </c>
      <c r="C1532" s="3">
        <v>0.77072916666666669</v>
      </c>
      <c r="D1532" t="s">
        <v>124</v>
      </c>
      <c r="E1532" t="s">
        <v>137</v>
      </c>
      <c r="F1532">
        <v>18</v>
      </c>
      <c r="G1532" t="s">
        <v>122</v>
      </c>
    </row>
    <row r="1533" spans="1:7" x14ac:dyDescent="0.3">
      <c r="A1533">
        <v>3987</v>
      </c>
      <c r="B1533" s="2">
        <v>42071</v>
      </c>
      <c r="C1533" s="3">
        <v>0.77315972222222218</v>
      </c>
      <c r="D1533" t="s">
        <v>124</v>
      </c>
      <c r="E1533" t="s">
        <v>137</v>
      </c>
      <c r="F1533">
        <v>18</v>
      </c>
      <c r="G1533" t="s">
        <v>122</v>
      </c>
    </row>
    <row r="1534" spans="1:7" x14ac:dyDescent="0.3">
      <c r="A1534">
        <v>4387</v>
      </c>
      <c r="B1534" s="2">
        <v>42078</v>
      </c>
      <c r="C1534" s="3">
        <v>0.75127314814814816</v>
      </c>
      <c r="D1534" t="s">
        <v>124</v>
      </c>
      <c r="E1534" t="s">
        <v>137</v>
      </c>
      <c r="F1534">
        <v>18</v>
      </c>
      <c r="G1534" t="s">
        <v>122</v>
      </c>
    </row>
    <row r="1535" spans="1:7" x14ac:dyDescent="0.3">
      <c r="A1535">
        <v>4388</v>
      </c>
      <c r="B1535" s="2">
        <v>42078</v>
      </c>
      <c r="C1535" s="3">
        <v>0.76313657407407409</v>
      </c>
      <c r="D1535" t="s">
        <v>124</v>
      </c>
      <c r="E1535" t="s">
        <v>137</v>
      </c>
      <c r="F1535">
        <v>18</v>
      </c>
      <c r="G1535" t="s">
        <v>122</v>
      </c>
    </row>
    <row r="1536" spans="1:7" x14ac:dyDescent="0.3">
      <c r="A1536">
        <v>4389</v>
      </c>
      <c r="B1536" s="2">
        <v>42078</v>
      </c>
      <c r="C1536" s="3">
        <v>0.76958333333333329</v>
      </c>
      <c r="D1536" t="s">
        <v>124</v>
      </c>
      <c r="E1536" t="s">
        <v>137</v>
      </c>
      <c r="F1536">
        <v>18</v>
      </c>
      <c r="G1536" t="s">
        <v>122</v>
      </c>
    </row>
    <row r="1537" spans="1:7" x14ac:dyDescent="0.3">
      <c r="A1537">
        <v>4390</v>
      </c>
      <c r="B1537" s="2">
        <v>42078</v>
      </c>
      <c r="C1537" s="3">
        <v>0.77001157407407406</v>
      </c>
      <c r="D1537" t="s">
        <v>124</v>
      </c>
      <c r="E1537" t="s">
        <v>137</v>
      </c>
      <c r="F1537">
        <v>18</v>
      </c>
      <c r="G1537" t="s">
        <v>122</v>
      </c>
    </row>
    <row r="1538" spans="1:7" x14ac:dyDescent="0.3">
      <c r="A1538">
        <v>4391</v>
      </c>
      <c r="B1538" s="2">
        <v>42078</v>
      </c>
      <c r="C1538" s="3">
        <v>0.77453703703703702</v>
      </c>
      <c r="D1538" t="s">
        <v>124</v>
      </c>
      <c r="E1538" t="s">
        <v>137</v>
      </c>
      <c r="F1538">
        <v>18</v>
      </c>
      <c r="G1538" t="s">
        <v>122</v>
      </c>
    </row>
    <row r="1539" spans="1:7" x14ac:dyDescent="0.3">
      <c r="A1539">
        <v>4392</v>
      </c>
      <c r="B1539" s="2">
        <v>42078</v>
      </c>
      <c r="C1539" s="3">
        <v>0.78101851851851856</v>
      </c>
      <c r="D1539" t="s">
        <v>124</v>
      </c>
      <c r="E1539" t="s">
        <v>137</v>
      </c>
      <c r="F1539">
        <v>18</v>
      </c>
      <c r="G1539" t="s">
        <v>122</v>
      </c>
    </row>
    <row r="1540" spans="1:7" x14ac:dyDescent="0.3">
      <c r="A1540">
        <v>4393</v>
      </c>
      <c r="B1540" s="2">
        <v>42078</v>
      </c>
      <c r="C1540" s="3">
        <v>0.7837615740740741</v>
      </c>
      <c r="D1540" t="s">
        <v>124</v>
      </c>
      <c r="E1540" t="s">
        <v>137</v>
      </c>
      <c r="F1540">
        <v>18</v>
      </c>
      <c r="G1540" t="s">
        <v>122</v>
      </c>
    </row>
    <row r="1541" spans="1:7" x14ac:dyDescent="0.3">
      <c r="A1541">
        <v>4394</v>
      </c>
      <c r="B1541" s="2">
        <v>42078</v>
      </c>
      <c r="C1541" s="3">
        <v>0.78898148148148151</v>
      </c>
      <c r="D1541" t="s">
        <v>124</v>
      </c>
      <c r="E1541" t="s">
        <v>137</v>
      </c>
      <c r="F1541">
        <v>18</v>
      </c>
      <c r="G1541" t="s">
        <v>122</v>
      </c>
    </row>
    <row r="1542" spans="1:7" x14ac:dyDescent="0.3">
      <c r="A1542">
        <v>4805</v>
      </c>
      <c r="B1542" s="2">
        <v>42085</v>
      </c>
      <c r="C1542" s="3">
        <v>0.7572916666666667</v>
      </c>
      <c r="D1542" t="s">
        <v>124</v>
      </c>
      <c r="E1542" t="s">
        <v>137</v>
      </c>
      <c r="F1542">
        <v>18</v>
      </c>
      <c r="G1542" t="s">
        <v>122</v>
      </c>
    </row>
    <row r="1543" spans="1:7" x14ac:dyDescent="0.3">
      <c r="A1543">
        <v>4806</v>
      </c>
      <c r="B1543" s="2">
        <v>42085</v>
      </c>
      <c r="C1543" s="3">
        <v>0.75996527777777778</v>
      </c>
      <c r="D1543" t="s">
        <v>124</v>
      </c>
      <c r="E1543" t="s">
        <v>137</v>
      </c>
      <c r="F1543">
        <v>18</v>
      </c>
      <c r="G1543" t="s">
        <v>122</v>
      </c>
    </row>
    <row r="1544" spans="1:7" x14ac:dyDescent="0.3">
      <c r="A1544">
        <v>4807</v>
      </c>
      <c r="B1544" s="2">
        <v>42085</v>
      </c>
      <c r="C1544" s="3">
        <v>0.76818287037037036</v>
      </c>
      <c r="D1544" t="s">
        <v>124</v>
      </c>
      <c r="E1544" t="s">
        <v>137</v>
      </c>
      <c r="F1544">
        <v>18</v>
      </c>
      <c r="G1544" t="s">
        <v>122</v>
      </c>
    </row>
    <row r="1545" spans="1:7" x14ac:dyDescent="0.3">
      <c r="A1545">
        <v>4808</v>
      </c>
      <c r="B1545" s="2">
        <v>42085</v>
      </c>
      <c r="C1545" s="3">
        <v>0.78998842592592589</v>
      </c>
      <c r="D1545" t="s">
        <v>124</v>
      </c>
      <c r="E1545" t="s">
        <v>137</v>
      </c>
      <c r="F1545">
        <v>18</v>
      </c>
      <c r="G1545" t="s">
        <v>122</v>
      </c>
    </row>
    <row r="1546" spans="1:7" x14ac:dyDescent="0.3">
      <c r="A1546">
        <v>5229</v>
      </c>
      <c r="B1546" s="2">
        <v>42092</v>
      </c>
      <c r="C1546" s="3">
        <v>0.77336805555555554</v>
      </c>
      <c r="D1546" t="s">
        <v>124</v>
      </c>
      <c r="E1546" t="s">
        <v>137</v>
      </c>
      <c r="F1546">
        <v>18</v>
      </c>
      <c r="G1546" t="s">
        <v>122</v>
      </c>
    </row>
    <row r="1547" spans="1:7" x14ac:dyDescent="0.3">
      <c r="A1547">
        <v>5230</v>
      </c>
      <c r="B1547" s="2">
        <v>42092</v>
      </c>
      <c r="C1547" s="3">
        <v>0.77584490740740741</v>
      </c>
      <c r="D1547" t="s">
        <v>124</v>
      </c>
      <c r="E1547" t="s">
        <v>137</v>
      </c>
      <c r="F1547">
        <v>18</v>
      </c>
      <c r="G1547" t="s">
        <v>122</v>
      </c>
    </row>
    <row r="1548" spans="1:7" x14ac:dyDescent="0.3">
      <c r="A1548">
        <v>5231</v>
      </c>
      <c r="B1548" s="2">
        <v>42092</v>
      </c>
      <c r="C1548" s="3">
        <v>0.77934027777777781</v>
      </c>
      <c r="D1548" t="s">
        <v>124</v>
      </c>
      <c r="E1548" t="s">
        <v>137</v>
      </c>
      <c r="F1548">
        <v>18</v>
      </c>
      <c r="G1548" t="s">
        <v>122</v>
      </c>
    </row>
    <row r="1549" spans="1:7" x14ac:dyDescent="0.3">
      <c r="A1549">
        <v>5232</v>
      </c>
      <c r="B1549" s="2">
        <v>42092</v>
      </c>
      <c r="C1549" s="3">
        <v>0.78634259259259254</v>
      </c>
      <c r="D1549" t="s">
        <v>124</v>
      </c>
      <c r="E1549" t="s">
        <v>137</v>
      </c>
      <c r="F1549">
        <v>18</v>
      </c>
      <c r="G1549" t="s">
        <v>122</v>
      </c>
    </row>
    <row r="1550" spans="1:7" x14ac:dyDescent="0.3">
      <c r="A1550">
        <v>5233</v>
      </c>
      <c r="B1550" s="2">
        <v>42092</v>
      </c>
      <c r="C1550" s="3">
        <v>0.78737268518518522</v>
      </c>
      <c r="D1550" t="s">
        <v>124</v>
      </c>
      <c r="E1550" t="s">
        <v>137</v>
      </c>
      <c r="F1550">
        <v>18</v>
      </c>
      <c r="G1550" t="s">
        <v>122</v>
      </c>
    </row>
    <row r="1551" spans="1:7" x14ac:dyDescent="0.3">
      <c r="A1551">
        <v>5660</v>
      </c>
      <c r="B1551" s="2">
        <v>42099</v>
      </c>
      <c r="C1551" s="3">
        <v>0.7557638888888889</v>
      </c>
      <c r="D1551" t="s">
        <v>125</v>
      </c>
      <c r="E1551" t="s">
        <v>137</v>
      </c>
      <c r="F1551">
        <v>18</v>
      </c>
      <c r="G1551" t="s">
        <v>122</v>
      </c>
    </row>
    <row r="1552" spans="1:7" x14ac:dyDescent="0.3">
      <c r="A1552">
        <v>5661</v>
      </c>
      <c r="B1552" s="2">
        <v>42099</v>
      </c>
      <c r="C1552" s="3">
        <v>0.75910879629629635</v>
      </c>
      <c r="D1552" t="s">
        <v>125</v>
      </c>
      <c r="E1552" t="s">
        <v>137</v>
      </c>
      <c r="F1552">
        <v>18</v>
      </c>
      <c r="G1552" t="s">
        <v>122</v>
      </c>
    </row>
    <row r="1553" spans="1:7" x14ac:dyDescent="0.3">
      <c r="A1553">
        <v>5662</v>
      </c>
      <c r="B1553" s="2">
        <v>42099</v>
      </c>
      <c r="C1553" s="3">
        <v>0.77896990740740746</v>
      </c>
      <c r="D1553" t="s">
        <v>125</v>
      </c>
      <c r="E1553" t="s">
        <v>137</v>
      </c>
      <c r="F1553">
        <v>18</v>
      </c>
      <c r="G1553" t="s">
        <v>122</v>
      </c>
    </row>
    <row r="1554" spans="1:7" x14ac:dyDescent="0.3">
      <c r="A1554">
        <v>5663</v>
      </c>
      <c r="B1554" s="2">
        <v>42099</v>
      </c>
      <c r="C1554" s="3">
        <v>0.78033564814814815</v>
      </c>
      <c r="D1554" t="s">
        <v>125</v>
      </c>
      <c r="E1554" t="s">
        <v>137</v>
      </c>
      <c r="F1554">
        <v>18</v>
      </c>
      <c r="G1554" t="s">
        <v>122</v>
      </c>
    </row>
    <row r="1555" spans="1:7" x14ac:dyDescent="0.3">
      <c r="A1555">
        <v>5664</v>
      </c>
      <c r="B1555" s="2">
        <v>42099</v>
      </c>
      <c r="C1555" s="3">
        <v>0.78203703703703709</v>
      </c>
      <c r="D1555" t="s">
        <v>125</v>
      </c>
      <c r="E1555" t="s">
        <v>137</v>
      </c>
      <c r="F1555">
        <v>18</v>
      </c>
      <c r="G1555" t="s">
        <v>122</v>
      </c>
    </row>
    <row r="1556" spans="1:7" x14ac:dyDescent="0.3">
      <c r="A1556">
        <v>5665</v>
      </c>
      <c r="B1556" s="2">
        <v>42099</v>
      </c>
      <c r="C1556" s="3">
        <v>0.78863425925925923</v>
      </c>
      <c r="D1556" t="s">
        <v>125</v>
      </c>
      <c r="E1556" t="s">
        <v>137</v>
      </c>
      <c r="F1556">
        <v>18</v>
      </c>
      <c r="G1556" t="s">
        <v>122</v>
      </c>
    </row>
    <row r="1557" spans="1:7" x14ac:dyDescent="0.3">
      <c r="A1557">
        <v>5666</v>
      </c>
      <c r="B1557" s="2">
        <v>42099</v>
      </c>
      <c r="C1557" s="3">
        <v>0.79128472222222224</v>
      </c>
      <c r="D1557" t="s">
        <v>125</v>
      </c>
      <c r="E1557" t="s">
        <v>137</v>
      </c>
      <c r="F1557">
        <v>18</v>
      </c>
      <c r="G1557" t="s">
        <v>122</v>
      </c>
    </row>
    <row r="1558" spans="1:7" x14ac:dyDescent="0.3">
      <c r="A1558">
        <v>6070</v>
      </c>
      <c r="B1558" s="2">
        <v>42106</v>
      </c>
      <c r="C1558" s="3">
        <v>0.76043981481481482</v>
      </c>
      <c r="D1558" t="s">
        <v>125</v>
      </c>
      <c r="E1558" t="s">
        <v>137</v>
      </c>
      <c r="F1558">
        <v>18</v>
      </c>
      <c r="G1558" t="s">
        <v>122</v>
      </c>
    </row>
    <row r="1559" spans="1:7" x14ac:dyDescent="0.3">
      <c r="A1559">
        <v>6071</v>
      </c>
      <c r="B1559" s="2">
        <v>42106</v>
      </c>
      <c r="C1559" s="3">
        <v>0.77474537037037039</v>
      </c>
      <c r="D1559" t="s">
        <v>125</v>
      </c>
      <c r="E1559" t="s">
        <v>137</v>
      </c>
      <c r="F1559">
        <v>18</v>
      </c>
      <c r="G1559" t="s">
        <v>122</v>
      </c>
    </row>
    <row r="1560" spans="1:7" x14ac:dyDescent="0.3">
      <c r="A1560">
        <v>6072</v>
      </c>
      <c r="B1560" s="2">
        <v>42106</v>
      </c>
      <c r="C1560" s="3">
        <v>0.78045138888888888</v>
      </c>
      <c r="D1560" t="s">
        <v>125</v>
      </c>
      <c r="E1560" t="s">
        <v>137</v>
      </c>
      <c r="F1560">
        <v>18</v>
      </c>
      <c r="G1560" t="s">
        <v>122</v>
      </c>
    </row>
    <row r="1561" spans="1:7" x14ac:dyDescent="0.3">
      <c r="A1561">
        <v>6073</v>
      </c>
      <c r="B1561" s="2">
        <v>42106</v>
      </c>
      <c r="C1561" s="3">
        <v>0.79061342592592587</v>
      </c>
      <c r="D1561" t="s">
        <v>125</v>
      </c>
      <c r="E1561" t="s">
        <v>137</v>
      </c>
      <c r="F1561">
        <v>18</v>
      </c>
      <c r="G1561" t="s">
        <v>122</v>
      </c>
    </row>
    <row r="1562" spans="1:7" x14ac:dyDescent="0.3">
      <c r="A1562">
        <v>6484</v>
      </c>
      <c r="B1562" s="2">
        <v>42113</v>
      </c>
      <c r="C1562" s="3">
        <v>0.75475694444444441</v>
      </c>
      <c r="D1562" t="s">
        <v>125</v>
      </c>
      <c r="E1562" t="s">
        <v>137</v>
      </c>
      <c r="F1562">
        <v>18</v>
      </c>
      <c r="G1562" t="s">
        <v>122</v>
      </c>
    </row>
    <row r="1563" spans="1:7" x14ac:dyDescent="0.3">
      <c r="A1563">
        <v>6485</v>
      </c>
      <c r="B1563" s="2">
        <v>42113</v>
      </c>
      <c r="C1563" s="3">
        <v>0.75837962962962968</v>
      </c>
      <c r="D1563" t="s">
        <v>125</v>
      </c>
      <c r="E1563" t="s">
        <v>137</v>
      </c>
      <c r="F1563">
        <v>18</v>
      </c>
      <c r="G1563" t="s">
        <v>122</v>
      </c>
    </row>
    <row r="1564" spans="1:7" x14ac:dyDescent="0.3">
      <c r="A1564">
        <v>6486</v>
      </c>
      <c r="B1564" s="2">
        <v>42113</v>
      </c>
      <c r="C1564" s="3">
        <v>0.76947916666666671</v>
      </c>
      <c r="D1564" t="s">
        <v>125</v>
      </c>
      <c r="E1564" t="s">
        <v>137</v>
      </c>
      <c r="F1564">
        <v>18</v>
      </c>
      <c r="G1564" t="s">
        <v>122</v>
      </c>
    </row>
    <row r="1565" spans="1:7" x14ac:dyDescent="0.3">
      <c r="A1565">
        <v>6487</v>
      </c>
      <c r="B1565" s="2">
        <v>42113</v>
      </c>
      <c r="C1565" s="3">
        <v>0.76961805555555551</v>
      </c>
      <c r="D1565" t="s">
        <v>125</v>
      </c>
      <c r="E1565" t="s">
        <v>137</v>
      </c>
      <c r="F1565">
        <v>18</v>
      </c>
      <c r="G1565" t="s">
        <v>122</v>
      </c>
    </row>
    <row r="1566" spans="1:7" x14ac:dyDescent="0.3">
      <c r="A1566">
        <v>6488</v>
      </c>
      <c r="B1566" s="2">
        <v>42113</v>
      </c>
      <c r="C1566" s="3">
        <v>0.78587962962962965</v>
      </c>
      <c r="D1566" t="s">
        <v>125</v>
      </c>
      <c r="E1566" t="s">
        <v>137</v>
      </c>
      <c r="F1566">
        <v>18</v>
      </c>
      <c r="G1566" t="s">
        <v>122</v>
      </c>
    </row>
    <row r="1567" spans="1:7" x14ac:dyDescent="0.3">
      <c r="A1567">
        <v>6489</v>
      </c>
      <c r="B1567" s="2">
        <v>42113</v>
      </c>
      <c r="C1567" s="3">
        <v>0.78827546296296291</v>
      </c>
      <c r="D1567" t="s">
        <v>125</v>
      </c>
      <c r="E1567" t="s">
        <v>137</v>
      </c>
      <c r="F1567">
        <v>18</v>
      </c>
      <c r="G1567" t="s">
        <v>122</v>
      </c>
    </row>
    <row r="1568" spans="1:7" x14ac:dyDescent="0.3">
      <c r="A1568">
        <v>6916</v>
      </c>
      <c r="B1568" s="2">
        <v>42120</v>
      </c>
      <c r="C1568" s="3">
        <v>0.75901620370370371</v>
      </c>
      <c r="D1568" t="s">
        <v>125</v>
      </c>
      <c r="E1568" t="s">
        <v>137</v>
      </c>
      <c r="F1568">
        <v>18</v>
      </c>
      <c r="G1568" t="s">
        <v>122</v>
      </c>
    </row>
    <row r="1569" spans="1:7" x14ac:dyDescent="0.3">
      <c r="A1569">
        <v>6917</v>
      </c>
      <c r="B1569" s="2">
        <v>42120</v>
      </c>
      <c r="C1569" s="3">
        <v>0.76133101851851848</v>
      </c>
      <c r="D1569" t="s">
        <v>125</v>
      </c>
      <c r="E1569" t="s">
        <v>137</v>
      </c>
      <c r="F1569">
        <v>18</v>
      </c>
      <c r="G1569" t="s">
        <v>122</v>
      </c>
    </row>
    <row r="1570" spans="1:7" x14ac:dyDescent="0.3">
      <c r="A1570">
        <v>6918</v>
      </c>
      <c r="B1570" s="2">
        <v>42120</v>
      </c>
      <c r="C1570" s="3">
        <v>0.76613425925925926</v>
      </c>
      <c r="D1570" t="s">
        <v>125</v>
      </c>
      <c r="E1570" t="s">
        <v>137</v>
      </c>
      <c r="F1570">
        <v>18</v>
      </c>
      <c r="G1570" t="s">
        <v>122</v>
      </c>
    </row>
    <row r="1571" spans="1:7" x14ac:dyDescent="0.3">
      <c r="A1571">
        <v>6919</v>
      </c>
      <c r="B1571" s="2">
        <v>42120</v>
      </c>
      <c r="C1571" s="3">
        <v>0.77144675925925921</v>
      </c>
      <c r="D1571" t="s">
        <v>125</v>
      </c>
      <c r="E1571" t="s">
        <v>137</v>
      </c>
      <c r="F1571">
        <v>18</v>
      </c>
      <c r="G1571" t="s">
        <v>122</v>
      </c>
    </row>
    <row r="1572" spans="1:7" x14ac:dyDescent="0.3">
      <c r="A1572">
        <v>6920</v>
      </c>
      <c r="B1572" s="2">
        <v>42120</v>
      </c>
      <c r="C1572" s="3">
        <v>0.7759490740740741</v>
      </c>
      <c r="D1572" t="s">
        <v>125</v>
      </c>
      <c r="E1572" t="s">
        <v>137</v>
      </c>
      <c r="F1572">
        <v>18</v>
      </c>
      <c r="G1572" t="s">
        <v>122</v>
      </c>
    </row>
    <row r="1573" spans="1:7" x14ac:dyDescent="0.3">
      <c r="A1573">
        <v>7347</v>
      </c>
      <c r="B1573" s="2">
        <v>42127</v>
      </c>
      <c r="C1573" s="3">
        <v>0.78621527777777778</v>
      </c>
      <c r="D1573" t="s">
        <v>126</v>
      </c>
      <c r="E1573" t="s">
        <v>137</v>
      </c>
      <c r="F1573">
        <v>18</v>
      </c>
      <c r="G1573" t="s">
        <v>122</v>
      </c>
    </row>
    <row r="1574" spans="1:7" x14ac:dyDescent="0.3">
      <c r="A1574">
        <v>7744</v>
      </c>
      <c r="B1574" s="2">
        <v>42134</v>
      </c>
      <c r="C1574" s="3">
        <v>0.75983796296296291</v>
      </c>
      <c r="D1574" t="s">
        <v>126</v>
      </c>
      <c r="E1574" t="s">
        <v>137</v>
      </c>
      <c r="F1574">
        <v>18</v>
      </c>
      <c r="G1574" t="s">
        <v>122</v>
      </c>
    </row>
    <row r="1575" spans="1:7" x14ac:dyDescent="0.3">
      <c r="A1575">
        <v>7745</v>
      </c>
      <c r="B1575" s="2">
        <v>42134</v>
      </c>
      <c r="C1575" s="3">
        <v>0.76355324074074071</v>
      </c>
      <c r="D1575" t="s">
        <v>126</v>
      </c>
      <c r="E1575" t="s">
        <v>137</v>
      </c>
      <c r="F1575">
        <v>18</v>
      </c>
      <c r="G1575" t="s">
        <v>122</v>
      </c>
    </row>
    <row r="1576" spans="1:7" x14ac:dyDescent="0.3">
      <c r="A1576">
        <v>7746</v>
      </c>
      <c r="B1576" s="2">
        <v>42134</v>
      </c>
      <c r="C1576" s="3">
        <v>0.76732638888888893</v>
      </c>
      <c r="D1576" t="s">
        <v>126</v>
      </c>
      <c r="E1576" t="s">
        <v>137</v>
      </c>
      <c r="F1576">
        <v>18</v>
      </c>
      <c r="G1576" t="s">
        <v>122</v>
      </c>
    </row>
    <row r="1577" spans="1:7" x14ac:dyDescent="0.3">
      <c r="A1577">
        <v>7747</v>
      </c>
      <c r="B1577" s="2">
        <v>42134</v>
      </c>
      <c r="C1577" s="3">
        <v>0.77375000000000005</v>
      </c>
      <c r="D1577" t="s">
        <v>126</v>
      </c>
      <c r="E1577" t="s">
        <v>137</v>
      </c>
      <c r="F1577">
        <v>18</v>
      </c>
      <c r="G1577" t="s">
        <v>122</v>
      </c>
    </row>
    <row r="1578" spans="1:7" x14ac:dyDescent="0.3">
      <c r="A1578">
        <v>7748</v>
      </c>
      <c r="B1578" s="2">
        <v>42134</v>
      </c>
      <c r="C1578" s="3">
        <v>0.77598379629629632</v>
      </c>
      <c r="D1578" t="s">
        <v>126</v>
      </c>
      <c r="E1578" t="s">
        <v>137</v>
      </c>
      <c r="F1578">
        <v>18</v>
      </c>
      <c r="G1578" t="s">
        <v>122</v>
      </c>
    </row>
    <row r="1579" spans="1:7" x14ac:dyDescent="0.3">
      <c r="A1579">
        <v>7749</v>
      </c>
      <c r="B1579" s="2">
        <v>42134</v>
      </c>
      <c r="C1579" s="3">
        <v>0.78179398148148149</v>
      </c>
      <c r="D1579" t="s">
        <v>126</v>
      </c>
      <c r="E1579" t="s">
        <v>137</v>
      </c>
      <c r="F1579">
        <v>18</v>
      </c>
      <c r="G1579" t="s">
        <v>122</v>
      </c>
    </row>
    <row r="1580" spans="1:7" x14ac:dyDescent="0.3">
      <c r="A1580">
        <v>8197</v>
      </c>
      <c r="B1580" s="2">
        <v>42141</v>
      </c>
      <c r="C1580" s="3">
        <v>0.75081018518518516</v>
      </c>
      <c r="D1580" t="s">
        <v>126</v>
      </c>
      <c r="E1580" t="s">
        <v>137</v>
      </c>
      <c r="F1580">
        <v>18</v>
      </c>
      <c r="G1580" t="s">
        <v>122</v>
      </c>
    </row>
    <row r="1581" spans="1:7" x14ac:dyDescent="0.3">
      <c r="A1581">
        <v>8198</v>
      </c>
      <c r="B1581" s="2">
        <v>42141</v>
      </c>
      <c r="C1581" s="3">
        <v>0.75230324074074073</v>
      </c>
      <c r="D1581" t="s">
        <v>126</v>
      </c>
      <c r="E1581" t="s">
        <v>137</v>
      </c>
      <c r="F1581">
        <v>18</v>
      </c>
      <c r="G1581" t="s">
        <v>122</v>
      </c>
    </row>
    <row r="1582" spans="1:7" x14ac:dyDescent="0.3">
      <c r="A1582">
        <v>8199</v>
      </c>
      <c r="B1582" s="2">
        <v>42141</v>
      </c>
      <c r="C1582" s="3">
        <v>0.76708333333333334</v>
      </c>
      <c r="D1582" t="s">
        <v>126</v>
      </c>
      <c r="E1582" t="s">
        <v>137</v>
      </c>
      <c r="F1582">
        <v>18</v>
      </c>
      <c r="G1582" t="s">
        <v>122</v>
      </c>
    </row>
    <row r="1583" spans="1:7" x14ac:dyDescent="0.3">
      <c r="A1583">
        <v>8200</v>
      </c>
      <c r="B1583" s="2">
        <v>42141</v>
      </c>
      <c r="C1583" s="3">
        <v>0.7678935185185185</v>
      </c>
      <c r="D1583" t="s">
        <v>126</v>
      </c>
      <c r="E1583" t="s">
        <v>137</v>
      </c>
      <c r="F1583">
        <v>18</v>
      </c>
      <c r="G1583" t="s">
        <v>122</v>
      </c>
    </row>
    <row r="1584" spans="1:7" x14ac:dyDescent="0.3">
      <c r="A1584">
        <v>8201</v>
      </c>
      <c r="B1584" s="2">
        <v>42141</v>
      </c>
      <c r="C1584" s="3">
        <v>0.77232638888888894</v>
      </c>
      <c r="D1584" t="s">
        <v>126</v>
      </c>
      <c r="E1584" t="s">
        <v>137</v>
      </c>
      <c r="F1584">
        <v>18</v>
      </c>
      <c r="G1584" t="s">
        <v>122</v>
      </c>
    </row>
    <row r="1585" spans="1:7" x14ac:dyDescent="0.3">
      <c r="A1585">
        <v>8202</v>
      </c>
      <c r="B1585" s="2">
        <v>42141</v>
      </c>
      <c r="C1585" s="3">
        <v>0.77869212962962964</v>
      </c>
      <c r="D1585" t="s">
        <v>126</v>
      </c>
      <c r="E1585" t="s">
        <v>137</v>
      </c>
      <c r="F1585">
        <v>18</v>
      </c>
      <c r="G1585" t="s">
        <v>122</v>
      </c>
    </row>
    <row r="1586" spans="1:7" x14ac:dyDescent="0.3">
      <c r="A1586">
        <v>8612</v>
      </c>
      <c r="B1586" s="2">
        <v>42148</v>
      </c>
      <c r="C1586" s="3">
        <v>0.75534722222222217</v>
      </c>
      <c r="D1586" t="s">
        <v>126</v>
      </c>
      <c r="E1586" t="s">
        <v>137</v>
      </c>
      <c r="F1586">
        <v>18</v>
      </c>
      <c r="G1586" t="s">
        <v>122</v>
      </c>
    </row>
    <row r="1587" spans="1:7" x14ac:dyDescent="0.3">
      <c r="A1587">
        <v>8613</v>
      </c>
      <c r="B1587" s="2">
        <v>42148</v>
      </c>
      <c r="C1587" s="3">
        <v>0.76618055555555553</v>
      </c>
      <c r="D1587" t="s">
        <v>126</v>
      </c>
      <c r="E1587" t="s">
        <v>137</v>
      </c>
      <c r="F1587">
        <v>18</v>
      </c>
      <c r="G1587" t="s">
        <v>122</v>
      </c>
    </row>
    <row r="1588" spans="1:7" x14ac:dyDescent="0.3">
      <c r="A1588">
        <v>8614</v>
      </c>
      <c r="B1588" s="2">
        <v>42148</v>
      </c>
      <c r="C1588" s="3">
        <v>0.77341435185185181</v>
      </c>
      <c r="D1588" t="s">
        <v>126</v>
      </c>
      <c r="E1588" t="s">
        <v>137</v>
      </c>
      <c r="F1588">
        <v>18</v>
      </c>
      <c r="G1588" t="s">
        <v>122</v>
      </c>
    </row>
    <row r="1589" spans="1:7" x14ac:dyDescent="0.3">
      <c r="A1589">
        <v>8615</v>
      </c>
      <c r="B1589" s="2">
        <v>42148</v>
      </c>
      <c r="C1589" s="3">
        <v>0.78106481481481482</v>
      </c>
      <c r="D1589" t="s">
        <v>126</v>
      </c>
      <c r="E1589" t="s">
        <v>137</v>
      </c>
      <c r="F1589">
        <v>18</v>
      </c>
      <c r="G1589" t="s">
        <v>122</v>
      </c>
    </row>
    <row r="1590" spans="1:7" x14ac:dyDescent="0.3">
      <c r="A1590">
        <v>8616</v>
      </c>
      <c r="B1590" s="2">
        <v>42148</v>
      </c>
      <c r="C1590" s="3">
        <v>0.79025462962962967</v>
      </c>
      <c r="D1590" t="s">
        <v>126</v>
      </c>
      <c r="E1590" t="s">
        <v>137</v>
      </c>
      <c r="F1590">
        <v>18</v>
      </c>
      <c r="G1590" t="s">
        <v>122</v>
      </c>
    </row>
    <row r="1591" spans="1:7" x14ac:dyDescent="0.3">
      <c r="A1591">
        <v>8617</v>
      </c>
      <c r="B1591" s="2">
        <v>42148</v>
      </c>
      <c r="C1591" s="3">
        <v>0.79155092592592591</v>
      </c>
      <c r="D1591" t="s">
        <v>126</v>
      </c>
      <c r="E1591" t="s">
        <v>137</v>
      </c>
      <c r="F1591">
        <v>18</v>
      </c>
      <c r="G1591" t="s">
        <v>122</v>
      </c>
    </row>
    <row r="1592" spans="1:7" x14ac:dyDescent="0.3">
      <c r="A1592">
        <v>8999</v>
      </c>
      <c r="B1592" s="2">
        <v>42155</v>
      </c>
      <c r="C1592" s="3">
        <v>0.7598611111111111</v>
      </c>
      <c r="D1592" t="s">
        <v>126</v>
      </c>
      <c r="E1592" t="s">
        <v>137</v>
      </c>
      <c r="F1592">
        <v>18</v>
      </c>
      <c r="G1592" t="s">
        <v>122</v>
      </c>
    </row>
    <row r="1593" spans="1:7" x14ac:dyDescent="0.3">
      <c r="A1593">
        <v>9000</v>
      </c>
      <c r="B1593" s="2">
        <v>42155</v>
      </c>
      <c r="C1593" s="3">
        <v>0.76170138888888894</v>
      </c>
      <c r="D1593" t="s">
        <v>126</v>
      </c>
      <c r="E1593" t="s">
        <v>137</v>
      </c>
      <c r="F1593">
        <v>18</v>
      </c>
      <c r="G1593" t="s">
        <v>122</v>
      </c>
    </row>
    <row r="1594" spans="1:7" x14ac:dyDescent="0.3">
      <c r="A1594">
        <v>9001</v>
      </c>
      <c r="B1594" s="2">
        <v>42155</v>
      </c>
      <c r="C1594" s="3">
        <v>0.77165509259259257</v>
      </c>
      <c r="D1594" t="s">
        <v>126</v>
      </c>
      <c r="E1594" t="s">
        <v>137</v>
      </c>
      <c r="F1594">
        <v>18</v>
      </c>
      <c r="G1594" t="s">
        <v>122</v>
      </c>
    </row>
    <row r="1595" spans="1:7" x14ac:dyDescent="0.3">
      <c r="A1595">
        <v>9002</v>
      </c>
      <c r="B1595" s="2">
        <v>42155</v>
      </c>
      <c r="C1595" s="3">
        <v>0.77228009259259256</v>
      </c>
      <c r="D1595" t="s">
        <v>126</v>
      </c>
      <c r="E1595" t="s">
        <v>137</v>
      </c>
      <c r="F1595">
        <v>18</v>
      </c>
      <c r="G1595" t="s">
        <v>122</v>
      </c>
    </row>
    <row r="1596" spans="1:7" x14ac:dyDescent="0.3">
      <c r="A1596">
        <v>9003</v>
      </c>
      <c r="B1596" s="2">
        <v>42155</v>
      </c>
      <c r="C1596" s="3">
        <v>0.77810185185185188</v>
      </c>
      <c r="D1596" t="s">
        <v>126</v>
      </c>
      <c r="E1596" t="s">
        <v>137</v>
      </c>
      <c r="F1596">
        <v>18</v>
      </c>
      <c r="G1596" t="s">
        <v>122</v>
      </c>
    </row>
    <row r="1597" spans="1:7" x14ac:dyDescent="0.3">
      <c r="A1597">
        <v>9004</v>
      </c>
      <c r="B1597" s="2">
        <v>42155</v>
      </c>
      <c r="C1597" s="3">
        <v>0.78034722222222219</v>
      </c>
      <c r="D1597" t="s">
        <v>126</v>
      </c>
      <c r="E1597" t="s">
        <v>137</v>
      </c>
      <c r="F1597">
        <v>18</v>
      </c>
      <c r="G1597" t="s">
        <v>122</v>
      </c>
    </row>
    <row r="1598" spans="1:7" x14ac:dyDescent="0.3">
      <c r="A1598">
        <v>9005</v>
      </c>
      <c r="B1598" s="2">
        <v>42155</v>
      </c>
      <c r="C1598" s="3">
        <v>0.78415509259259264</v>
      </c>
      <c r="D1598" t="s">
        <v>126</v>
      </c>
      <c r="E1598" t="s">
        <v>137</v>
      </c>
      <c r="F1598">
        <v>18</v>
      </c>
      <c r="G1598" t="s">
        <v>122</v>
      </c>
    </row>
    <row r="1599" spans="1:7" x14ac:dyDescent="0.3">
      <c r="A1599">
        <v>9425</v>
      </c>
      <c r="B1599" s="2">
        <v>42162</v>
      </c>
      <c r="C1599" s="3">
        <v>0.75155092592592587</v>
      </c>
      <c r="D1599" t="s">
        <v>127</v>
      </c>
      <c r="E1599" t="s">
        <v>137</v>
      </c>
      <c r="F1599">
        <v>18</v>
      </c>
      <c r="G1599" t="s">
        <v>122</v>
      </c>
    </row>
    <row r="1600" spans="1:7" x14ac:dyDescent="0.3">
      <c r="A1600">
        <v>9426</v>
      </c>
      <c r="B1600" s="2">
        <v>42162</v>
      </c>
      <c r="C1600" s="3">
        <v>0.75314814814814812</v>
      </c>
      <c r="D1600" t="s">
        <v>127</v>
      </c>
      <c r="E1600" t="s">
        <v>137</v>
      </c>
      <c r="F1600">
        <v>18</v>
      </c>
      <c r="G1600" t="s">
        <v>122</v>
      </c>
    </row>
    <row r="1601" spans="1:7" x14ac:dyDescent="0.3">
      <c r="A1601">
        <v>9427</v>
      </c>
      <c r="B1601" s="2">
        <v>42162</v>
      </c>
      <c r="C1601" s="3">
        <v>0.75656250000000003</v>
      </c>
      <c r="D1601" t="s">
        <v>127</v>
      </c>
      <c r="E1601" t="s">
        <v>137</v>
      </c>
      <c r="F1601">
        <v>18</v>
      </c>
      <c r="G1601" t="s">
        <v>122</v>
      </c>
    </row>
    <row r="1602" spans="1:7" x14ac:dyDescent="0.3">
      <c r="A1602">
        <v>9428</v>
      </c>
      <c r="B1602" s="2">
        <v>42162</v>
      </c>
      <c r="C1602" s="3">
        <v>0.76812499999999995</v>
      </c>
      <c r="D1602" t="s">
        <v>127</v>
      </c>
      <c r="E1602" t="s">
        <v>137</v>
      </c>
      <c r="F1602">
        <v>18</v>
      </c>
      <c r="G1602" t="s">
        <v>122</v>
      </c>
    </row>
    <row r="1603" spans="1:7" x14ac:dyDescent="0.3">
      <c r="A1603">
        <v>9429</v>
      </c>
      <c r="B1603" s="2">
        <v>42162</v>
      </c>
      <c r="C1603" s="3">
        <v>0.77060185185185182</v>
      </c>
      <c r="D1603" t="s">
        <v>127</v>
      </c>
      <c r="E1603" t="s">
        <v>137</v>
      </c>
      <c r="F1603">
        <v>18</v>
      </c>
      <c r="G1603" t="s">
        <v>122</v>
      </c>
    </row>
    <row r="1604" spans="1:7" x14ac:dyDescent="0.3">
      <c r="A1604">
        <v>9430</v>
      </c>
      <c r="B1604" s="2">
        <v>42162</v>
      </c>
      <c r="C1604" s="3">
        <v>0.77743055555555551</v>
      </c>
      <c r="D1604" t="s">
        <v>127</v>
      </c>
      <c r="E1604" t="s">
        <v>137</v>
      </c>
      <c r="F1604">
        <v>18</v>
      </c>
      <c r="G1604" t="s">
        <v>122</v>
      </c>
    </row>
    <row r="1605" spans="1:7" x14ac:dyDescent="0.3">
      <c r="A1605">
        <v>9431</v>
      </c>
      <c r="B1605" s="2">
        <v>42162</v>
      </c>
      <c r="C1605" s="3">
        <v>0.78214120370370366</v>
      </c>
      <c r="D1605" t="s">
        <v>127</v>
      </c>
      <c r="E1605" t="s">
        <v>137</v>
      </c>
      <c r="F1605">
        <v>18</v>
      </c>
      <c r="G1605" t="s">
        <v>122</v>
      </c>
    </row>
    <row r="1606" spans="1:7" x14ac:dyDescent="0.3">
      <c r="A1606">
        <v>9432</v>
      </c>
      <c r="B1606" s="2">
        <v>42162</v>
      </c>
      <c r="C1606" s="3">
        <v>0.78503472222222226</v>
      </c>
      <c r="D1606" t="s">
        <v>127</v>
      </c>
      <c r="E1606" t="s">
        <v>137</v>
      </c>
      <c r="F1606">
        <v>18</v>
      </c>
      <c r="G1606" t="s">
        <v>122</v>
      </c>
    </row>
    <row r="1607" spans="1:7" x14ac:dyDescent="0.3">
      <c r="A1607">
        <v>9433</v>
      </c>
      <c r="B1607" s="2">
        <v>42162</v>
      </c>
      <c r="C1607" s="3">
        <v>0.78512731481481479</v>
      </c>
      <c r="D1607" t="s">
        <v>127</v>
      </c>
      <c r="E1607" t="s">
        <v>137</v>
      </c>
      <c r="F1607">
        <v>18</v>
      </c>
      <c r="G1607" t="s">
        <v>122</v>
      </c>
    </row>
    <row r="1608" spans="1:7" x14ac:dyDescent="0.3">
      <c r="A1608">
        <v>9434</v>
      </c>
      <c r="B1608" s="2">
        <v>42162</v>
      </c>
      <c r="C1608" s="3">
        <v>0.79112268518518514</v>
      </c>
      <c r="D1608" t="s">
        <v>127</v>
      </c>
      <c r="E1608" t="s">
        <v>137</v>
      </c>
      <c r="F1608">
        <v>18</v>
      </c>
      <c r="G1608" t="s">
        <v>122</v>
      </c>
    </row>
    <row r="1609" spans="1:7" x14ac:dyDescent="0.3">
      <c r="A1609">
        <v>9845</v>
      </c>
      <c r="B1609" s="2">
        <v>42169</v>
      </c>
      <c r="C1609" s="3">
        <v>0.75179398148148147</v>
      </c>
      <c r="D1609" t="s">
        <v>127</v>
      </c>
      <c r="E1609" t="s">
        <v>137</v>
      </c>
      <c r="F1609">
        <v>18</v>
      </c>
      <c r="G1609" t="s">
        <v>122</v>
      </c>
    </row>
    <row r="1610" spans="1:7" x14ac:dyDescent="0.3">
      <c r="A1610">
        <v>9846</v>
      </c>
      <c r="B1610" s="2">
        <v>42169</v>
      </c>
      <c r="C1610" s="3">
        <v>0.75464120370370369</v>
      </c>
      <c r="D1610" t="s">
        <v>127</v>
      </c>
      <c r="E1610" t="s">
        <v>137</v>
      </c>
      <c r="F1610">
        <v>18</v>
      </c>
      <c r="G1610" t="s">
        <v>122</v>
      </c>
    </row>
    <row r="1611" spans="1:7" x14ac:dyDescent="0.3">
      <c r="A1611">
        <v>9847</v>
      </c>
      <c r="B1611" s="2">
        <v>42169</v>
      </c>
      <c r="C1611" s="3">
        <v>0.75709490740740737</v>
      </c>
      <c r="D1611" t="s">
        <v>127</v>
      </c>
      <c r="E1611" t="s">
        <v>137</v>
      </c>
      <c r="F1611">
        <v>18</v>
      </c>
      <c r="G1611" t="s">
        <v>122</v>
      </c>
    </row>
    <row r="1612" spans="1:7" x14ac:dyDescent="0.3">
      <c r="A1612">
        <v>9848</v>
      </c>
      <c r="B1612" s="2">
        <v>42169</v>
      </c>
      <c r="C1612" s="3">
        <v>0.7631944444444444</v>
      </c>
      <c r="D1612" t="s">
        <v>127</v>
      </c>
      <c r="E1612" t="s">
        <v>137</v>
      </c>
      <c r="F1612">
        <v>18</v>
      </c>
      <c r="G1612" t="s">
        <v>122</v>
      </c>
    </row>
    <row r="1613" spans="1:7" x14ac:dyDescent="0.3">
      <c r="A1613">
        <v>9849</v>
      </c>
      <c r="B1613" s="2">
        <v>42169</v>
      </c>
      <c r="C1613" s="3">
        <v>0.7658449074074074</v>
      </c>
      <c r="D1613" t="s">
        <v>127</v>
      </c>
      <c r="E1613" t="s">
        <v>137</v>
      </c>
      <c r="F1613">
        <v>18</v>
      </c>
      <c r="G1613" t="s">
        <v>122</v>
      </c>
    </row>
    <row r="1614" spans="1:7" x14ac:dyDescent="0.3">
      <c r="A1614">
        <v>9850</v>
      </c>
      <c r="B1614" s="2">
        <v>42169</v>
      </c>
      <c r="C1614" s="3">
        <v>0.77487268518518515</v>
      </c>
      <c r="D1614" t="s">
        <v>127</v>
      </c>
      <c r="E1614" t="s">
        <v>137</v>
      </c>
      <c r="F1614">
        <v>18</v>
      </c>
      <c r="G1614" t="s">
        <v>122</v>
      </c>
    </row>
    <row r="1615" spans="1:7" x14ac:dyDescent="0.3">
      <c r="A1615">
        <v>9851</v>
      </c>
      <c r="B1615" s="2">
        <v>42169</v>
      </c>
      <c r="C1615" s="3">
        <v>0.77585648148148145</v>
      </c>
      <c r="D1615" t="s">
        <v>127</v>
      </c>
      <c r="E1615" t="s">
        <v>137</v>
      </c>
      <c r="F1615">
        <v>18</v>
      </c>
      <c r="G1615" t="s">
        <v>122</v>
      </c>
    </row>
    <row r="1616" spans="1:7" x14ac:dyDescent="0.3">
      <c r="A1616">
        <v>9852</v>
      </c>
      <c r="B1616" s="2">
        <v>42169</v>
      </c>
      <c r="C1616" s="3">
        <v>0.77641203703703698</v>
      </c>
      <c r="D1616" t="s">
        <v>127</v>
      </c>
      <c r="E1616" t="s">
        <v>137</v>
      </c>
      <c r="F1616">
        <v>18</v>
      </c>
      <c r="G1616" t="s">
        <v>122</v>
      </c>
    </row>
    <row r="1617" spans="1:7" x14ac:dyDescent="0.3">
      <c r="A1617">
        <v>9853</v>
      </c>
      <c r="B1617" s="2">
        <v>42169</v>
      </c>
      <c r="C1617" s="3">
        <v>0.78587962962962965</v>
      </c>
      <c r="D1617" t="s">
        <v>127</v>
      </c>
      <c r="E1617" t="s">
        <v>137</v>
      </c>
      <c r="F1617">
        <v>18</v>
      </c>
      <c r="G1617" t="s">
        <v>122</v>
      </c>
    </row>
    <row r="1618" spans="1:7" x14ac:dyDescent="0.3">
      <c r="A1618">
        <v>10253</v>
      </c>
      <c r="B1618" s="2">
        <v>42176</v>
      </c>
      <c r="C1618" s="3">
        <v>0.75004629629629627</v>
      </c>
      <c r="D1618" t="s">
        <v>127</v>
      </c>
      <c r="E1618" t="s">
        <v>137</v>
      </c>
      <c r="F1618">
        <v>18</v>
      </c>
      <c r="G1618" t="s">
        <v>122</v>
      </c>
    </row>
    <row r="1619" spans="1:7" x14ac:dyDescent="0.3">
      <c r="A1619">
        <v>10254</v>
      </c>
      <c r="B1619" s="2">
        <v>42176</v>
      </c>
      <c r="C1619" s="3">
        <v>0.76315972222222217</v>
      </c>
      <c r="D1619" t="s">
        <v>127</v>
      </c>
      <c r="E1619" t="s">
        <v>137</v>
      </c>
      <c r="F1619">
        <v>18</v>
      </c>
      <c r="G1619" t="s">
        <v>122</v>
      </c>
    </row>
    <row r="1620" spans="1:7" x14ac:dyDescent="0.3">
      <c r="A1620">
        <v>10255</v>
      </c>
      <c r="B1620" s="2">
        <v>42176</v>
      </c>
      <c r="C1620" s="3">
        <v>0.76412037037037039</v>
      </c>
      <c r="D1620" t="s">
        <v>127</v>
      </c>
      <c r="E1620" t="s">
        <v>137</v>
      </c>
      <c r="F1620">
        <v>18</v>
      </c>
      <c r="G1620" t="s">
        <v>122</v>
      </c>
    </row>
    <row r="1621" spans="1:7" x14ac:dyDescent="0.3">
      <c r="A1621">
        <v>10256</v>
      </c>
      <c r="B1621" s="2">
        <v>42176</v>
      </c>
      <c r="C1621" s="3">
        <v>0.76487268518518514</v>
      </c>
      <c r="D1621" t="s">
        <v>127</v>
      </c>
      <c r="E1621" t="s">
        <v>137</v>
      </c>
      <c r="F1621">
        <v>18</v>
      </c>
      <c r="G1621" t="s">
        <v>122</v>
      </c>
    </row>
    <row r="1622" spans="1:7" x14ac:dyDescent="0.3">
      <c r="A1622">
        <v>10257</v>
      </c>
      <c r="B1622" s="2">
        <v>42176</v>
      </c>
      <c r="C1622" s="3">
        <v>0.77063657407407404</v>
      </c>
      <c r="D1622" t="s">
        <v>127</v>
      </c>
      <c r="E1622" t="s">
        <v>137</v>
      </c>
      <c r="F1622">
        <v>18</v>
      </c>
      <c r="G1622" t="s">
        <v>122</v>
      </c>
    </row>
    <row r="1623" spans="1:7" x14ac:dyDescent="0.3">
      <c r="A1623">
        <v>10258</v>
      </c>
      <c r="B1623" s="2">
        <v>42176</v>
      </c>
      <c r="C1623" s="3">
        <v>0.77335648148148151</v>
      </c>
      <c r="D1623" t="s">
        <v>127</v>
      </c>
      <c r="E1623" t="s">
        <v>137</v>
      </c>
      <c r="F1623">
        <v>18</v>
      </c>
      <c r="G1623" t="s">
        <v>122</v>
      </c>
    </row>
    <row r="1624" spans="1:7" x14ac:dyDescent="0.3">
      <c r="A1624">
        <v>10259</v>
      </c>
      <c r="B1624" s="2">
        <v>42176</v>
      </c>
      <c r="C1624" s="3">
        <v>0.78112268518518524</v>
      </c>
      <c r="D1624" t="s">
        <v>127</v>
      </c>
      <c r="E1624" t="s">
        <v>137</v>
      </c>
      <c r="F1624">
        <v>18</v>
      </c>
      <c r="G1624" t="s">
        <v>122</v>
      </c>
    </row>
    <row r="1625" spans="1:7" x14ac:dyDescent="0.3">
      <c r="A1625">
        <v>10260</v>
      </c>
      <c r="B1625" s="2">
        <v>42176</v>
      </c>
      <c r="C1625" s="3">
        <v>0.78373842592592591</v>
      </c>
      <c r="D1625" t="s">
        <v>127</v>
      </c>
      <c r="E1625" t="s">
        <v>137</v>
      </c>
      <c r="F1625">
        <v>18</v>
      </c>
      <c r="G1625" t="s">
        <v>122</v>
      </c>
    </row>
    <row r="1626" spans="1:7" x14ac:dyDescent="0.3">
      <c r="A1626">
        <v>10674</v>
      </c>
      <c r="B1626" s="2">
        <v>42183</v>
      </c>
      <c r="C1626" s="3">
        <v>0.76355324074074071</v>
      </c>
      <c r="D1626" t="s">
        <v>127</v>
      </c>
      <c r="E1626" t="s">
        <v>137</v>
      </c>
      <c r="F1626">
        <v>18</v>
      </c>
      <c r="G1626" t="s">
        <v>122</v>
      </c>
    </row>
    <row r="1627" spans="1:7" x14ac:dyDescent="0.3">
      <c r="A1627">
        <v>10675</v>
      </c>
      <c r="B1627" s="2">
        <v>42183</v>
      </c>
      <c r="C1627" s="3">
        <v>0.76599537037037035</v>
      </c>
      <c r="D1627" t="s">
        <v>127</v>
      </c>
      <c r="E1627" t="s">
        <v>137</v>
      </c>
      <c r="F1627">
        <v>18</v>
      </c>
      <c r="G1627" t="s">
        <v>122</v>
      </c>
    </row>
    <row r="1628" spans="1:7" x14ac:dyDescent="0.3">
      <c r="A1628">
        <v>10676</v>
      </c>
      <c r="B1628" s="2">
        <v>42183</v>
      </c>
      <c r="C1628" s="3">
        <v>0.78737268518518522</v>
      </c>
      <c r="D1628" t="s">
        <v>127</v>
      </c>
      <c r="E1628" t="s">
        <v>137</v>
      </c>
      <c r="F1628">
        <v>18</v>
      </c>
      <c r="G1628" t="s">
        <v>122</v>
      </c>
    </row>
    <row r="1629" spans="1:7" x14ac:dyDescent="0.3">
      <c r="A1629">
        <v>11148</v>
      </c>
      <c r="B1629" s="2">
        <v>42190</v>
      </c>
      <c r="C1629" s="3">
        <v>0.75241898148148145</v>
      </c>
      <c r="D1629" t="s">
        <v>128</v>
      </c>
      <c r="E1629" t="s">
        <v>137</v>
      </c>
      <c r="F1629">
        <v>18</v>
      </c>
      <c r="G1629" t="s">
        <v>122</v>
      </c>
    </row>
    <row r="1630" spans="1:7" x14ac:dyDescent="0.3">
      <c r="A1630">
        <v>11149</v>
      </c>
      <c r="B1630" s="2">
        <v>42190</v>
      </c>
      <c r="C1630" s="3">
        <v>0.75951388888888893</v>
      </c>
      <c r="D1630" t="s">
        <v>128</v>
      </c>
      <c r="E1630" t="s">
        <v>137</v>
      </c>
      <c r="F1630">
        <v>18</v>
      </c>
      <c r="G1630" t="s">
        <v>122</v>
      </c>
    </row>
    <row r="1631" spans="1:7" x14ac:dyDescent="0.3">
      <c r="A1631">
        <v>11150</v>
      </c>
      <c r="B1631" s="2">
        <v>42190</v>
      </c>
      <c r="C1631" s="3">
        <v>0.76700231481481485</v>
      </c>
      <c r="D1631" t="s">
        <v>128</v>
      </c>
      <c r="E1631" t="s">
        <v>137</v>
      </c>
      <c r="F1631">
        <v>18</v>
      </c>
      <c r="G1631" t="s">
        <v>122</v>
      </c>
    </row>
    <row r="1632" spans="1:7" x14ac:dyDescent="0.3">
      <c r="A1632">
        <v>11151</v>
      </c>
      <c r="B1632" s="2">
        <v>42190</v>
      </c>
      <c r="C1632" s="3">
        <v>0.7699421296296296</v>
      </c>
      <c r="D1632" t="s">
        <v>128</v>
      </c>
      <c r="E1632" t="s">
        <v>137</v>
      </c>
      <c r="F1632">
        <v>18</v>
      </c>
      <c r="G1632" t="s">
        <v>122</v>
      </c>
    </row>
    <row r="1633" spans="1:7" x14ac:dyDescent="0.3">
      <c r="A1633">
        <v>11152</v>
      </c>
      <c r="B1633" s="2">
        <v>42190</v>
      </c>
      <c r="C1633" s="3">
        <v>0.77327546296296301</v>
      </c>
      <c r="D1633" t="s">
        <v>128</v>
      </c>
      <c r="E1633" t="s">
        <v>137</v>
      </c>
      <c r="F1633">
        <v>18</v>
      </c>
      <c r="G1633" t="s">
        <v>122</v>
      </c>
    </row>
    <row r="1634" spans="1:7" x14ac:dyDescent="0.3">
      <c r="A1634">
        <v>11153</v>
      </c>
      <c r="B1634" s="2">
        <v>42190</v>
      </c>
      <c r="C1634" s="3">
        <v>0.79120370370370374</v>
      </c>
      <c r="D1634" t="s">
        <v>128</v>
      </c>
      <c r="E1634" t="s">
        <v>137</v>
      </c>
      <c r="F1634">
        <v>18</v>
      </c>
      <c r="G1634" t="s">
        <v>122</v>
      </c>
    </row>
    <row r="1635" spans="1:7" x14ac:dyDescent="0.3">
      <c r="A1635">
        <v>11556</v>
      </c>
      <c r="B1635" s="2">
        <v>42197</v>
      </c>
      <c r="C1635" s="3">
        <v>0.75290509259259264</v>
      </c>
      <c r="D1635" t="s">
        <v>128</v>
      </c>
      <c r="E1635" t="s">
        <v>137</v>
      </c>
      <c r="F1635">
        <v>18</v>
      </c>
      <c r="G1635" t="s">
        <v>122</v>
      </c>
    </row>
    <row r="1636" spans="1:7" x14ac:dyDescent="0.3">
      <c r="A1636">
        <v>11557</v>
      </c>
      <c r="B1636" s="2">
        <v>42197</v>
      </c>
      <c r="C1636" s="3">
        <v>0.75628472222222221</v>
      </c>
      <c r="D1636" t="s">
        <v>128</v>
      </c>
      <c r="E1636" t="s">
        <v>137</v>
      </c>
      <c r="F1636">
        <v>18</v>
      </c>
      <c r="G1636" t="s">
        <v>122</v>
      </c>
    </row>
    <row r="1637" spans="1:7" x14ac:dyDescent="0.3">
      <c r="A1637">
        <v>11558</v>
      </c>
      <c r="B1637" s="2">
        <v>42197</v>
      </c>
      <c r="C1637" s="3">
        <v>0.77208333333333334</v>
      </c>
      <c r="D1637" t="s">
        <v>128</v>
      </c>
      <c r="E1637" t="s">
        <v>137</v>
      </c>
      <c r="F1637">
        <v>18</v>
      </c>
      <c r="G1637" t="s">
        <v>122</v>
      </c>
    </row>
    <row r="1638" spans="1:7" x14ac:dyDescent="0.3">
      <c r="A1638">
        <v>11559</v>
      </c>
      <c r="B1638" s="2">
        <v>42197</v>
      </c>
      <c r="C1638" s="3">
        <v>0.77475694444444443</v>
      </c>
      <c r="D1638" t="s">
        <v>128</v>
      </c>
      <c r="E1638" t="s">
        <v>137</v>
      </c>
      <c r="F1638">
        <v>18</v>
      </c>
      <c r="G1638" t="s">
        <v>122</v>
      </c>
    </row>
    <row r="1639" spans="1:7" x14ac:dyDescent="0.3">
      <c r="A1639">
        <v>11560</v>
      </c>
      <c r="B1639" s="2">
        <v>42197</v>
      </c>
      <c r="C1639" s="3">
        <v>0.77655092592592589</v>
      </c>
      <c r="D1639" t="s">
        <v>128</v>
      </c>
      <c r="E1639" t="s">
        <v>137</v>
      </c>
      <c r="F1639">
        <v>18</v>
      </c>
      <c r="G1639" t="s">
        <v>122</v>
      </c>
    </row>
    <row r="1640" spans="1:7" x14ac:dyDescent="0.3">
      <c r="A1640">
        <v>11561</v>
      </c>
      <c r="B1640" s="2">
        <v>42197</v>
      </c>
      <c r="C1640" s="3">
        <v>0.7769328703703704</v>
      </c>
      <c r="D1640" t="s">
        <v>128</v>
      </c>
      <c r="E1640" t="s">
        <v>137</v>
      </c>
      <c r="F1640">
        <v>18</v>
      </c>
      <c r="G1640" t="s">
        <v>122</v>
      </c>
    </row>
    <row r="1641" spans="1:7" x14ac:dyDescent="0.3">
      <c r="A1641">
        <v>11562</v>
      </c>
      <c r="B1641" s="2">
        <v>42197</v>
      </c>
      <c r="C1641" s="3">
        <v>0.77863425925925922</v>
      </c>
      <c r="D1641" t="s">
        <v>128</v>
      </c>
      <c r="E1641" t="s">
        <v>137</v>
      </c>
      <c r="F1641">
        <v>18</v>
      </c>
      <c r="G1641" t="s">
        <v>122</v>
      </c>
    </row>
    <row r="1642" spans="1:7" x14ac:dyDescent="0.3">
      <c r="A1642">
        <v>11563</v>
      </c>
      <c r="B1642" s="2">
        <v>42197</v>
      </c>
      <c r="C1642" s="3">
        <v>0.78046296296296291</v>
      </c>
      <c r="D1642" t="s">
        <v>128</v>
      </c>
      <c r="E1642" t="s">
        <v>137</v>
      </c>
      <c r="F1642">
        <v>18</v>
      </c>
      <c r="G1642" t="s">
        <v>122</v>
      </c>
    </row>
    <row r="1643" spans="1:7" x14ac:dyDescent="0.3">
      <c r="A1643">
        <v>11564</v>
      </c>
      <c r="B1643" s="2">
        <v>42197</v>
      </c>
      <c r="C1643" s="3">
        <v>0.78130787037037042</v>
      </c>
      <c r="D1643" t="s">
        <v>128</v>
      </c>
      <c r="E1643" t="s">
        <v>137</v>
      </c>
      <c r="F1643">
        <v>18</v>
      </c>
      <c r="G1643" t="s">
        <v>122</v>
      </c>
    </row>
    <row r="1644" spans="1:7" x14ac:dyDescent="0.3">
      <c r="A1644">
        <v>11565</v>
      </c>
      <c r="B1644" s="2">
        <v>42197</v>
      </c>
      <c r="C1644" s="3">
        <v>0.78615740740740736</v>
      </c>
      <c r="D1644" t="s">
        <v>128</v>
      </c>
      <c r="E1644" t="s">
        <v>137</v>
      </c>
      <c r="F1644">
        <v>18</v>
      </c>
      <c r="G1644" t="s">
        <v>122</v>
      </c>
    </row>
    <row r="1645" spans="1:7" x14ac:dyDescent="0.3">
      <c r="A1645">
        <v>11980</v>
      </c>
      <c r="B1645" s="2">
        <v>42204</v>
      </c>
      <c r="C1645" s="3">
        <v>0.75413194444444442</v>
      </c>
      <c r="D1645" t="s">
        <v>128</v>
      </c>
      <c r="E1645" t="s">
        <v>137</v>
      </c>
      <c r="F1645">
        <v>18</v>
      </c>
      <c r="G1645" t="s">
        <v>122</v>
      </c>
    </row>
    <row r="1646" spans="1:7" x14ac:dyDescent="0.3">
      <c r="A1646">
        <v>11981</v>
      </c>
      <c r="B1646" s="2">
        <v>42204</v>
      </c>
      <c r="C1646" s="3">
        <v>0.75835648148148149</v>
      </c>
      <c r="D1646" t="s">
        <v>128</v>
      </c>
      <c r="E1646" t="s">
        <v>137</v>
      </c>
      <c r="F1646">
        <v>18</v>
      </c>
      <c r="G1646" t="s">
        <v>122</v>
      </c>
    </row>
    <row r="1647" spans="1:7" x14ac:dyDescent="0.3">
      <c r="A1647">
        <v>11982</v>
      </c>
      <c r="B1647" s="2">
        <v>42204</v>
      </c>
      <c r="C1647" s="3">
        <v>0.76287037037037042</v>
      </c>
      <c r="D1647" t="s">
        <v>128</v>
      </c>
      <c r="E1647" t="s">
        <v>137</v>
      </c>
      <c r="F1647">
        <v>18</v>
      </c>
      <c r="G1647" t="s">
        <v>122</v>
      </c>
    </row>
    <row r="1648" spans="1:7" x14ac:dyDescent="0.3">
      <c r="A1648">
        <v>11983</v>
      </c>
      <c r="B1648" s="2">
        <v>42204</v>
      </c>
      <c r="C1648" s="3">
        <v>0.76346064814814818</v>
      </c>
      <c r="D1648" t="s">
        <v>128</v>
      </c>
      <c r="E1648" t="s">
        <v>137</v>
      </c>
      <c r="F1648">
        <v>18</v>
      </c>
      <c r="G1648" t="s">
        <v>122</v>
      </c>
    </row>
    <row r="1649" spans="1:7" x14ac:dyDescent="0.3">
      <c r="A1649">
        <v>11984</v>
      </c>
      <c r="B1649" s="2">
        <v>42204</v>
      </c>
      <c r="C1649" s="3">
        <v>0.7646412037037037</v>
      </c>
      <c r="D1649" t="s">
        <v>128</v>
      </c>
      <c r="E1649" t="s">
        <v>137</v>
      </c>
      <c r="F1649">
        <v>18</v>
      </c>
      <c r="G1649" t="s">
        <v>122</v>
      </c>
    </row>
    <row r="1650" spans="1:7" x14ac:dyDescent="0.3">
      <c r="A1650">
        <v>11985</v>
      </c>
      <c r="B1650" s="2">
        <v>42204</v>
      </c>
      <c r="C1650" s="3">
        <v>0.76702546296296292</v>
      </c>
      <c r="D1650" t="s">
        <v>128</v>
      </c>
      <c r="E1650" t="s">
        <v>137</v>
      </c>
      <c r="F1650">
        <v>18</v>
      </c>
      <c r="G1650" t="s">
        <v>122</v>
      </c>
    </row>
    <row r="1651" spans="1:7" x14ac:dyDescent="0.3">
      <c r="A1651">
        <v>11986</v>
      </c>
      <c r="B1651" s="2">
        <v>42204</v>
      </c>
      <c r="C1651" s="3">
        <v>0.76793981481481477</v>
      </c>
      <c r="D1651" t="s">
        <v>128</v>
      </c>
      <c r="E1651" t="s">
        <v>137</v>
      </c>
      <c r="F1651">
        <v>18</v>
      </c>
      <c r="G1651" t="s">
        <v>122</v>
      </c>
    </row>
    <row r="1652" spans="1:7" x14ac:dyDescent="0.3">
      <c r="A1652">
        <v>11987</v>
      </c>
      <c r="B1652" s="2">
        <v>42204</v>
      </c>
      <c r="C1652" s="3">
        <v>0.7707060185185185</v>
      </c>
      <c r="D1652" t="s">
        <v>128</v>
      </c>
      <c r="E1652" t="s">
        <v>137</v>
      </c>
      <c r="F1652">
        <v>18</v>
      </c>
      <c r="G1652" t="s">
        <v>122</v>
      </c>
    </row>
    <row r="1653" spans="1:7" x14ac:dyDescent="0.3">
      <c r="A1653">
        <v>11988</v>
      </c>
      <c r="B1653" s="2">
        <v>42204</v>
      </c>
      <c r="C1653" s="3">
        <v>0.77731481481481479</v>
      </c>
      <c r="D1653" t="s">
        <v>128</v>
      </c>
      <c r="E1653" t="s">
        <v>137</v>
      </c>
      <c r="F1653">
        <v>18</v>
      </c>
      <c r="G1653" t="s">
        <v>122</v>
      </c>
    </row>
    <row r="1654" spans="1:7" x14ac:dyDescent="0.3">
      <c r="A1654">
        <v>11989</v>
      </c>
      <c r="B1654" s="2">
        <v>42204</v>
      </c>
      <c r="C1654" s="3">
        <v>0.77945601851851853</v>
      </c>
      <c r="D1654" t="s">
        <v>128</v>
      </c>
      <c r="E1654" t="s">
        <v>137</v>
      </c>
      <c r="F1654">
        <v>18</v>
      </c>
      <c r="G1654" t="s">
        <v>122</v>
      </c>
    </row>
    <row r="1655" spans="1:7" x14ac:dyDescent="0.3">
      <c r="A1655">
        <v>11990</v>
      </c>
      <c r="B1655" s="2">
        <v>42204</v>
      </c>
      <c r="C1655" s="3">
        <v>0.78170138888888885</v>
      </c>
      <c r="D1655" t="s">
        <v>128</v>
      </c>
      <c r="E1655" t="s">
        <v>137</v>
      </c>
      <c r="F1655">
        <v>18</v>
      </c>
      <c r="G1655" t="s">
        <v>122</v>
      </c>
    </row>
    <row r="1656" spans="1:7" x14ac:dyDescent="0.3">
      <c r="A1656">
        <v>11991</v>
      </c>
      <c r="B1656" s="2">
        <v>42204</v>
      </c>
      <c r="C1656" s="3">
        <v>0.78396990740740746</v>
      </c>
      <c r="D1656" t="s">
        <v>128</v>
      </c>
      <c r="E1656" t="s">
        <v>137</v>
      </c>
      <c r="F1656">
        <v>18</v>
      </c>
      <c r="G1656" t="s">
        <v>122</v>
      </c>
    </row>
    <row r="1657" spans="1:7" x14ac:dyDescent="0.3">
      <c r="A1657">
        <v>12414</v>
      </c>
      <c r="B1657" s="2">
        <v>42211</v>
      </c>
      <c r="C1657" s="3">
        <v>0.75218750000000001</v>
      </c>
      <c r="D1657" t="s">
        <v>128</v>
      </c>
      <c r="E1657" t="s">
        <v>137</v>
      </c>
      <c r="F1657">
        <v>18</v>
      </c>
      <c r="G1657" t="s">
        <v>122</v>
      </c>
    </row>
    <row r="1658" spans="1:7" x14ac:dyDescent="0.3">
      <c r="A1658">
        <v>12415</v>
      </c>
      <c r="B1658" s="2">
        <v>42211</v>
      </c>
      <c r="C1658" s="3">
        <v>0.7568287037037037</v>
      </c>
      <c r="D1658" t="s">
        <v>128</v>
      </c>
      <c r="E1658" t="s">
        <v>137</v>
      </c>
      <c r="F1658">
        <v>18</v>
      </c>
      <c r="G1658" t="s">
        <v>122</v>
      </c>
    </row>
    <row r="1659" spans="1:7" x14ac:dyDescent="0.3">
      <c r="A1659">
        <v>12416</v>
      </c>
      <c r="B1659" s="2">
        <v>42211</v>
      </c>
      <c r="C1659" s="3">
        <v>0.76288194444444446</v>
      </c>
      <c r="D1659" t="s">
        <v>128</v>
      </c>
      <c r="E1659" t="s">
        <v>137</v>
      </c>
      <c r="F1659">
        <v>18</v>
      </c>
      <c r="G1659" t="s">
        <v>122</v>
      </c>
    </row>
    <row r="1660" spans="1:7" x14ac:dyDescent="0.3">
      <c r="A1660">
        <v>12417</v>
      </c>
      <c r="B1660" s="2">
        <v>42211</v>
      </c>
      <c r="C1660" s="3">
        <v>0.77746527777777774</v>
      </c>
      <c r="D1660" t="s">
        <v>128</v>
      </c>
      <c r="E1660" t="s">
        <v>137</v>
      </c>
      <c r="F1660">
        <v>18</v>
      </c>
      <c r="G1660" t="s">
        <v>122</v>
      </c>
    </row>
    <row r="1661" spans="1:7" x14ac:dyDescent="0.3">
      <c r="A1661">
        <v>12418</v>
      </c>
      <c r="B1661" s="2">
        <v>42211</v>
      </c>
      <c r="C1661" s="3">
        <v>0.78924768518518518</v>
      </c>
      <c r="D1661" t="s">
        <v>128</v>
      </c>
      <c r="E1661" t="s">
        <v>137</v>
      </c>
      <c r="F1661">
        <v>18</v>
      </c>
      <c r="G1661" t="s">
        <v>122</v>
      </c>
    </row>
    <row r="1662" spans="1:7" x14ac:dyDescent="0.3">
      <c r="A1662">
        <v>12834</v>
      </c>
      <c r="B1662" s="2">
        <v>42218</v>
      </c>
      <c r="C1662" s="3">
        <v>0.7673726851851852</v>
      </c>
      <c r="D1662" t="s">
        <v>129</v>
      </c>
      <c r="E1662" t="s">
        <v>137</v>
      </c>
      <c r="F1662">
        <v>18</v>
      </c>
      <c r="G1662" t="s">
        <v>122</v>
      </c>
    </row>
    <row r="1663" spans="1:7" x14ac:dyDescent="0.3">
      <c r="A1663">
        <v>12835</v>
      </c>
      <c r="B1663" s="2">
        <v>42218</v>
      </c>
      <c r="C1663" s="3">
        <v>0.78430555555555559</v>
      </c>
      <c r="D1663" t="s">
        <v>129</v>
      </c>
      <c r="E1663" t="s">
        <v>137</v>
      </c>
      <c r="F1663">
        <v>18</v>
      </c>
      <c r="G1663" t="s">
        <v>122</v>
      </c>
    </row>
    <row r="1664" spans="1:7" x14ac:dyDescent="0.3">
      <c r="A1664">
        <v>12836</v>
      </c>
      <c r="B1664" s="2">
        <v>42218</v>
      </c>
      <c r="C1664" s="3">
        <v>0.7896643518518518</v>
      </c>
      <c r="D1664" t="s">
        <v>129</v>
      </c>
      <c r="E1664" t="s">
        <v>137</v>
      </c>
      <c r="F1664">
        <v>18</v>
      </c>
      <c r="G1664" t="s">
        <v>122</v>
      </c>
    </row>
    <row r="1665" spans="1:7" x14ac:dyDescent="0.3">
      <c r="A1665">
        <v>13257</v>
      </c>
      <c r="B1665" s="2">
        <v>42225</v>
      </c>
      <c r="C1665" s="3">
        <v>0.75016203703703699</v>
      </c>
      <c r="D1665" t="s">
        <v>129</v>
      </c>
      <c r="E1665" t="s">
        <v>137</v>
      </c>
      <c r="F1665">
        <v>18</v>
      </c>
      <c r="G1665" t="s">
        <v>122</v>
      </c>
    </row>
    <row r="1666" spans="1:7" x14ac:dyDescent="0.3">
      <c r="A1666">
        <v>13258</v>
      </c>
      <c r="B1666" s="2">
        <v>42225</v>
      </c>
      <c r="C1666" s="3">
        <v>0.75089120370370366</v>
      </c>
      <c r="D1666" t="s">
        <v>129</v>
      </c>
      <c r="E1666" t="s">
        <v>137</v>
      </c>
      <c r="F1666">
        <v>18</v>
      </c>
      <c r="G1666" t="s">
        <v>122</v>
      </c>
    </row>
    <row r="1667" spans="1:7" x14ac:dyDescent="0.3">
      <c r="A1667">
        <v>13259</v>
      </c>
      <c r="B1667" s="2">
        <v>42225</v>
      </c>
      <c r="C1667" s="3">
        <v>0.75962962962962965</v>
      </c>
      <c r="D1667" t="s">
        <v>129</v>
      </c>
      <c r="E1667" t="s">
        <v>137</v>
      </c>
      <c r="F1667">
        <v>18</v>
      </c>
      <c r="G1667" t="s">
        <v>122</v>
      </c>
    </row>
    <row r="1668" spans="1:7" x14ac:dyDescent="0.3">
      <c r="A1668">
        <v>13260</v>
      </c>
      <c r="B1668" s="2">
        <v>42225</v>
      </c>
      <c r="C1668" s="3">
        <v>0.76010416666666669</v>
      </c>
      <c r="D1668" t="s">
        <v>129</v>
      </c>
      <c r="E1668" t="s">
        <v>137</v>
      </c>
      <c r="F1668">
        <v>18</v>
      </c>
      <c r="G1668" t="s">
        <v>122</v>
      </c>
    </row>
    <row r="1669" spans="1:7" x14ac:dyDescent="0.3">
      <c r="A1669">
        <v>13261</v>
      </c>
      <c r="B1669" s="2">
        <v>42225</v>
      </c>
      <c r="C1669" s="3">
        <v>0.77194444444444443</v>
      </c>
      <c r="D1669" t="s">
        <v>129</v>
      </c>
      <c r="E1669" t="s">
        <v>137</v>
      </c>
      <c r="F1669">
        <v>18</v>
      </c>
      <c r="G1669" t="s">
        <v>122</v>
      </c>
    </row>
    <row r="1670" spans="1:7" x14ac:dyDescent="0.3">
      <c r="A1670">
        <v>13692</v>
      </c>
      <c r="B1670" s="2">
        <v>42232</v>
      </c>
      <c r="C1670" s="3">
        <v>0.76457175925925924</v>
      </c>
      <c r="D1670" t="s">
        <v>129</v>
      </c>
      <c r="E1670" t="s">
        <v>137</v>
      </c>
      <c r="F1670">
        <v>18</v>
      </c>
      <c r="G1670" t="s">
        <v>122</v>
      </c>
    </row>
    <row r="1671" spans="1:7" x14ac:dyDescent="0.3">
      <c r="A1671">
        <v>13693</v>
      </c>
      <c r="B1671" s="2">
        <v>42232</v>
      </c>
      <c r="C1671" s="3">
        <v>0.76512731481481477</v>
      </c>
      <c r="D1671" t="s">
        <v>129</v>
      </c>
      <c r="E1671" t="s">
        <v>137</v>
      </c>
      <c r="F1671">
        <v>18</v>
      </c>
      <c r="G1671" t="s">
        <v>122</v>
      </c>
    </row>
    <row r="1672" spans="1:7" x14ac:dyDescent="0.3">
      <c r="A1672">
        <v>13694</v>
      </c>
      <c r="B1672" s="2">
        <v>42232</v>
      </c>
      <c r="C1672" s="3">
        <v>0.76586805555555559</v>
      </c>
      <c r="D1672" t="s">
        <v>129</v>
      </c>
      <c r="E1672" t="s">
        <v>137</v>
      </c>
      <c r="F1672">
        <v>18</v>
      </c>
      <c r="G1672" t="s">
        <v>122</v>
      </c>
    </row>
    <row r="1673" spans="1:7" x14ac:dyDescent="0.3">
      <c r="A1673">
        <v>13695</v>
      </c>
      <c r="B1673" s="2">
        <v>42232</v>
      </c>
      <c r="C1673" s="3">
        <v>0.76812499999999995</v>
      </c>
      <c r="D1673" t="s">
        <v>129</v>
      </c>
      <c r="E1673" t="s">
        <v>137</v>
      </c>
      <c r="F1673">
        <v>18</v>
      </c>
      <c r="G1673" t="s">
        <v>122</v>
      </c>
    </row>
    <row r="1674" spans="1:7" x14ac:dyDescent="0.3">
      <c r="A1674">
        <v>13696</v>
      </c>
      <c r="B1674" s="2">
        <v>42232</v>
      </c>
      <c r="C1674" s="3">
        <v>0.76974537037037039</v>
      </c>
      <c r="D1674" t="s">
        <v>129</v>
      </c>
      <c r="E1674" t="s">
        <v>137</v>
      </c>
      <c r="F1674">
        <v>18</v>
      </c>
      <c r="G1674" t="s">
        <v>122</v>
      </c>
    </row>
    <row r="1675" spans="1:7" x14ac:dyDescent="0.3">
      <c r="A1675">
        <v>13697</v>
      </c>
      <c r="B1675" s="2">
        <v>42232</v>
      </c>
      <c r="C1675" s="3">
        <v>0.77774305555555556</v>
      </c>
      <c r="D1675" t="s">
        <v>129</v>
      </c>
      <c r="E1675" t="s">
        <v>137</v>
      </c>
      <c r="F1675">
        <v>18</v>
      </c>
      <c r="G1675" t="s">
        <v>122</v>
      </c>
    </row>
    <row r="1676" spans="1:7" x14ac:dyDescent="0.3">
      <c r="A1676">
        <v>13698</v>
      </c>
      <c r="B1676" s="2">
        <v>42232</v>
      </c>
      <c r="C1676" s="3">
        <v>0.78210648148148143</v>
      </c>
      <c r="D1676" t="s">
        <v>129</v>
      </c>
      <c r="E1676" t="s">
        <v>137</v>
      </c>
      <c r="F1676">
        <v>18</v>
      </c>
      <c r="G1676" t="s">
        <v>122</v>
      </c>
    </row>
    <row r="1677" spans="1:7" x14ac:dyDescent="0.3">
      <c r="A1677">
        <v>13699</v>
      </c>
      <c r="B1677" s="2">
        <v>42232</v>
      </c>
      <c r="C1677" s="3">
        <v>0.7840625</v>
      </c>
      <c r="D1677" t="s">
        <v>129</v>
      </c>
      <c r="E1677" t="s">
        <v>137</v>
      </c>
      <c r="F1677">
        <v>18</v>
      </c>
      <c r="G1677" t="s">
        <v>122</v>
      </c>
    </row>
    <row r="1678" spans="1:7" x14ac:dyDescent="0.3">
      <c r="A1678">
        <v>14101</v>
      </c>
      <c r="B1678" s="2">
        <v>42239</v>
      </c>
      <c r="C1678" s="3">
        <v>0.75494212962962959</v>
      </c>
      <c r="D1678" t="s">
        <v>129</v>
      </c>
      <c r="E1678" t="s">
        <v>137</v>
      </c>
      <c r="F1678">
        <v>18</v>
      </c>
      <c r="G1678" t="s">
        <v>122</v>
      </c>
    </row>
    <row r="1679" spans="1:7" x14ac:dyDescent="0.3">
      <c r="A1679">
        <v>14102</v>
      </c>
      <c r="B1679" s="2">
        <v>42239</v>
      </c>
      <c r="C1679" s="3">
        <v>0.76553240740740736</v>
      </c>
      <c r="D1679" t="s">
        <v>129</v>
      </c>
      <c r="E1679" t="s">
        <v>137</v>
      </c>
      <c r="F1679">
        <v>18</v>
      </c>
      <c r="G1679" t="s">
        <v>122</v>
      </c>
    </row>
    <row r="1680" spans="1:7" x14ac:dyDescent="0.3">
      <c r="A1680">
        <v>14103</v>
      </c>
      <c r="B1680" s="2">
        <v>42239</v>
      </c>
      <c r="C1680" s="3">
        <v>0.77089120370370368</v>
      </c>
      <c r="D1680" t="s">
        <v>129</v>
      </c>
      <c r="E1680" t="s">
        <v>137</v>
      </c>
      <c r="F1680">
        <v>18</v>
      </c>
      <c r="G1680" t="s">
        <v>122</v>
      </c>
    </row>
    <row r="1681" spans="1:7" x14ac:dyDescent="0.3">
      <c r="A1681">
        <v>14104</v>
      </c>
      <c r="B1681" s="2">
        <v>42239</v>
      </c>
      <c r="C1681" s="3">
        <v>0.78517361111111106</v>
      </c>
      <c r="D1681" t="s">
        <v>129</v>
      </c>
      <c r="E1681" t="s">
        <v>137</v>
      </c>
      <c r="F1681">
        <v>18</v>
      </c>
      <c r="G1681" t="s">
        <v>122</v>
      </c>
    </row>
    <row r="1682" spans="1:7" x14ac:dyDescent="0.3">
      <c r="A1682">
        <v>14105</v>
      </c>
      <c r="B1682" s="2">
        <v>42239</v>
      </c>
      <c r="C1682" s="3">
        <v>0.78590277777777773</v>
      </c>
      <c r="D1682" t="s">
        <v>129</v>
      </c>
      <c r="E1682" t="s">
        <v>137</v>
      </c>
      <c r="F1682">
        <v>18</v>
      </c>
      <c r="G1682" t="s">
        <v>122</v>
      </c>
    </row>
    <row r="1683" spans="1:7" x14ac:dyDescent="0.3">
      <c r="A1683">
        <v>14498</v>
      </c>
      <c r="B1683" s="2">
        <v>42246</v>
      </c>
      <c r="C1683" s="3">
        <v>0.7527314814814815</v>
      </c>
      <c r="D1683" t="s">
        <v>129</v>
      </c>
      <c r="E1683" t="s">
        <v>137</v>
      </c>
      <c r="F1683">
        <v>18</v>
      </c>
      <c r="G1683" t="s">
        <v>122</v>
      </c>
    </row>
    <row r="1684" spans="1:7" x14ac:dyDescent="0.3">
      <c r="A1684">
        <v>14499</v>
      </c>
      <c r="B1684" s="2">
        <v>42246</v>
      </c>
      <c r="C1684" s="3">
        <v>0.75678240740740743</v>
      </c>
      <c r="D1684" t="s">
        <v>129</v>
      </c>
      <c r="E1684" t="s">
        <v>137</v>
      </c>
      <c r="F1684">
        <v>18</v>
      </c>
      <c r="G1684" t="s">
        <v>122</v>
      </c>
    </row>
    <row r="1685" spans="1:7" x14ac:dyDescent="0.3">
      <c r="A1685">
        <v>14500</v>
      </c>
      <c r="B1685" s="2">
        <v>42246</v>
      </c>
      <c r="C1685" s="3">
        <v>0.76201388888888888</v>
      </c>
      <c r="D1685" t="s">
        <v>129</v>
      </c>
      <c r="E1685" t="s">
        <v>137</v>
      </c>
      <c r="F1685">
        <v>18</v>
      </c>
      <c r="G1685" t="s">
        <v>122</v>
      </c>
    </row>
    <row r="1686" spans="1:7" x14ac:dyDescent="0.3">
      <c r="A1686">
        <v>14501</v>
      </c>
      <c r="B1686" s="2">
        <v>42246</v>
      </c>
      <c r="C1686" s="3">
        <v>0.76820601851851855</v>
      </c>
      <c r="D1686" t="s">
        <v>129</v>
      </c>
      <c r="E1686" t="s">
        <v>137</v>
      </c>
      <c r="F1686">
        <v>18</v>
      </c>
      <c r="G1686" t="s">
        <v>122</v>
      </c>
    </row>
    <row r="1687" spans="1:7" x14ac:dyDescent="0.3">
      <c r="A1687">
        <v>14502</v>
      </c>
      <c r="B1687" s="2">
        <v>42246</v>
      </c>
      <c r="C1687" s="3">
        <v>0.76853009259259264</v>
      </c>
      <c r="D1687" t="s">
        <v>129</v>
      </c>
      <c r="E1687" t="s">
        <v>137</v>
      </c>
      <c r="F1687">
        <v>18</v>
      </c>
      <c r="G1687" t="s">
        <v>122</v>
      </c>
    </row>
    <row r="1688" spans="1:7" x14ac:dyDescent="0.3">
      <c r="A1688">
        <v>14503</v>
      </c>
      <c r="B1688" s="2">
        <v>42246</v>
      </c>
      <c r="C1688" s="3">
        <v>0.78579861111111116</v>
      </c>
      <c r="D1688" t="s">
        <v>129</v>
      </c>
      <c r="E1688" t="s">
        <v>137</v>
      </c>
      <c r="F1688">
        <v>18</v>
      </c>
      <c r="G1688" t="s">
        <v>122</v>
      </c>
    </row>
    <row r="1689" spans="1:7" x14ac:dyDescent="0.3">
      <c r="A1689">
        <v>14504</v>
      </c>
      <c r="B1689" s="2">
        <v>42246</v>
      </c>
      <c r="C1689" s="3">
        <v>0.78607638888888887</v>
      </c>
      <c r="D1689" t="s">
        <v>129</v>
      </c>
      <c r="E1689" t="s">
        <v>137</v>
      </c>
      <c r="F1689">
        <v>18</v>
      </c>
      <c r="G1689" t="s">
        <v>122</v>
      </c>
    </row>
    <row r="1690" spans="1:7" x14ac:dyDescent="0.3">
      <c r="A1690">
        <v>14894</v>
      </c>
      <c r="B1690" s="2">
        <v>42253</v>
      </c>
      <c r="C1690" s="3">
        <v>0.75329861111111107</v>
      </c>
      <c r="D1690" t="s">
        <v>130</v>
      </c>
      <c r="E1690" t="s">
        <v>137</v>
      </c>
      <c r="F1690">
        <v>18</v>
      </c>
      <c r="G1690" t="s">
        <v>122</v>
      </c>
    </row>
    <row r="1691" spans="1:7" x14ac:dyDescent="0.3">
      <c r="A1691">
        <v>14895</v>
      </c>
      <c r="B1691" s="2">
        <v>42253</v>
      </c>
      <c r="C1691" s="3">
        <v>0.76402777777777775</v>
      </c>
      <c r="D1691" t="s">
        <v>130</v>
      </c>
      <c r="E1691" t="s">
        <v>137</v>
      </c>
      <c r="F1691">
        <v>18</v>
      </c>
      <c r="G1691" t="s">
        <v>122</v>
      </c>
    </row>
    <row r="1692" spans="1:7" x14ac:dyDescent="0.3">
      <c r="A1692">
        <v>14896</v>
      </c>
      <c r="B1692" s="2">
        <v>42253</v>
      </c>
      <c r="C1692" s="3">
        <v>0.76552083333333332</v>
      </c>
      <c r="D1692" t="s">
        <v>130</v>
      </c>
      <c r="E1692" t="s">
        <v>137</v>
      </c>
      <c r="F1692">
        <v>18</v>
      </c>
      <c r="G1692" t="s">
        <v>122</v>
      </c>
    </row>
    <row r="1693" spans="1:7" x14ac:dyDescent="0.3">
      <c r="A1693">
        <v>14897</v>
      </c>
      <c r="B1693" s="2">
        <v>42253</v>
      </c>
      <c r="C1693" s="3">
        <v>0.77410879629629625</v>
      </c>
      <c r="D1693" t="s">
        <v>130</v>
      </c>
      <c r="E1693" t="s">
        <v>137</v>
      </c>
      <c r="F1693">
        <v>18</v>
      </c>
      <c r="G1693" t="s">
        <v>122</v>
      </c>
    </row>
    <row r="1694" spans="1:7" x14ac:dyDescent="0.3">
      <c r="A1694">
        <v>14898</v>
      </c>
      <c r="B1694" s="2">
        <v>42253</v>
      </c>
      <c r="C1694" s="3">
        <v>0.77962962962962967</v>
      </c>
      <c r="D1694" t="s">
        <v>130</v>
      </c>
      <c r="E1694" t="s">
        <v>137</v>
      </c>
      <c r="F1694">
        <v>18</v>
      </c>
      <c r="G1694" t="s">
        <v>122</v>
      </c>
    </row>
    <row r="1695" spans="1:7" x14ac:dyDescent="0.3">
      <c r="A1695">
        <v>14899</v>
      </c>
      <c r="B1695" s="2">
        <v>42253</v>
      </c>
      <c r="C1695" s="3">
        <v>0.78010416666666671</v>
      </c>
      <c r="D1695" t="s">
        <v>130</v>
      </c>
      <c r="E1695" t="s">
        <v>137</v>
      </c>
      <c r="F1695">
        <v>18</v>
      </c>
      <c r="G1695" t="s">
        <v>122</v>
      </c>
    </row>
    <row r="1696" spans="1:7" x14ac:dyDescent="0.3">
      <c r="A1696">
        <v>14900</v>
      </c>
      <c r="B1696" s="2">
        <v>42253</v>
      </c>
      <c r="C1696" s="3">
        <v>0.78063657407407405</v>
      </c>
      <c r="D1696" t="s">
        <v>130</v>
      </c>
      <c r="E1696" t="s">
        <v>137</v>
      </c>
      <c r="F1696">
        <v>18</v>
      </c>
      <c r="G1696" t="s">
        <v>122</v>
      </c>
    </row>
    <row r="1697" spans="1:7" x14ac:dyDescent="0.3">
      <c r="A1697">
        <v>15324</v>
      </c>
      <c r="B1697" s="2">
        <v>42260</v>
      </c>
      <c r="C1697" s="3">
        <v>0.75482638888888887</v>
      </c>
      <c r="D1697" t="s">
        <v>130</v>
      </c>
      <c r="E1697" t="s">
        <v>137</v>
      </c>
      <c r="F1697">
        <v>18</v>
      </c>
      <c r="G1697" t="s">
        <v>122</v>
      </c>
    </row>
    <row r="1698" spans="1:7" x14ac:dyDescent="0.3">
      <c r="A1698">
        <v>15325</v>
      </c>
      <c r="B1698" s="2">
        <v>42260</v>
      </c>
      <c r="C1698" s="3">
        <v>0.76535879629629633</v>
      </c>
      <c r="D1698" t="s">
        <v>130</v>
      </c>
      <c r="E1698" t="s">
        <v>137</v>
      </c>
      <c r="F1698">
        <v>18</v>
      </c>
      <c r="G1698" t="s">
        <v>122</v>
      </c>
    </row>
    <row r="1699" spans="1:7" x14ac:dyDescent="0.3">
      <c r="A1699">
        <v>15326</v>
      </c>
      <c r="B1699" s="2">
        <v>42260</v>
      </c>
      <c r="C1699" s="3">
        <v>0.77140046296296294</v>
      </c>
      <c r="D1699" t="s">
        <v>130</v>
      </c>
      <c r="E1699" t="s">
        <v>137</v>
      </c>
      <c r="F1699">
        <v>18</v>
      </c>
      <c r="G1699" t="s">
        <v>122</v>
      </c>
    </row>
    <row r="1700" spans="1:7" x14ac:dyDescent="0.3">
      <c r="A1700">
        <v>15327</v>
      </c>
      <c r="B1700" s="2">
        <v>42260</v>
      </c>
      <c r="C1700" s="3">
        <v>0.77498842592592587</v>
      </c>
      <c r="D1700" t="s">
        <v>130</v>
      </c>
      <c r="E1700" t="s">
        <v>137</v>
      </c>
      <c r="F1700">
        <v>18</v>
      </c>
      <c r="G1700" t="s">
        <v>122</v>
      </c>
    </row>
    <row r="1701" spans="1:7" x14ac:dyDescent="0.3">
      <c r="A1701">
        <v>15328</v>
      </c>
      <c r="B1701" s="2">
        <v>42260</v>
      </c>
      <c r="C1701" s="3">
        <v>0.77577546296296296</v>
      </c>
      <c r="D1701" t="s">
        <v>130</v>
      </c>
      <c r="E1701" t="s">
        <v>137</v>
      </c>
      <c r="F1701">
        <v>18</v>
      </c>
      <c r="G1701" t="s">
        <v>122</v>
      </c>
    </row>
    <row r="1702" spans="1:7" x14ac:dyDescent="0.3">
      <c r="A1702">
        <v>15329</v>
      </c>
      <c r="B1702" s="2">
        <v>42260</v>
      </c>
      <c r="C1702" s="3">
        <v>0.77987268518518515</v>
      </c>
      <c r="D1702" t="s">
        <v>130</v>
      </c>
      <c r="E1702" t="s">
        <v>137</v>
      </c>
      <c r="F1702">
        <v>18</v>
      </c>
      <c r="G1702" t="s">
        <v>122</v>
      </c>
    </row>
    <row r="1703" spans="1:7" x14ac:dyDescent="0.3">
      <c r="A1703">
        <v>15330</v>
      </c>
      <c r="B1703" s="2">
        <v>42260</v>
      </c>
      <c r="C1703" s="3">
        <v>0.78542824074074069</v>
      </c>
      <c r="D1703" t="s">
        <v>130</v>
      </c>
      <c r="E1703" t="s">
        <v>137</v>
      </c>
      <c r="F1703">
        <v>18</v>
      </c>
      <c r="G1703" t="s">
        <v>122</v>
      </c>
    </row>
    <row r="1704" spans="1:7" x14ac:dyDescent="0.3">
      <c r="A1704">
        <v>15751</v>
      </c>
      <c r="B1704" s="2">
        <v>42267</v>
      </c>
      <c r="C1704" s="3">
        <v>0.75526620370370368</v>
      </c>
      <c r="D1704" t="s">
        <v>130</v>
      </c>
      <c r="E1704" t="s">
        <v>137</v>
      </c>
      <c r="F1704">
        <v>18</v>
      </c>
      <c r="G1704" t="s">
        <v>122</v>
      </c>
    </row>
    <row r="1705" spans="1:7" x14ac:dyDescent="0.3">
      <c r="A1705">
        <v>15752</v>
      </c>
      <c r="B1705" s="2">
        <v>42267</v>
      </c>
      <c r="C1705" s="3">
        <v>0.77064814814814819</v>
      </c>
      <c r="D1705" t="s">
        <v>130</v>
      </c>
      <c r="E1705" t="s">
        <v>137</v>
      </c>
      <c r="F1705">
        <v>18</v>
      </c>
      <c r="G1705" t="s">
        <v>122</v>
      </c>
    </row>
    <row r="1706" spans="1:7" x14ac:dyDescent="0.3">
      <c r="A1706">
        <v>15753</v>
      </c>
      <c r="B1706" s="2">
        <v>42267</v>
      </c>
      <c r="C1706" s="3">
        <v>0.77248842592592593</v>
      </c>
      <c r="D1706" t="s">
        <v>130</v>
      </c>
      <c r="E1706" t="s">
        <v>137</v>
      </c>
      <c r="F1706">
        <v>18</v>
      </c>
      <c r="G1706" t="s">
        <v>122</v>
      </c>
    </row>
    <row r="1707" spans="1:7" x14ac:dyDescent="0.3">
      <c r="A1707">
        <v>15754</v>
      </c>
      <c r="B1707" s="2">
        <v>42267</v>
      </c>
      <c r="C1707" s="3">
        <v>0.77482638888888888</v>
      </c>
      <c r="D1707" t="s">
        <v>130</v>
      </c>
      <c r="E1707" t="s">
        <v>137</v>
      </c>
      <c r="F1707">
        <v>18</v>
      </c>
      <c r="G1707" t="s">
        <v>122</v>
      </c>
    </row>
    <row r="1708" spans="1:7" x14ac:dyDescent="0.3">
      <c r="A1708">
        <v>15755</v>
      </c>
      <c r="B1708" s="2">
        <v>42267</v>
      </c>
      <c r="C1708" s="3">
        <v>0.78129629629629627</v>
      </c>
      <c r="D1708" t="s">
        <v>130</v>
      </c>
      <c r="E1708" t="s">
        <v>137</v>
      </c>
      <c r="F1708">
        <v>18</v>
      </c>
      <c r="G1708" t="s">
        <v>122</v>
      </c>
    </row>
    <row r="1709" spans="1:7" x14ac:dyDescent="0.3">
      <c r="A1709">
        <v>15756</v>
      </c>
      <c r="B1709" s="2">
        <v>42267</v>
      </c>
      <c r="C1709" s="3">
        <v>0.78581018518518519</v>
      </c>
      <c r="D1709" t="s">
        <v>130</v>
      </c>
      <c r="E1709" t="s">
        <v>137</v>
      </c>
      <c r="F1709">
        <v>18</v>
      </c>
      <c r="G1709" t="s">
        <v>122</v>
      </c>
    </row>
    <row r="1710" spans="1:7" x14ac:dyDescent="0.3">
      <c r="A1710">
        <v>15757</v>
      </c>
      <c r="B1710" s="2">
        <v>42267</v>
      </c>
      <c r="C1710" s="3">
        <v>0.78694444444444445</v>
      </c>
      <c r="D1710" t="s">
        <v>130</v>
      </c>
      <c r="E1710" t="s">
        <v>137</v>
      </c>
      <c r="F1710">
        <v>18</v>
      </c>
      <c r="G1710" t="s">
        <v>122</v>
      </c>
    </row>
    <row r="1711" spans="1:7" x14ac:dyDescent="0.3">
      <c r="A1711">
        <v>15758</v>
      </c>
      <c r="B1711" s="2">
        <v>42267</v>
      </c>
      <c r="C1711" s="3">
        <v>0.7916319444444444</v>
      </c>
      <c r="D1711" t="s">
        <v>130</v>
      </c>
      <c r="E1711" t="s">
        <v>137</v>
      </c>
      <c r="F1711">
        <v>18</v>
      </c>
      <c r="G1711" t="s">
        <v>122</v>
      </c>
    </row>
    <row r="1712" spans="1:7" x14ac:dyDescent="0.3">
      <c r="A1712">
        <v>16034</v>
      </c>
      <c r="B1712" s="2">
        <v>42274</v>
      </c>
      <c r="C1712" s="3">
        <v>0.76793981481481477</v>
      </c>
      <c r="D1712" t="s">
        <v>130</v>
      </c>
      <c r="E1712" t="s">
        <v>137</v>
      </c>
      <c r="F1712">
        <v>18</v>
      </c>
      <c r="G1712" t="s">
        <v>122</v>
      </c>
    </row>
    <row r="1713" spans="1:7" x14ac:dyDescent="0.3">
      <c r="A1713">
        <v>16035</v>
      </c>
      <c r="B1713" s="2">
        <v>42274</v>
      </c>
      <c r="C1713" s="3">
        <v>0.78240740740740744</v>
      </c>
      <c r="D1713" t="s">
        <v>130</v>
      </c>
      <c r="E1713" t="s">
        <v>137</v>
      </c>
      <c r="F1713">
        <v>18</v>
      </c>
      <c r="G1713" t="s">
        <v>122</v>
      </c>
    </row>
    <row r="1714" spans="1:7" x14ac:dyDescent="0.3">
      <c r="A1714">
        <v>16466</v>
      </c>
      <c r="B1714" s="2">
        <v>42281</v>
      </c>
      <c r="C1714" s="3">
        <v>0.76270833333333332</v>
      </c>
      <c r="D1714" t="s">
        <v>131</v>
      </c>
      <c r="E1714" t="s">
        <v>137</v>
      </c>
      <c r="F1714">
        <v>18</v>
      </c>
      <c r="G1714" t="s">
        <v>122</v>
      </c>
    </row>
    <row r="1715" spans="1:7" x14ac:dyDescent="0.3">
      <c r="A1715">
        <v>16467</v>
      </c>
      <c r="B1715" s="2">
        <v>42281</v>
      </c>
      <c r="C1715" s="3">
        <v>0.76716435185185183</v>
      </c>
      <c r="D1715" t="s">
        <v>131</v>
      </c>
      <c r="E1715" t="s">
        <v>137</v>
      </c>
      <c r="F1715">
        <v>18</v>
      </c>
      <c r="G1715" t="s">
        <v>122</v>
      </c>
    </row>
    <row r="1716" spans="1:7" x14ac:dyDescent="0.3">
      <c r="A1716">
        <v>16468</v>
      </c>
      <c r="B1716" s="2">
        <v>42281</v>
      </c>
      <c r="C1716" s="3">
        <v>0.77747685185185189</v>
      </c>
      <c r="D1716" t="s">
        <v>131</v>
      </c>
      <c r="E1716" t="s">
        <v>137</v>
      </c>
      <c r="F1716">
        <v>18</v>
      </c>
      <c r="G1716" t="s">
        <v>122</v>
      </c>
    </row>
    <row r="1717" spans="1:7" x14ac:dyDescent="0.3">
      <c r="A1717">
        <v>16811</v>
      </c>
      <c r="B1717" s="2">
        <v>42288</v>
      </c>
      <c r="C1717" s="3">
        <v>0.75604166666666661</v>
      </c>
      <c r="D1717" t="s">
        <v>131</v>
      </c>
      <c r="E1717" t="s">
        <v>137</v>
      </c>
      <c r="F1717">
        <v>18</v>
      </c>
      <c r="G1717" t="s">
        <v>122</v>
      </c>
    </row>
    <row r="1718" spans="1:7" x14ac:dyDescent="0.3">
      <c r="A1718">
        <v>16812</v>
      </c>
      <c r="B1718" s="2">
        <v>42288</v>
      </c>
      <c r="C1718" s="3">
        <v>0.75700231481481484</v>
      </c>
      <c r="D1718" t="s">
        <v>131</v>
      </c>
      <c r="E1718" t="s">
        <v>137</v>
      </c>
      <c r="F1718">
        <v>18</v>
      </c>
      <c r="G1718" t="s">
        <v>122</v>
      </c>
    </row>
    <row r="1719" spans="1:7" x14ac:dyDescent="0.3">
      <c r="A1719">
        <v>16813</v>
      </c>
      <c r="B1719" s="2">
        <v>42288</v>
      </c>
      <c r="C1719" s="3">
        <v>0.757349537037037</v>
      </c>
      <c r="D1719" t="s">
        <v>131</v>
      </c>
      <c r="E1719" t="s">
        <v>137</v>
      </c>
      <c r="F1719">
        <v>18</v>
      </c>
      <c r="G1719" t="s">
        <v>122</v>
      </c>
    </row>
    <row r="1720" spans="1:7" x14ac:dyDescent="0.3">
      <c r="A1720">
        <v>16814</v>
      </c>
      <c r="B1720" s="2">
        <v>42288</v>
      </c>
      <c r="C1720" s="3">
        <v>0.7697222222222222</v>
      </c>
      <c r="D1720" t="s">
        <v>131</v>
      </c>
      <c r="E1720" t="s">
        <v>137</v>
      </c>
      <c r="F1720">
        <v>18</v>
      </c>
      <c r="G1720" t="s">
        <v>122</v>
      </c>
    </row>
    <row r="1721" spans="1:7" x14ac:dyDescent="0.3">
      <c r="A1721">
        <v>16815</v>
      </c>
      <c r="B1721" s="2">
        <v>42288</v>
      </c>
      <c r="C1721" s="3">
        <v>0.79106481481481483</v>
      </c>
      <c r="D1721" t="s">
        <v>131</v>
      </c>
      <c r="E1721" t="s">
        <v>137</v>
      </c>
      <c r="F1721">
        <v>18</v>
      </c>
      <c r="G1721" t="s">
        <v>122</v>
      </c>
    </row>
    <row r="1722" spans="1:7" x14ac:dyDescent="0.3">
      <c r="A1722">
        <v>17190</v>
      </c>
      <c r="B1722" s="2">
        <v>42295</v>
      </c>
      <c r="C1722" s="3">
        <v>0.75216435185185182</v>
      </c>
      <c r="D1722" t="s">
        <v>131</v>
      </c>
      <c r="E1722" t="s">
        <v>137</v>
      </c>
      <c r="F1722">
        <v>18</v>
      </c>
      <c r="G1722" t="s">
        <v>122</v>
      </c>
    </row>
    <row r="1723" spans="1:7" x14ac:dyDescent="0.3">
      <c r="A1723">
        <v>17191</v>
      </c>
      <c r="B1723" s="2">
        <v>42295</v>
      </c>
      <c r="C1723" s="3">
        <v>0.7543171296296296</v>
      </c>
      <c r="D1723" t="s">
        <v>131</v>
      </c>
      <c r="E1723" t="s">
        <v>137</v>
      </c>
      <c r="F1723">
        <v>18</v>
      </c>
      <c r="G1723" t="s">
        <v>122</v>
      </c>
    </row>
    <row r="1724" spans="1:7" x14ac:dyDescent="0.3">
      <c r="A1724">
        <v>17192</v>
      </c>
      <c r="B1724" s="2">
        <v>42295</v>
      </c>
      <c r="C1724" s="3">
        <v>0.75931712962962961</v>
      </c>
      <c r="D1724" t="s">
        <v>131</v>
      </c>
      <c r="E1724" t="s">
        <v>137</v>
      </c>
      <c r="F1724">
        <v>18</v>
      </c>
      <c r="G1724" t="s">
        <v>122</v>
      </c>
    </row>
    <row r="1725" spans="1:7" x14ac:dyDescent="0.3">
      <c r="A1725">
        <v>17193</v>
      </c>
      <c r="B1725" s="2">
        <v>42295</v>
      </c>
      <c r="C1725" s="3">
        <v>0.7638194444444445</v>
      </c>
      <c r="D1725" t="s">
        <v>131</v>
      </c>
      <c r="E1725" t="s">
        <v>137</v>
      </c>
      <c r="F1725">
        <v>18</v>
      </c>
      <c r="G1725" t="s">
        <v>122</v>
      </c>
    </row>
    <row r="1726" spans="1:7" x14ac:dyDescent="0.3">
      <c r="A1726">
        <v>17194</v>
      </c>
      <c r="B1726" s="2">
        <v>42295</v>
      </c>
      <c r="C1726" s="3">
        <v>0.76398148148148148</v>
      </c>
      <c r="D1726" t="s">
        <v>131</v>
      </c>
      <c r="E1726" t="s">
        <v>137</v>
      </c>
      <c r="F1726">
        <v>18</v>
      </c>
      <c r="G1726" t="s">
        <v>122</v>
      </c>
    </row>
    <row r="1727" spans="1:7" x14ac:dyDescent="0.3">
      <c r="A1727">
        <v>17195</v>
      </c>
      <c r="B1727" s="2">
        <v>42295</v>
      </c>
      <c r="C1727" s="3">
        <v>0.7663888888888889</v>
      </c>
      <c r="D1727" t="s">
        <v>131</v>
      </c>
      <c r="E1727" t="s">
        <v>137</v>
      </c>
      <c r="F1727">
        <v>18</v>
      </c>
      <c r="G1727" t="s">
        <v>122</v>
      </c>
    </row>
    <row r="1728" spans="1:7" x14ac:dyDescent="0.3">
      <c r="A1728">
        <v>17196</v>
      </c>
      <c r="B1728" s="2">
        <v>42295</v>
      </c>
      <c r="C1728" s="3">
        <v>0.76927083333333335</v>
      </c>
      <c r="D1728" t="s">
        <v>131</v>
      </c>
      <c r="E1728" t="s">
        <v>137</v>
      </c>
      <c r="F1728">
        <v>18</v>
      </c>
      <c r="G1728" t="s">
        <v>122</v>
      </c>
    </row>
    <row r="1729" spans="1:7" x14ac:dyDescent="0.3">
      <c r="A1729">
        <v>17197</v>
      </c>
      <c r="B1729" s="2">
        <v>42295</v>
      </c>
      <c r="C1729" s="3">
        <v>0.77281250000000001</v>
      </c>
      <c r="D1729" t="s">
        <v>131</v>
      </c>
      <c r="E1729" t="s">
        <v>137</v>
      </c>
      <c r="F1729">
        <v>18</v>
      </c>
      <c r="G1729" t="s">
        <v>122</v>
      </c>
    </row>
    <row r="1730" spans="1:7" x14ac:dyDescent="0.3">
      <c r="A1730">
        <v>17198</v>
      </c>
      <c r="B1730" s="2">
        <v>42295</v>
      </c>
      <c r="C1730" s="3">
        <v>0.77421296296296294</v>
      </c>
      <c r="D1730" t="s">
        <v>131</v>
      </c>
      <c r="E1730" t="s">
        <v>137</v>
      </c>
      <c r="F1730">
        <v>18</v>
      </c>
      <c r="G1730" t="s">
        <v>122</v>
      </c>
    </row>
    <row r="1731" spans="1:7" x14ac:dyDescent="0.3">
      <c r="A1731">
        <v>17199</v>
      </c>
      <c r="B1731" s="2">
        <v>42295</v>
      </c>
      <c r="C1731" s="3">
        <v>0.77678240740740745</v>
      </c>
      <c r="D1731" t="s">
        <v>131</v>
      </c>
      <c r="E1731" t="s">
        <v>137</v>
      </c>
      <c r="F1731">
        <v>18</v>
      </c>
      <c r="G1731" t="s">
        <v>122</v>
      </c>
    </row>
    <row r="1732" spans="1:7" x14ac:dyDescent="0.3">
      <c r="A1732">
        <v>17548</v>
      </c>
      <c r="B1732" s="2">
        <v>42302</v>
      </c>
      <c r="C1732" s="3">
        <v>0.75847222222222221</v>
      </c>
      <c r="D1732" t="s">
        <v>131</v>
      </c>
      <c r="E1732" t="s">
        <v>137</v>
      </c>
      <c r="F1732">
        <v>18</v>
      </c>
      <c r="G1732" t="s">
        <v>122</v>
      </c>
    </row>
    <row r="1733" spans="1:7" x14ac:dyDescent="0.3">
      <c r="A1733">
        <v>17549</v>
      </c>
      <c r="B1733" s="2">
        <v>42302</v>
      </c>
      <c r="C1733" s="3">
        <v>0.76412037037037039</v>
      </c>
      <c r="D1733" t="s">
        <v>131</v>
      </c>
      <c r="E1733" t="s">
        <v>137</v>
      </c>
      <c r="F1733">
        <v>18</v>
      </c>
      <c r="G1733" t="s">
        <v>122</v>
      </c>
    </row>
    <row r="1734" spans="1:7" x14ac:dyDescent="0.3">
      <c r="A1734">
        <v>17550</v>
      </c>
      <c r="B1734" s="2">
        <v>42302</v>
      </c>
      <c r="C1734" s="3">
        <v>0.78249999999999997</v>
      </c>
      <c r="D1734" t="s">
        <v>131</v>
      </c>
      <c r="E1734" t="s">
        <v>137</v>
      </c>
      <c r="F1734">
        <v>18</v>
      </c>
      <c r="G1734" t="s">
        <v>122</v>
      </c>
    </row>
    <row r="1735" spans="1:7" x14ac:dyDescent="0.3">
      <c r="A1735">
        <v>17551</v>
      </c>
      <c r="B1735" s="2">
        <v>42302</v>
      </c>
      <c r="C1735" s="3">
        <v>0.7853472222222222</v>
      </c>
      <c r="D1735" t="s">
        <v>131</v>
      </c>
      <c r="E1735" t="s">
        <v>137</v>
      </c>
      <c r="F1735">
        <v>18</v>
      </c>
      <c r="G1735" t="s">
        <v>122</v>
      </c>
    </row>
    <row r="1736" spans="1:7" x14ac:dyDescent="0.3">
      <c r="A1736">
        <v>17552</v>
      </c>
      <c r="B1736" s="2">
        <v>42302</v>
      </c>
      <c r="C1736" s="3">
        <v>0.78567129629629628</v>
      </c>
      <c r="D1736" t="s">
        <v>131</v>
      </c>
      <c r="E1736" t="s">
        <v>137</v>
      </c>
      <c r="F1736">
        <v>18</v>
      </c>
      <c r="G1736" t="s">
        <v>122</v>
      </c>
    </row>
    <row r="1737" spans="1:7" x14ac:dyDescent="0.3">
      <c r="A1737">
        <v>17909</v>
      </c>
      <c r="B1737" s="2">
        <v>42309</v>
      </c>
      <c r="C1737" s="3">
        <v>0.75012731481481476</v>
      </c>
      <c r="D1737" t="s">
        <v>132</v>
      </c>
      <c r="E1737" t="s">
        <v>137</v>
      </c>
      <c r="F1737">
        <v>18</v>
      </c>
      <c r="G1737" t="s">
        <v>122</v>
      </c>
    </row>
    <row r="1738" spans="1:7" x14ac:dyDescent="0.3">
      <c r="A1738">
        <v>17910</v>
      </c>
      <c r="B1738" s="2">
        <v>42309</v>
      </c>
      <c r="C1738" s="3">
        <v>0.75471064814814814</v>
      </c>
      <c r="D1738" t="s">
        <v>132</v>
      </c>
      <c r="E1738" t="s">
        <v>137</v>
      </c>
      <c r="F1738">
        <v>18</v>
      </c>
      <c r="G1738" t="s">
        <v>122</v>
      </c>
    </row>
    <row r="1739" spans="1:7" x14ac:dyDescent="0.3">
      <c r="A1739">
        <v>17911</v>
      </c>
      <c r="B1739" s="2">
        <v>42309</v>
      </c>
      <c r="C1739" s="3">
        <v>0.75818287037037035</v>
      </c>
      <c r="D1739" t="s">
        <v>132</v>
      </c>
      <c r="E1739" t="s">
        <v>137</v>
      </c>
      <c r="F1739">
        <v>18</v>
      </c>
      <c r="G1739" t="s">
        <v>122</v>
      </c>
    </row>
    <row r="1740" spans="1:7" x14ac:dyDescent="0.3">
      <c r="A1740">
        <v>17912</v>
      </c>
      <c r="B1740" s="2">
        <v>42309</v>
      </c>
      <c r="C1740" s="3">
        <v>0.75861111111111112</v>
      </c>
      <c r="D1740" t="s">
        <v>132</v>
      </c>
      <c r="E1740" t="s">
        <v>137</v>
      </c>
      <c r="F1740">
        <v>18</v>
      </c>
      <c r="G1740" t="s">
        <v>122</v>
      </c>
    </row>
    <row r="1741" spans="1:7" x14ac:dyDescent="0.3">
      <c r="A1741">
        <v>17913</v>
      </c>
      <c r="B1741" s="2">
        <v>42309</v>
      </c>
      <c r="C1741" s="3">
        <v>0.75981481481481483</v>
      </c>
      <c r="D1741" t="s">
        <v>132</v>
      </c>
      <c r="E1741" t="s">
        <v>137</v>
      </c>
      <c r="F1741">
        <v>18</v>
      </c>
      <c r="G1741" t="s">
        <v>122</v>
      </c>
    </row>
    <row r="1742" spans="1:7" x14ac:dyDescent="0.3">
      <c r="A1742">
        <v>17914</v>
      </c>
      <c r="B1742" s="2">
        <v>42309</v>
      </c>
      <c r="C1742" s="3">
        <v>0.76756944444444442</v>
      </c>
      <c r="D1742" t="s">
        <v>132</v>
      </c>
      <c r="E1742" t="s">
        <v>137</v>
      </c>
      <c r="F1742">
        <v>18</v>
      </c>
      <c r="G1742" t="s">
        <v>122</v>
      </c>
    </row>
    <row r="1743" spans="1:7" x14ac:dyDescent="0.3">
      <c r="A1743">
        <v>17915</v>
      </c>
      <c r="B1743" s="2">
        <v>42309</v>
      </c>
      <c r="C1743" s="3">
        <v>0.77478009259259262</v>
      </c>
      <c r="D1743" t="s">
        <v>132</v>
      </c>
      <c r="E1743" t="s">
        <v>137</v>
      </c>
      <c r="F1743">
        <v>18</v>
      </c>
      <c r="G1743" t="s">
        <v>122</v>
      </c>
    </row>
    <row r="1744" spans="1:7" x14ac:dyDescent="0.3">
      <c r="A1744">
        <v>17916</v>
      </c>
      <c r="B1744" s="2">
        <v>42309</v>
      </c>
      <c r="C1744" s="3">
        <v>0.77497685185185183</v>
      </c>
      <c r="D1744" t="s">
        <v>132</v>
      </c>
      <c r="E1744" t="s">
        <v>137</v>
      </c>
      <c r="F1744">
        <v>18</v>
      </c>
      <c r="G1744" t="s">
        <v>122</v>
      </c>
    </row>
    <row r="1745" spans="1:7" x14ac:dyDescent="0.3">
      <c r="A1745">
        <v>17917</v>
      </c>
      <c r="B1745" s="2">
        <v>42309</v>
      </c>
      <c r="C1745" s="3">
        <v>0.77523148148148147</v>
      </c>
      <c r="D1745" t="s">
        <v>132</v>
      </c>
      <c r="E1745" t="s">
        <v>137</v>
      </c>
      <c r="F1745">
        <v>18</v>
      </c>
      <c r="G1745" t="s">
        <v>122</v>
      </c>
    </row>
    <row r="1746" spans="1:7" x14ac:dyDescent="0.3">
      <c r="A1746">
        <v>17918</v>
      </c>
      <c r="B1746" s="2">
        <v>42309</v>
      </c>
      <c r="C1746" s="3">
        <v>0.77803240740740742</v>
      </c>
      <c r="D1746" t="s">
        <v>132</v>
      </c>
      <c r="E1746" t="s">
        <v>137</v>
      </c>
      <c r="F1746">
        <v>18</v>
      </c>
      <c r="G1746" t="s">
        <v>122</v>
      </c>
    </row>
    <row r="1747" spans="1:7" x14ac:dyDescent="0.3">
      <c r="A1747">
        <v>17919</v>
      </c>
      <c r="B1747" s="2">
        <v>42309</v>
      </c>
      <c r="C1747" s="3">
        <v>0.7794444444444445</v>
      </c>
      <c r="D1747" t="s">
        <v>132</v>
      </c>
      <c r="E1747" t="s">
        <v>137</v>
      </c>
      <c r="F1747">
        <v>18</v>
      </c>
      <c r="G1747" t="s">
        <v>122</v>
      </c>
    </row>
    <row r="1748" spans="1:7" x14ac:dyDescent="0.3">
      <c r="A1748">
        <v>18311</v>
      </c>
      <c r="B1748" s="2">
        <v>42316</v>
      </c>
      <c r="C1748" s="3">
        <v>0.75074074074074071</v>
      </c>
      <c r="D1748" t="s">
        <v>132</v>
      </c>
      <c r="E1748" t="s">
        <v>137</v>
      </c>
      <c r="F1748">
        <v>18</v>
      </c>
      <c r="G1748" t="s">
        <v>122</v>
      </c>
    </row>
    <row r="1749" spans="1:7" x14ac:dyDescent="0.3">
      <c r="A1749">
        <v>18312</v>
      </c>
      <c r="B1749" s="2">
        <v>42316</v>
      </c>
      <c r="C1749" s="3">
        <v>0.75096064814814811</v>
      </c>
      <c r="D1749" t="s">
        <v>132</v>
      </c>
      <c r="E1749" t="s">
        <v>137</v>
      </c>
      <c r="F1749">
        <v>18</v>
      </c>
      <c r="G1749" t="s">
        <v>122</v>
      </c>
    </row>
    <row r="1750" spans="1:7" x14ac:dyDescent="0.3">
      <c r="A1750">
        <v>18313</v>
      </c>
      <c r="B1750" s="2">
        <v>42316</v>
      </c>
      <c r="C1750" s="3">
        <v>0.7519675925925926</v>
      </c>
      <c r="D1750" t="s">
        <v>132</v>
      </c>
      <c r="E1750" t="s">
        <v>137</v>
      </c>
      <c r="F1750">
        <v>18</v>
      </c>
      <c r="G1750" t="s">
        <v>122</v>
      </c>
    </row>
    <row r="1751" spans="1:7" x14ac:dyDescent="0.3">
      <c r="A1751">
        <v>18314</v>
      </c>
      <c r="B1751" s="2">
        <v>42316</v>
      </c>
      <c r="C1751" s="3">
        <v>0.75214120370370374</v>
      </c>
      <c r="D1751" t="s">
        <v>132</v>
      </c>
      <c r="E1751" t="s">
        <v>137</v>
      </c>
      <c r="F1751">
        <v>18</v>
      </c>
      <c r="G1751" t="s">
        <v>122</v>
      </c>
    </row>
    <row r="1752" spans="1:7" x14ac:dyDescent="0.3">
      <c r="A1752">
        <v>18315</v>
      </c>
      <c r="B1752" s="2">
        <v>42316</v>
      </c>
      <c r="C1752" s="3">
        <v>0.76862268518518517</v>
      </c>
      <c r="D1752" t="s">
        <v>132</v>
      </c>
      <c r="E1752" t="s">
        <v>137</v>
      </c>
      <c r="F1752">
        <v>18</v>
      </c>
      <c r="G1752" t="s">
        <v>122</v>
      </c>
    </row>
    <row r="1753" spans="1:7" x14ac:dyDescent="0.3">
      <c r="A1753">
        <v>18316</v>
      </c>
      <c r="B1753" s="2">
        <v>42316</v>
      </c>
      <c r="C1753" s="3">
        <v>0.77217592592592588</v>
      </c>
      <c r="D1753" t="s">
        <v>132</v>
      </c>
      <c r="E1753" t="s">
        <v>137</v>
      </c>
      <c r="F1753">
        <v>18</v>
      </c>
      <c r="G1753" t="s">
        <v>122</v>
      </c>
    </row>
    <row r="1754" spans="1:7" x14ac:dyDescent="0.3">
      <c r="A1754">
        <v>18317</v>
      </c>
      <c r="B1754" s="2">
        <v>42316</v>
      </c>
      <c r="C1754" s="3">
        <v>0.77306712962962965</v>
      </c>
      <c r="D1754" t="s">
        <v>132</v>
      </c>
      <c r="E1754" t="s">
        <v>137</v>
      </c>
      <c r="F1754">
        <v>18</v>
      </c>
      <c r="G1754" t="s">
        <v>122</v>
      </c>
    </row>
    <row r="1755" spans="1:7" x14ac:dyDescent="0.3">
      <c r="A1755">
        <v>18318</v>
      </c>
      <c r="B1755" s="2">
        <v>42316</v>
      </c>
      <c r="C1755" s="3">
        <v>0.77690972222222221</v>
      </c>
      <c r="D1755" t="s">
        <v>132</v>
      </c>
      <c r="E1755" t="s">
        <v>137</v>
      </c>
      <c r="F1755">
        <v>18</v>
      </c>
      <c r="G1755" t="s">
        <v>122</v>
      </c>
    </row>
    <row r="1756" spans="1:7" x14ac:dyDescent="0.3">
      <c r="A1756">
        <v>18319</v>
      </c>
      <c r="B1756" s="2">
        <v>42316</v>
      </c>
      <c r="C1756" s="3">
        <v>0.78495370370370365</v>
      </c>
      <c r="D1756" t="s">
        <v>132</v>
      </c>
      <c r="E1756" t="s">
        <v>137</v>
      </c>
      <c r="F1756">
        <v>18</v>
      </c>
      <c r="G1756" t="s">
        <v>122</v>
      </c>
    </row>
    <row r="1757" spans="1:7" x14ac:dyDescent="0.3">
      <c r="A1757">
        <v>18320</v>
      </c>
      <c r="B1757" s="2">
        <v>42316</v>
      </c>
      <c r="C1757" s="3">
        <v>0.78918981481481476</v>
      </c>
      <c r="D1757" t="s">
        <v>132</v>
      </c>
      <c r="E1757" t="s">
        <v>137</v>
      </c>
      <c r="F1757">
        <v>18</v>
      </c>
      <c r="G1757" t="s">
        <v>122</v>
      </c>
    </row>
    <row r="1758" spans="1:7" x14ac:dyDescent="0.3">
      <c r="A1758">
        <v>18321</v>
      </c>
      <c r="B1758" s="2">
        <v>42316</v>
      </c>
      <c r="C1758" s="3">
        <v>0.79156249999999995</v>
      </c>
      <c r="D1758" t="s">
        <v>132</v>
      </c>
      <c r="E1758" t="s">
        <v>137</v>
      </c>
      <c r="F1758">
        <v>18</v>
      </c>
      <c r="G1758" t="s">
        <v>122</v>
      </c>
    </row>
    <row r="1759" spans="1:7" x14ac:dyDescent="0.3">
      <c r="A1759">
        <v>18714</v>
      </c>
      <c r="B1759" s="2">
        <v>42323</v>
      </c>
      <c r="C1759" s="3">
        <v>0.75261574074074078</v>
      </c>
      <c r="D1759" t="s">
        <v>132</v>
      </c>
      <c r="E1759" t="s">
        <v>137</v>
      </c>
      <c r="F1759">
        <v>18</v>
      </c>
      <c r="G1759" t="s">
        <v>122</v>
      </c>
    </row>
    <row r="1760" spans="1:7" x14ac:dyDescent="0.3">
      <c r="A1760">
        <v>18715</v>
      </c>
      <c r="B1760" s="2">
        <v>42323</v>
      </c>
      <c r="C1760" s="3">
        <v>0.75596064814814812</v>
      </c>
      <c r="D1760" t="s">
        <v>132</v>
      </c>
      <c r="E1760" t="s">
        <v>137</v>
      </c>
      <c r="F1760">
        <v>18</v>
      </c>
      <c r="G1760" t="s">
        <v>122</v>
      </c>
    </row>
    <row r="1761" spans="1:7" x14ac:dyDescent="0.3">
      <c r="A1761">
        <v>18716</v>
      </c>
      <c r="B1761" s="2">
        <v>42323</v>
      </c>
      <c r="C1761" s="3">
        <v>0.75761574074074078</v>
      </c>
      <c r="D1761" t="s">
        <v>132</v>
      </c>
      <c r="E1761" t="s">
        <v>137</v>
      </c>
      <c r="F1761">
        <v>18</v>
      </c>
      <c r="G1761" t="s">
        <v>122</v>
      </c>
    </row>
    <row r="1762" spans="1:7" x14ac:dyDescent="0.3">
      <c r="A1762">
        <v>19107</v>
      </c>
      <c r="B1762" s="2">
        <v>42330</v>
      </c>
      <c r="C1762" s="3">
        <v>0.76276620370370374</v>
      </c>
      <c r="D1762" t="s">
        <v>132</v>
      </c>
      <c r="E1762" t="s">
        <v>137</v>
      </c>
      <c r="F1762">
        <v>18</v>
      </c>
      <c r="G1762" t="s">
        <v>122</v>
      </c>
    </row>
    <row r="1763" spans="1:7" x14ac:dyDescent="0.3">
      <c r="A1763">
        <v>19108</v>
      </c>
      <c r="B1763" s="2">
        <v>42330</v>
      </c>
      <c r="C1763" s="3">
        <v>0.76318287037037036</v>
      </c>
      <c r="D1763" t="s">
        <v>132</v>
      </c>
      <c r="E1763" t="s">
        <v>137</v>
      </c>
      <c r="F1763">
        <v>18</v>
      </c>
      <c r="G1763" t="s">
        <v>122</v>
      </c>
    </row>
    <row r="1764" spans="1:7" x14ac:dyDescent="0.3">
      <c r="A1764">
        <v>19109</v>
      </c>
      <c r="B1764" s="2">
        <v>42330</v>
      </c>
      <c r="C1764" s="3">
        <v>0.76362268518518517</v>
      </c>
      <c r="D1764" t="s">
        <v>132</v>
      </c>
      <c r="E1764" t="s">
        <v>137</v>
      </c>
      <c r="F1764">
        <v>18</v>
      </c>
      <c r="G1764" t="s">
        <v>122</v>
      </c>
    </row>
    <row r="1765" spans="1:7" x14ac:dyDescent="0.3">
      <c r="A1765">
        <v>19110</v>
      </c>
      <c r="B1765" s="2">
        <v>42330</v>
      </c>
      <c r="C1765" s="3">
        <v>0.77525462962962965</v>
      </c>
      <c r="D1765" t="s">
        <v>132</v>
      </c>
      <c r="E1765" t="s">
        <v>137</v>
      </c>
      <c r="F1765">
        <v>18</v>
      </c>
      <c r="G1765" t="s">
        <v>122</v>
      </c>
    </row>
    <row r="1766" spans="1:7" x14ac:dyDescent="0.3">
      <c r="A1766">
        <v>19111</v>
      </c>
      <c r="B1766" s="2">
        <v>42330</v>
      </c>
      <c r="C1766" s="3">
        <v>0.78074074074074074</v>
      </c>
      <c r="D1766" t="s">
        <v>132</v>
      </c>
      <c r="E1766" t="s">
        <v>137</v>
      </c>
      <c r="F1766">
        <v>18</v>
      </c>
      <c r="G1766" t="s">
        <v>122</v>
      </c>
    </row>
    <row r="1767" spans="1:7" x14ac:dyDescent="0.3">
      <c r="A1767">
        <v>19112</v>
      </c>
      <c r="B1767" s="2">
        <v>42330</v>
      </c>
      <c r="C1767" s="3">
        <v>0.78327546296296291</v>
      </c>
      <c r="D1767" t="s">
        <v>132</v>
      </c>
      <c r="E1767" t="s">
        <v>137</v>
      </c>
      <c r="F1767">
        <v>18</v>
      </c>
      <c r="G1767" t="s">
        <v>122</v>
      </c>
    </row>
    <row r="1768" spans="1:7" x14ac:dyDescent="0.3">
      <c r="A1768">
        <v>19591</v>
      </c>
      <c r="B1768" s="2">
        <v>42337</v>
      </c>
      <c r="C1768" s="3">
        <v>0.7584953703703704</v>
      </c>
      <c r="D1768" t="s">
        <v>132</v>
      </c>
      <c r="E1768" t="s">
        <v>137</v>
      </c>
      <c r="F1768">
        <v>18</v>
      </c>
      <c r="G1768" t="s">
        <v>122</v>
      </c>
    </row>
    <row r="1769" spans="1:7" x14ac:dyDescent="0.3">
      <c r="A1769">
        <v>19592</v>
      </c>
      <c r="B1769" s="2">
        <v>42337</v>
      </c>
      <c r="C1769" s="3">
        <v>0.7745023148148148</v>
      </c>
      <c r="D1769" t="s">
        <v>132</v>
      </c>
      <c r="E1769" t="s">
        <v>137</v>
      </c>
      <c r="F1769">
        <v>18</v>
      </c>
      <c r="G1769" t="s">
        <v>122</v>
      </c>
    </row>
    <row r="1770" spans="1:7" x14ac:dyDescent="0.3">
      <c r="A1770">
        <v>19593</v>
      </c>
      <c r="B1770" s="2">
        <v>42337</v>
      </c>
      <c r="C1770" s="3">
        <v>0.77937500000000004</v>
      </c>
      <c r="D1770" t="s">
        <v>132</v>
      </c>
      <c r="E1770" t="s">
        <v>137</v>
      </c>
      <c r="F1770">
        <v>18</v>
      </c>
      <c r="G1770" t="s">
        <v>122</v>
      </c>
    </row>
    <row r="1771" spans="1:7" x14ac:dyDescent="0.3">
      <c r="A1771">
        <v>19594</v>
      </c>
      <c r="B1771" s="2">
        <v>42337</v>
      </c>
      <c r="C1771" s="3">
        <v>0.78681712962962957</v>
      </c>
      <c r="D1771" t="s">
        <v>132</v>
      </c>
      <c r="E1771" t="s">
        <v>137</v>
      </c>
      <c r="F1771">
        <v>18</v>
      </c>
      <c r="G1771" t="s">
        <v>122</v>
      </c>
    </row>
    <row r="1772" spans="1:7" x14ac:dyDescent="0.3">
      <c r="A1772">
        <v>20008</v>
      </c>
      <c r="B1772" s="2">
        <v>42344</v>
      </c>
      <c r="C1772" s="3">
        <v>0.76218750000000002</v>
      </c>
      <c r="D1772" t="s">
        <v>133</v>
      </c>
      <c r="E1772" t="s">
        <v>137</v>
      </c>
      <c r="F1772">
        <v>18</v>
      </c>
      <c r="G1772" t="s">
        <v>122</v>
      </c>
    </row>
    <row r="1773" spans="1:7" x14ac:dyDescent="0.3">
      <c r="A1773">
        <v>20009</v>
      </c>
      <c r="B1773" s="2">
        <v>42344</v>
      </c>
      <c r="C1773" s="3">
        <v>0.76262731481481483</v>
      </c>
      <c r="D1773" t="s">
        <v>133</v>
      </c>
      <c r="E1773" t="s">
        <v>137</v>
      </c>
      <c r="F1773">
        <v>18</v>
      </c>
      <c r="G1773" t="s">
        <v>122</v>
      </c>
    </row>
    <row r="1774" spans="1:7" x14ac:dyDescent="0.3">
      <c r="A1774">
        <v>20010</v>
      </c>
      <c r="B1774" s="2">
        <v>42344</v>
      </c>
      <c r="C1774" s="3">
        <v>0.7689583333333333</v>
      </c>
      <c r="D1774" t="s">
        <v>133</v>
      </c>
      <c r="E1774" t="s">
        <v>137</v>
      </c>
      <c r="F1774">
        <v>18</v>
      </c>
      <c r="G1774" t="s">
        <v>122</v>
      </c>
    </row>
    <row r="1775" spans="1:7" x14ac:dyDescent="0.3">
      <c r="A1775">
        <v>20011</v>
      </c>
      <c r="B1775" s="2">
        <v>42344</v>
      </c>
      <c r="C1775" s="3">
        <v>0.77200231481481485</v>
      </c>
      <c r="D1775" t="s">
        <v>133</v>
      </c>
      <c r="E1775" t="s">
        <v>137</v>
      </c>
      <c r="F1775">
        <v>18</v>
      </c>
      <c r="G1775" t="s">
        <v>122</v>
      </c>
    </row>
    <row r="1776" spans="1:7" x14ac:dyDescent="0.3">
      <c r="A1776">
        <v>20012</v>
      </c>
      <c r="B1776" s="2">
        <v>42344</v>
      </c>
      <c r="C1776" s="3">
        <v>0.77384259259259258</v>
      </c>
      <c r="D1776" t="s">
        <v>133</v>
      </c>
      <c r="E1776" t="s">
        <v>137</v>
      </c>
      <c r="F1776">
        <v>18</v>
      </c>
      <c r="G1776" t="s">
        <v>122</v>
      </c>
    </row>
    <row r="1777" spans="1:7" x14ac:dyDescent="0.3">
      <c r="A1777">
        <v>20013</v>
      </c>
      <c r="B1777" s="2">
        <v>42344</v>
      </c>
      <c r="C1777" s="3">
        <v>0.77747685185185189</v>
      </c>
      <c r="D1777" t="s">
        <v>133</v>
      </c>
      <c r="E1777" t="s">
        <v>137</v>
      </c>
      <c r="F1777">
        <v>18</v>
      </c>
      <c r="G1777" t="s">
        <v>122</v>
      </c>
    </row>
    <row r="1778" spans="1:7" x14ac:dyDescent="0.3">
      <c r="A1778">
        <v>20014</v>
      </c>
      <c r="B1778" s="2">
        <v>42344</v>
      </c>
      <c r="C1778" s="3">
        <v>0.78071759259259255</v>
      </c>
      <c r="D1778" t="s">
        <v>133</v>
      </c>
      <c r="E1778" t="s">
        <v>137</v>
      </c>
      <c r="F1778">
        <v>18</v>
      </c>
      <c r="G1778" t="s">
        <v>122</v>
      </c>
    </row>
    <row r="1779" spans="1:7" x14ac:dyDescent="0.3">
      <c r="A1779">
        <v>20015</v>
      </c>
      <c r="B1779" s="2">
        <v>42344</v>
      </c>
      <c r="C1779" s="3">
        <v>0.78130787037037042</v>
      </c>
      <c r="D1779" t="s">
        <v>133</v>
      </c>
      <c r="E1779" t="s">
        <v>137</v>
      </c>
      <c r="F1779">
        <v>18</v>
      </c>
      <c r="G1779" t="s">
        <v>122</v>
      </c>
    </row>
    <row r="1780" spans="1:7" x14ac:dyDescent="0.3">
      <c r="A1780">
        <v>20016</v>
      </c>
      <c r="B1780" s="2">
        <v>42344</v>
      </c>
      <c r="C1780" s="3">
        <v>0.78230324074074076</v>
      </c>
      <c r="D1780" t="s">
        <v>133</v>
      </c>
      <c r="E1780" t="s">
        <v>137</v>
      </c>
      <c r="F1780">
        <v>18</v>
      </c>
      <c r="G1780" t="s">
        <v>122</v>
      </c>
    </row>
    <row r="1781" spans="1:7" x14ac:dyDescent="0.3">
      <c r="A1781">
        <v>20017</v>
      </c>
      <c r="B1781" s="2">
        <v>42344</v>
      </c>
      <c r="C1781" s="3">
        <v>0.78594907407407411</v>
      </c>
      <c r="D1781" t="s">
        <v>133</v>
      </c>
      <c r="E1781" t="s">
        <v>137</v>
      </c>
      <c r="F1781">
        <v>18</v>
      </c>
      <c r="G1781" t="s">
        <v>122</v>
      </c>
    </row>
    <row r="1782" spans="1:7" x14ac:dyDescent="0.3">
      <c r="A1782">
        <v>20431</v>
      </c>
      <c r="B1782" s="2">
        <v>42351</v>
      </c>
      <c r="C1782" s="3">
        <v>0.75373842592592588</v>
      </c>
      <c r="D1782" t="s">
        <v>133</v>
      </c>
      <c r="E1782" t="s">
        <v>137</v>
      </c>
      <c r="F1782">
        <v>18</v>
      </c>
      <c r="G1782" t="s">
        <v>122</v>
      </c>
    </row>
    <row r="1783" spans="1:7" x14ac:dyDescent="0.3">
      <c r="A1783">
        <v>20432</v>
      </c>
      <c r="B1783" s="2">
        <v>42351</v>
      </c>
      <c r="C1783" s="3">
        <v>0.75746527777777772</v>
      </c>
      <c r="D1783" t="s">
        <v>133</v>
      </c>
      <c r="E1783" t="s">
        <v>137</v>
      </c>
      <c r="F1783">
        <v>18</v>
      </c>
      <c r="G1783" t="s">
        <v>122</v>
      </c>
    </row>
    <row r="1784" spans="1:7" x14ac:dyDescent="0.3">
      <c r="A1784">
        <v>20433</v>
      </c>
      <c r="B1784" s="2">
        <v>42351</v>
      </c>
      <c r="C1784" s="3">
        <v>0.76481481481481484</v>
      </c>
      <c r="D1784" t="s">
        <v>133</v>
      </c>
      <c r="E1784" t="s">
        <v>137</v>
      </c>
      <c r="F1784">
        <v>18</v>
      </c>
      <c r="G1784" t="s">
        <v>122</v>
      </c>
    </row>
    <row r="1785" spans="1:7" x14ac:dyDescent="0.3">
      <c r="A1785">
        <v>20434</v>
      </c>
      <c r="B1785" s="2">
        <v>42351</v>
      </c>
      <c r="C1785" s="3">
        <v>0.7650231481481482</v>
      </c>
      <c r="D1785" t="s">
        <v>133</v>
      </c>
      <c r="E1785" t="s">
        <v>137</v>
      </c>
      <c r="F1785">
        <v>18</v>
      </c>
      <c r="G1785" t="s">
        <v>122</v>
      </c>
    </row>
    <row r="1786" spans="1:7" x14ac:dyDescent="0.3">
      <c r="A1786">
        <v>20435</v>
      </c>
      <c r="B1786" s="2">
        <v>42351</v>
      </c>
      <c r="C1786" s="3">
        <v>0.76733796296296297</v>
      </c>
      <c r="D1786" t="s">
        <v>133</v>
      </c>
      <c r="E1786" t="s">
        <v>137</v>
      </c>
      <c r="F1786">
        <v>18</v>
      </c>
      <c r="G1786" t="s">
        <v>122</v>
      </c>
    </row>
    <row r="1787" spans="1:7" x14ac:dyDescent="0.3">
      <c r="A1787">
        <v>20436</v>
      </c>
      <c r="B1787" s="2">
        <v>42351</v>
      </c>
      <c r="C1787" s="3">
        <v>0.76962962962962966</v>
      </c>
      <c r="D1787" t="s">
        <v>133</v>
      </c>
      <c r="E1787" t="s">
        <v>137</v>
      </c>
      <c r="F1787">
        <v>18</v>
      </c>
      <c r="G1787" t="s">
        <v>122</v>
      </c>
    </row>
    <row r="1788" spans="1:7" x14ac:dyDescent="0.3">
      <c r="A1788">
        <v>20437</v>
      </c>
      <c r="B1788" s="2">
        <v>42351</v>
      </c>
      <c r="C1788" s="3">
        <v>0.77239583333333328</v>
      </c>
      <c r="D1788" t="s">
        <v>133</v>
      </c>
      <c r="E1788" t="s">
        <v>137</v>
      </c>
      <c r="F1788">
        <v>18</v>
      </c>
      <c r="G1788" t="s">
        <v>122</v>
      </c>
    </row>
    <row r="1789" spans="1:7" x14ac:dyDescent="0.3">
      <c r="A1789">
        <v>20438</v>
      </c>
      <c r="B1789" s="2">
        <v>42351</v>
      </c>
      <c r="C1789" s="3">
        <v>0.78585648148148146</v>
      </c>
      <c r="D1789" t="s">
        <v>133</v>
      </c>
      <c r="E1789" t="s">
        <v>137</v>
      </c>
      <c r="F1789">
        <v>18</v>
      </c>
      <c r="G1789" t="s">
        <v>122</v>
      </c>
    </row>
    <row r="1790" spans="1:7" x14ac:dyDescent="0.3">
      <c r="A1790">
        <v>20439</v>
      </c>
      <c r="B1790" s="2">
        <v>42351</v>
      </c>
      <c r="C1790" s="3">
        <v>0.78780092592592588</v>
      </c>
      <c r="D1790" t="s">
        <v>133</v>
      </c>
      <c r="E1790" t="s">
        <v>137</v>
      </c>
      <c r="F1790">
        <v>18</v>
      </c>
      <c r="G1790" t="s">
        <v>122</v>
      </c>
    </row>
    <row r="1791" spans="1:7" x14ac:dyDescent="0.3">
      <c r="A1791">
        <v>20440</v>
      </c>
      <c r="B1791" s="2">
        <v>42351</v>
      </c>
      <c r="C1791" s="3">
        <v>0.7908101851851852</v>
      </c>
      <c r="D1791" t="s">
        <v>133</v>
      </c>
      <c r="E1791" t="s">
        <v>137</v>
      </c>
      <c r="F1791">
        <v>18</v>
      </c>
      <c r="G1791" t="s">
        <v>122</v>
      </c>
    </row>
    <row r="1792" spans="1:7" x14ac:dyDescent="0.3">
      <c r="A1792">
        <v>20856</v>
      </c>
      <c r="B1792" s="2">
        <v>42358</v>
      </c>
      <c r="C1792" s="3">
        <v>0.75262731481481482</v>
      </c>
      <c r="D1792" t="s">
        <v>133</v>
      </c>
      <c r="E1792" t="s">
        <v>137</v>
      </c>
      <c r="F1792">
        <v>18</v>
      </c>
      <c r="G1792" t="s">
        <v>122</v>
      </c>
    </row>
    <row r="1793" spans="1:7" x14ac:dyDescent="0.3">
      <c r="A1793">
        <v>20857</v>
      </c>
      <c r="B1793" s="2">
        <v>42358</v>
      </c>
      <c r="C1793" s="3">
        <v>0.75462962962962965</v>
      </c>
      <c r="D1793" t="s">
        <v>133</v>
      </c>
      <c r="E1793" t="s">
        <v>137</v>
      </c>
      <c r="F1793">
        <v>18</v>
      </c>
      <c r="G1793" t="s">
        <v>122</v>
      </c>
    </row>
    <row r="1794" spans="1:7" x14ac:dyDescent="0.3">
      <c r="A1794">
        <v>20858</v>
      </c>
      <c r="B1794" s="2">
        <v>42358</v>
      </c>
      <c r="C1794" s="3">
        <v>0.76373842592592589</v>
      </c>
      <c r="D1794" t="s">
        <v>133</v>
      </c>
      <c r="E1794" t="s">
        <v>137</v>
      </c>
      <c r="F1794">
        <v>18</v>
      </c>
      <c r="G1794" t="s">
        <v>122</v>
      </c>
    </row>
    <row r="1795" spans="1:7" x14ac:dyDescent="0.3">
      <c r="A1795">
        <v>20859</v>
      </c>
      <c r="B1795" s="2">
        <v>42358</v>
      </c>
      <c r="C1795" s="3">
        <v>0.76973379629629635</v>
      </c>
      <c r="D1795" t="s">
        <v>133</v>
      </c>
      <c r="E1795" t="s">
        <v>137</v>
      </c>
      <c r="F1795">
        <v>18</v>
      </c>
      <c r="G1795" t="s">
        <v>122</v>
      </c>
    </row>
    <row r="1796" spans="1:7" x14ac:dyDescent="0.3">
      <c r="A1796">
        <v>20860</v>
      </c>
      <c r="B1796" s="2">
        <v>42358</v>
      </c>
      <c r="C1796" s="3">
        <v>0.77530092592592592</v>
      </c>
      <c r="D1796" t="s">
        <v>133</v>
      </c>
      <c r="E1796" t="s">
        <v>137</v>
      </c>
      <c r="F1796">
        <v>18</v>
      </c>
      <c r="G1796" t="s">
        <v>122</v>
      </c>
    </row>
    <row r="1797" spans="1:7" x14ac:dyDescent="0.3">
      <c r="A1797">
        <v>294</v>
      </c>
      <c r="B1797" s="2">
        <v>42009</v>
      </c>
      <c r="C1797" s="3">
        <v>0.76151620370370365</v>
      </c>
      <c r="D1797" t="s">
        <v>120</v>
      </c>
      <c r="E1797" t="s">
        <v>138</v>
      </c>
      <c r="F1797">
        <v>18</v>
      </c>
      <c r="G1797" t="s">
        <v>122</v>
      </c>
    </row>
    <row r="1798" spans="1:7" x14ac:dyDescent="0.3">
      <c r="A1798">
        <v>295</v>
      </c>
      <c r="B1798" s="2">
        <v>42009</v>
      </c>
      <c r="C1798" s="3">
        <v>0.76402777777777775</v>
      </c>
      <c r="D1798" t="s">
        <v>120</v>
      </c>
      <c r="E1798" t="s">
        <v>138</v>
      </c>
      <c r="F1798">
        <v>18</v>
      </c>
      <c r="G1798" t="s">
        <v>122</v>
      </c>
    </row>
    <row r="1799" spans="1:7" x14ac:dyDescent="0.3">
      <c r="A1799">
        <v>296</v>
      </c>
      <c r="B1799" s="2">
        <v>42009</v>
      </c>
      <c r="C1799" s="3">
        <v>0.78256944444444443</v>
      </c>
      <c r="D1799" t="s">
        <v>120</v>
      </c>
      <c r="E1799" t="s">
        <v>138</v>
      </c>
      <c r="F1799">
        <v>18</v>
      </c>
      <c r="G1799" t="s">
        <v>122</v>
      </c>
    </row>
    <row r="1800" spans="1:7" x14ac:dyDescent="0.3">
      <c r="A1800">
        <v>721</v>
      </c>
      <c r="B1800" s="2">
        <v>42016</v>
      </c>
      <c r="C1800" s="3">
        <v>0.76197916666666665</v>
      </c>
      <c r="D1800" t="s">
        <v>120</v>
      </c>
      <c r="E1800" t="s">
        <v>138</v>
      </c>
      <c r="F1800">
        <v>18</v>
      </c>
      <c r="G1800" t="s">
        <v>122</v>
      </c>
    </row>
    <row r="1801" spans="1:7" x14ac:dyDescent="0.3">
      <c r="A1801">
        <v>722</v>
      </c>
      <c r="B1801" s="2">
        <v>42016</v>
      </c>
      <c r="C1801" s="3">
        <v>0.7645601851851852</v>
      </c>
      <c r="D1801" t="s">
        <v>120</v>
      </c>
      <c r="E1801" t="s">
        <v>138</v>
      </c>
      <c r="F1801">
        <v>18</v>
      </c>
      <c r="G1801" t="s">
        <v>122</v>
      </c>
    </row>
    <row r="1802" spans="1:7" x14ac:dyDescent="0.3">
      <c r="A1802">
        <v>723</v>
      </c>
      <c r="B1802" s="2">
        <v>42016</v>
      </c>
      <c r="C1802" s="3">
        <v>0.76462962962962966</v>
      </c>
      <c r="D1802" t="s">
        <v>120</v>
      </c>
      <c r="E1802" t="s">
        <v>138</v>
      </c>
      <c r="F1802">
        <v>18</v>
      </c>
      <c r="G1802" t="s">
        <v>122</v>
      </c>
    </row>
    <row r="1803" spans="1:7" x14ac:dyDescent="0.3">
      <c r="A1803">
        <v>724</v>
      </c>
      <c r="B1803" s="2">
        <v>42016</v>
      </c>
      <c r="C1803" s="3">
        <v>0.7672106481481481</v>
      </c>
      <c r="D1803" t="s">
        <v>120</v>
      </c>
      <c r="E1803" t="s">
        <v>138</v>
      </c>
      <c r="F1803">
        <v>18</v>
      </c>
      <c r="G1803" t="s">
        <v>122</v>
      </c>
    </row>
    <row r="1804" spans="1:7" x14ac:dyDescent="0.3">
      <c r="A1804">
        <v>725</v>
      </c>
      <c r="B1804" s="2">
        <v>42016</v>
      </c>
      <c r="C1804" s="3">
        <v>0.77307870370370368</v>
      </c>
      <c r="D1804" t="s">
        <v>120</v>
      </c>
      <c r="E1804" t="s">
        <v>138</v>
      </c>
      <c r="F1804">
        <v>18</v>
      </c>
      <c r="G1804" t="s">
        <v>122</v>
      </c>
    </row>
    <row r="1805" spans="1:7" x14ac:dyDescent="0.3">
      <c r="A1805">
        <v>726</v>
      </c>
      <c r="B1805" s="2">
        <v>42016</v>
      </c>
      <c r="C1805" s="3">
        <v>0.773900462962963</v>
      </c>
      <c r="D1805" t="s">
        <v>120</v>
      </c>
      <c r="E1805" t="s">
        <v>138</v>
      </c>
      <c r="F1805">
        <v>18</v>
      </c>
      <c r="G1805" t="s">
        <v>122</v>
      </c>
    </row>
    <row r="1806" spans="1:7" x14ac:dyDescent="0.3">
      <c r="A1806">
        <v>727</v>
      </c>
      <c r="B1806" s="2">
        <v>42016</v>
      </c>
      <c r="C1806" s="3">
        <v>0.78121527777777777</v>
      </c>
      <c r="D1806" t="s">
        <v>120</v>
      </c>
      <c r="E1806" t="s">
        <v>138</v>
      </c>
      <c r="F1806">
        <v>18</v>
      </c>
      <c r="G1806" t="s">
        <v>122</v>
      </c>
    </row>
    <row r="1807" spans="1:7" x14ac:dyDescent="0.3">
      <c r="A1807">
        <v>728</v>
      </c>
      <c r="B1807" s="2">
        <v>42016</v>
      </c>
      <c r="C1807" s="3">
        <v>0.78700231481481486</v>
      </c>
      <c r="D1807" t="s">
        <v>120</v>
      </c>
      <c r="E1807" t="s">
        <v>138</v>
      </c>
      <c r="F1807">
        <v>18</v>
      </c>
      <c r="G1807" t="s">
        <v>122</v>
      </c>
    </row>
    <row r="1808" spans="1:7" x14ac:dyDescent="0.3">
      <c r="A1808">
        <v>1121</v>
      </c>
      <c r="B1808" s="2">
        <v>42023</v>
      </c>
      <c r="C1808" s="3">
        <v>0.76050925925925927</v>
      </c>
      <c r="D1808" t="s">
        <v>120</v>
      </c>
      <c r="E1808" t="s">
        <v>138</v>
      </c>
      <c r="F1808">
        <v>18</v>
      </c>
      <c r="G1808" t="s">
        <v>122</v>
      </c>
    </row>
    <row r="1809" spans="1:7" x14ac:dyDescent="0.3">
      <c r="A1809">
        <v>1122</v>
      </c>
      <c r="B1809" s="2">
        <v>42023</v>
      </c>
      <c r="C1809" s="3">
        <v>0.76162037037037034</v>
      </c>
      <c r="D1809" t="s">
        <v>120</v>
      </c>
      <c r="E1809" t="s">
        <v>138</v>
      </c>
      <c r="F1809">
        <v>18</v>
      </c>
      <c r="G1809" t="s">
        <v>122</v>
      </c>
    </row>
    <row r="1810" spans="1:7" x14ac:dyDescent="0.3">
      <c r="A1810">
        <v>1123</v>
      </c>
      <c r="B1810" s="2">
        <v>42023</v>
      </c>
      <c r="C1810" s="3">
        <v>0.76500000000000001</v>
      </c>
      <c r="D1810" t="s">
        <v>120</v>
      </c>
      <c r="E1810" t="s">
        <v>138</v>
      </c>
      <c r="F1810">
        <v>18</v>
      </c>
      <c r="G1810" t="s">
        <v>122</v>
      </c>
    </row>
    <row r="1811" spans="1:7" x14ac:dyDescent="0.3">
      <c r="A1811">
        <v>1124</v>
      </c>
      <c r="B1811" s="2">
        <v>42023</v>
      </c>
      <c r="C1811" s="3">
        <v>0.77043981481481483</v>
      </c>
      <c r="D1811" t="s">
        <v>120</v>
      </c>
      <c r="E1811" t="s">
        <v>138</v>
      </c>
      <c r="F1811">
        <v>18</v>
      </c>
      <c r="G1811" t="s">
        <v>122</v>
      </c>
    </row>
    <row r="1812" spans="1:7" x14ac:dyDescent="0.3">
      <c r="A1812">
        <v>1125</v>
      </c>
      <c r="B1812" s="2">
        <v>42023</v>
      </c>
      <c r="C1812" s="3">
        <v>0.781712962962963</v>
      </c>
      <c r="D1812" t="s">
        <v>120</v>
      </c>
      <c r="E1812" t="s">
        <v>138</v>
      </c>
      <c r="F1812">
        <v>18</v>
      </c>
      <c r="G1812" t="s">
        <v>122</v>
      </c>
    </row>
    <row r="1813" spans="1:7" x14ac:dyDescent="0.3">
      <c r="A1813">
        <v>1126</v>
      </c>
      <c r="B1813" s="2">
        <v>42023</v>
      </c>
      <c r="C1813" s="3">
        <v>0.78386574074074078</v>
      </c>
      <c r="D1813" t="s">
        <v>120</v>
      </c>
      <c r="E1813" t="s">
        <v>138</v>
      </c>
      <c r="F1813">
        <v>18</v>
      </c>
      <c r="G1813" t="s">
        <v>122</v>
      </c>
    </row>
    <row r="1814" spans="1:7" x14ac:dyDescent="0.3">
      <c r="A1814">
        <v>1127</v>
      </c>
      <c r="B1814" s="2">
        <v>42023</v>
      </c>
      <c r="C1814" s="3">
        <v>0.78740740740740744</v>
      </c>
      <c r="D1814" t="s">
        <v>120</v>
      </c>
      <c r="E1814" t="s">
        <v>138</v>
      </c>
      <c r="F1814">
        <v>18</v>
      </c>
      <c r="G1814" t="s">
        <v>122</v>
      </c>
    </row>
    <row r="1815" spans="1:7" x14ac:dyDescent="0.3">
      <c r="A1815">
        <v>1128</v>
      </c>
      <c r="B1815" s="2">
        <v>42023</v>
      </c>
      <c r="C1815" s="3">
        <v>0.79159722222222217</v>
      </c>
      <c r="D1815" t="s">
        <v>120</v>
      </c>
      <c r="E1815" t="s">
        <v>138</v>
      </c>
      <c r="F1815">
        <v>18</v>
      </c>
      <c r="G1815" t="s">
        <v>122</v>
      </c>
    </row>
    <row r="1816" spans="1:7" x14ac:dyDescent="0.3">
      <c r="A1816">
        <v>1539</v>
      </c>
      <c r="B1816" s="2">
        <v>42030</v>
      </c>
      <c r="C1816" s="3">
        <v>0.75258101851851855</v>
      </c>
      <c r="D1816" t="s">
        <v>120</v>
      </c>
      <c r="E1816" t="s">
        <v>138</v>
      </c>
      <c r="F1816">
        <v>18</v>
      </c>
      <c r="G1816" t="s">
        <v>122</v>
      </c>
    </row>
    <row r="1817" spans="1:7" x14ac:dyDescent="0.3">
      <c r="A1817">
        <v>1540</v>
      </c>
      <c r="B1817" s="2">
        <v>42030</v>
      </c>
      <c r="C1817" s="3">
        <v>0.75620370370370371</v>
      </c>
      <c r="D1817" t="s">
        <v>120</v>
      </c>
      <c r="E1817" t="s">
        <v>138</v>
      </c>
      <c r="F1817">
        <v>18</v>
      </c>
      <c r="G1817" t="s">
        <v>122</v>
      </c>
    </row>
    <row r="1818" spans="1:7" x14ac:dyDescent="0.3">
      <c r="A1818">
        <v>1541</v>
      </c>
      <c r="B1818" s="2">
        <v>42030</v>
      </c>
      <c r="C1818" s="3">
        <v>0.75701388888888888</v>
      </c>
      <c r="D1818" t="s">
        <v>120</v>
      </c>
      <c r="E1818" t="s">
        <v>138</v>
      </c>
      <c r="F1818">
        <v>18</v>
      </c>
      <c r="G1818" t="s">
        <v>122</v>
      </c>
    </row>
    <row r="1819" spans="1:7" x14ac:dyDescent="0.3">
      <c r="A1819">
        <v>1542</v>
      </c>
      <c r="B1819" s="2">
        <v>42030</v>
      </c>
      <c r="C1819" s="3">
        <v>0.7759490740740741</v>
      </c>
      <c r="D1819" t="s">
        <v>120</v>
      </c>
      <c r="E1819" t="s">
        <v>138</v>
      </c>
      <c r="F1819">
        <v>18</v>
      </c>
      <c r="G1819" t="s">
        <v>122</v>
      </c>
    </row>
    <row r="1820" spans="1:7" x14ac:dyDescent="0.3">
      <c r="A1820">
        <v>1975</v>
      </c>
      <c r="B1820" s="2">
        <v>42037</v>
      </c>
      <c r="C1820" s="3">
        <v>0.75525462962962964</v>
      </c>
      <c r="D1820" t="s">
        <v>123</v>
      </c>
      <c r="E1820" t="s">
        <v>138</v>
      </c>
      <c r="F1820">
        <v>18</v>
      </c>
      <c r="G1820" t="s">
        <v>122</v>
      </c>
    </row>
    <row r="1821" spans="1:7" x14ac:dyDescent="0.3">
      <c r="A1821">
        <v>1976</v>
      </c>
      <c r="B1821" s="2">
        <v>42037</v>
      </c>
      <c r="C1821" s="3">
        <v>0.76748842592592592</v>
      </c>
      <c r="D1821" t="s">
        <v>123</v>
      </c>
      <c r="E1821" t="s">
        <v>138</v>
      </c>
      <c r="F1821">
        <v>18</v>
      </c>
      <c r="G1821" t="s">
        <v>122</v>
      </c>
    </row>
    <row r="1822" spans="1:7" x14ac:dyDescent="0.3">
      <c r="A1822">
        <v>1977</v>
      </c>
      <c r="B1822" s="2">
        <v>42037</v>
      </c>
      <c r="C1822" s="3">
        <v>0.7691782407407407</v>
      </c>
      <c r="D1822" t="s">
        <v>123</v>
      </c>
      <c r="E1822" t="s">
        <v>138</v>
      </c>
      <c r="F1822">
        <v>18</v>
      </c>
      <c r="G1822" t="s">
        <v>122</v>
      </c>
    </row>
    <row r="1823" spans="1:7" x14ac:dyDescent="0.3">
      <c r="A1823">
        <v>2390</v>
      </c>
      <c r="B1823" s="2">
        <v>42044</v>
      </c>
      <c r="C1823" s="3">
        <v>0.75172453703703701</v>
      </c>
      <c r="D1823" t="s">
        <v>123</v>
      </c>
      <c r="E1823" t="s">
        <v>138</v>
      </c>
      <c r="F1823">
        <v>18</v>
      </c>
      <c r="G1823" t="s">
        <v>122</v>
      </c>
    </row>
    <row r="1824" spans="1:7" x14ac:dyDescent="0.3">
      <c r="A1824">
        <v>2391</v>
      </c>
      <c r="B1824" s="2">
        <v>42044</v>
      </c>
      <c r="C1824" s="3">
        <v>0.75377314814814811</v>
      </c>
      <c r="D1824" t="s">
        <v>123</v>
      </c>
      <c r="E1824" t="s">
        <v>138</v>
      </c>
      <c r="F1824">
        <v>18</v>
      </c>
      <c r="G1824" t="s">
        <v>122</v>
      </c>
    </row>
    <row r="1825" spans="1:7" x14ac:dyDescent="0.3">
      <c r="A1825">
        <v>2392</v>
      </c>
      <c r="B1825" s="2">
        <v>42044</v>
      </c>
      <c r="C1825" s="3">
        <v>0.75398148148148147</v>
      </c>
      <c r="D1825" t="s">
        <v>123</v>
      </c>
      <c r="E1825" t="s">
        <v>138</v>
      </c>
      <c r="F1825">
        <v>18</v>
      </c>
      <c r="G1825" t="s">
        <v>122</v>
      </c>
    </row>
    <row r="1826" spans="1:7" x14ac:dyDescent="0.3">
      <c r="A1826">
        <v>2393</v>
      </c>
      <c r="B1826" s="2">
        <v>42044</v>
      </c>
      <c r="C1826" s="3">
        <v>0.75479166666666664</v>
      </c>
      <c r="D1826" t="s">
        <v>123</v>
      </c>
      <c r="E1826" t="s">
        <v>138</v>
      </c>
      <c r="F1826">
        <v>18</v>
      </c>
      <c r="G1826" t="s">
        <v>122</v>
      </c>
    </row>
    <row r="1827" spans="1:7" x14ac:dyDescent="0.3">
      <c r="A1827">
        <v>2394</v>
      </c>
      <c r="B1827" s="2">
        <v>42044</v>
      </c>
      <c r="C1827" s="3">
        <v>0.76021990740740741</v>
      </c>
      <c r="D1827" t="s">
        <v>123</v>
      </c>
      <c r="E1827" t="s">
        <v>138</v>
      </c>
      <c r="F1827">
        <v>18</v>
      </c>
      <c r="G1827" t="s">
        <v>122</v>
      </c>
    </row>
    <row r="1828" spans="1:7" x14ac:dyDescent="0.3">
      <c r="A1828">
        <v>2395</v>
      </c>
      <c r="B1828" s="2">
        <v>42044</v>
      </c>
      <c r="C1828" s="3">
        <v>0.77335648148148151</v>
      </c>
      <c r="D1828" t="s">
        <v>123</v>
      </c>
      <c r="E1828" t="s">
        <v>138</v>
      </c>
      <c r="F1828">
        <v>18</v>
      </c>
      <c r="G1828" t="s">
        <v>122</v>
      </c>
    </row>
    <row r="1829" spans="1:7" x14ac:dyDescent="0.3">
      <c r="A1829">
        <v>2396</v>
      </c>
      <c r="B1829" s="2">
        <v>42044</v>
      </c>
      <c r="C1829" s="3">
        <v>0.77369212962962963</v>
      </c>
      <c r="D1829" t="s">
        <v>123</v>
      </c>
      <c r="E1829" t="s">
        <v>138</v>
      </c>
      <c r="F1829">
        <v>18</v>
      </c>
      <c r="G1829" t="s">
        <v>122</v>
      </c>
    </row>
    <row r="1830" spans="1:7" x14ac:dyDescent="0.3">
      <c r="A1830">
        <v>2397</v>
      </c>
      <c r="B1830" s="2">
        <v>42044</v>
      </c>
      <c r="C1830" s="3">
        <v>0.77452546296296299</v>
      </c>
      <c r="D1830" t="s">
        <v>123</v>
      </c>
      <c r="E1830" t="s">
        <v>138</v>
      </c>
      <c r="F1830">
        <v>18</v>
      </c>
      <c r="G1830" t="s">
        <v>122</v>
      </c>
    </row>
    <row r="1831" spans="1:7" x14ac:dyDescent="0.3">
      <c r="A1831">
        <v>2398</v>
      </c>
      <c r="B1831" s="2">
        <v>42044</v>
      </c>
      <c r="C1831" s="3">
        <v>0.7873148148148148</v>
      </c>
      <c r="D1831" t="s">
        <v>123</v>
      </c>
      <c r="E1831" t="s">
        <v>138</v>
      </c>
      <c r="F1831">
        <v>18</v>
      </c>
      <c r="G1831" t="s">
        <v>122</v>
      </c>
    </row>
    <row r="1832" spans="1:7" x14ac:dyDescent="0.3">
      <c r="A1832">
        <v>2811</v>
      </c>
      <c r="B1832" s="2">
        <v>42051</v>
      </c>
      <c r="C1832" s="3">
        <v>0.75241898148148145</v>
      </c>
      <c r="D1832" t="s">
        <v>123</v>
      </c>
      <c r="E1832" t="s">
        <v>138</v>
      </c>
      <c r="F1832">
        <v>18</v>
      </c>
      <c r="G1832" t="s">
        <v>122</v>
      </c>
    </row>
    <row r="1833" spans="1:7" x14ac:dyDescent="0.3">
      <c r="A1833">
        <v>2812</v>
      </c>
      <c r="B1833" s="2">
        <v>42051</v>
      </c>
      <c r="C1833" s="3">
        <v>0.75902777777777775</v>
      </c>
      <c r="D1833" t="s">
        <v>123</v>
      </c>
      <c r="E1833" t="s">
        <v>138</v>
      </c>
      <c r="F1833">
        <v>18</v>
      </c>
      <c r="G1833" t="s">
        <v>122</v>
      </c>
    </row>
    <row r="1834" spans="1:7" x14ac:dyDescent="0.3">
      <c r="A1834">
        <v>2813</v>
      </c>
      <c r="B1834" s="2">
        <v>42051</v>
      </c>
      <c r="C1834" s="3">
        <v>0.76043981481481482</v>
      </c>
      <c r="D1834" t="s">
        <v>123</v>
      </c>
      <c r="E1834" t="s">
        <v>138</v>
      </c>
      <c r="F1834">
        <v>18</v>
      </c>
      <c r="G1834" t="s">
        <v>122</v>
      </c>
    </row>
    <row r="1835" spans="1:7" x14ac:dyDescent="0.3">
      <c r="A1835">
        <v>2814</v>
      </c>
      <c r="B1835" s="2">
        <v>42051</v>
      </c>
      <c r="C1835" s="3">
        <v>0.76465277777777774</v>
      </c>
      <c r="D1835" t="s">
        <v>123</v>
      </c>
      <c r="E1835" t="s">
        <v>138</v>
      </c>
      <c r="F1835">
        <v>18</v>
      </c>
      <c r="G1835" t="s">
        <v>122</v>
      </c>
    </row>
    <row r="1836" spans="1:7" x14ac:dyDescent="0.3">
      <c r="A1836">
        <v>2815</v>
      </c>
      <c r="B1836" s="2">
        <v>42051</v>
      </c>
      <c r="C1836" s="3">
        <v>0.76478009259259261</v>
      </c>
      <c r="D1836" t="s">
        <v>123</v>
      </c>
      <c r="E1836" t="s">
        <v>138</v>
      </c>
      <c r="F1836">
        <v>18</v>
      </c>
      <c r="G1836" t="s">
        <v>122</v>
      </c>
    </row>
    <row r="1837" spans="1:7" x14ac:dyDescent="0.3">
      <c r="A1837">
        <v>2816</v>
      </c>
      <c r="B1837" s="2">
        <v>42051</v>
      </c>
      <c r="C1837" s="3">
        <v>0.76501157407407405</v>
      </c>
      <c r="D1837" t="s">
        <v>123</v>
      </c>
      <c r="E1837" t="s">
        <v>138</v>
      </c>
      <c r="F1837">
        <v>18</v>
      </c>
      <c r="G1837" t="s">
        <v>122</v>
      </c>
    </row>
    <row r="1838" spans="1:7" x14ac:dyDescent="0.3">
      <c r="A1838">
        <v>2817</v>
      </c>
      <c r="B1838" s="2">
        <v>42051</v>
      </c>
      <c r="C1838" s="3">
        <v>0.77575231481481477</v>
      </c>
      <c r="D1838" t="s">
        <v>123</v>
      </c>
      <c r="E1838" t="s">
        <v>138</v>
      </c>
      <c r="F1838">
        <v>18</v>
      </c>
      <c r="G1838" t="s">
        <v>122</v>
      </c>
    </row>
    <row r="1839" spans="1:7" x14ac:dyDescent="0.3">
      <c r="A1839">
        <v>2818</v>
      </c>
      <c r="B1839" s="2">
        <v>42051</v>
      </c>
      <c r="C1839" s="3">
        <v>0.77788194444444447</v>
      </c>
      <c r="D1839" t="s">
        <v>123</v>
      </c>
      <c r="E1839" t="s">
        <v>138</v>
      </c>
      <c r="F1839">
        <v>18</v>
      </c>
      <c r="G1839" t="s">
        <v>122</v>
      </c>
    </row>
    <row r="1840" spans="1:7" x14ac:dyDescent="0.3">
      <c r="A1840">
        <v>3210</v>
      </c>
      <c r="B1840" s="2">
        <v>42058</v>
      </c>
      <c r="C1840" s="3">
        <v>0.75380787037037034</v>
      </c>
      <c r="D1840" t="s">
        <v>123</v>
      </c>
      <c r="E1840" t="s">
        <v>138</v>
      </c>
      <c r="F1840">
        <v>18</v>
      </c>
      <c r="G1840" t="s">
        <v>122</v>
      </c>
    </row>
    <row r="1841" spans="1:7" x14ac:dyDescent="0.3">
      <c r="A1841">
        <v>3211</v>
      </c>
      <c r="B1841" s="2">
        <v>42058</v>
      </c>
      <c r="C1841" s="3">
        <v>0.76557870370370373</v>
      </c>
      <c r="D1841" t="s">
        <v>123</v>
      </c>
      <c r="E1841" t="s">
        <v>138</v>
      </c>
      <c r="F1841">
        <v>18</v>
      </c>
      <c r="G1841" t="s">
        <v>122</v>
      </c>
    </row>
    <row r="1842" spans="1:7" x14ac:dyDescent="0.3">
      <c r="A1842">
        <v>3212</v>
      </c>
      <c r="B1842" s="2">
        <v>42058</v>
      </c>
      <c r="C1842" s="3">
        <v>0.77335648148148151</v>
      </c>
      <c r="D1842" t="s">
        <v>123</v>
      </c>
      <c r="E1842" t="s">
        <v>138</v>
      </c>
      <c r="F1842">
        <v>18</v>
      </c>
      <c r="G1842" t="s">
        <v>122</v>
      </c>
    </row>
    <row r="1843" spans="1:7" x14ac:dyDescent="0.3">
      <c r="A1843">
        <v>3213</v>
      </c>
      <c r="B1843" s="2">
        <v>42058</v>
      </c>
      <c r="C1843" s="3">
        <v>0.77631944444444445</v>
      </c>
      <c r="D1843" t="s">
        <v>123</v>
      </c>
      <c r="E1843" t="s">
        <v>138</v>
      </c>
      <c r="F1843">
        <v>18</v>
      </c>
      <c r="G1843" t="s">
        <v>122</v>
      </c>
    </row>
    <row r="1844" spans="1:7" x14ac:dyDescent="0.3">
      <c r="A1844">
        <v>3214</v>
      </c>
      <c r="B1844" s="2">
        <v>42058</v>
      </c>
      <c r="C1844" s="3">
        <v>0.77733796296296298</v>
      </c>
      <c r="D1844" t="s">
        <v>123</v>
      </c>
      <c r="E1844" t="s">
        <v>138</v>
      </c>
      <c r="F1844">
        <v>18</v>
      </c>
      <c r="G1844" t="s">
        <v>122</v>
      </c>
    </row>
    <row r="1845" spans="1:7" x14ac:dyDescent="0.3">
      <c r="A1845">
        <v>3215</v>
      </c>
      <c r="B1845" s="2">
        <v>42058</v>
      </c>
      <c r="C1845" s="3">
        <v>0.78363425925925922</v>
      </c>
      <c r="D1845" t="s">
        <v>123</v>
      </c>
      <c r="E1845" t="s">
        <v>138</v>
      </c>
      <c r="F1845">
        <v>18</v>
      </c>
      <c r="G1845" t="s">
        <v>122</v>
      </c>
    </row>
    <row r="1846" spans="1:7" x14ac:dyDescent="0.3">
      <c r="A1846">
        <v>3216</v>
      </c>
      <c r="B1846" s="2">
        <v>42058</v>
      </c>
      <c r="C1846" s="3">
        <v>0.78576388888888893</v>
      </c>
      <c r="D1846" t="s">
        <v>123</v>
      </c>
      <c r="E1846" t="s">
        <v>138</v>
      </c>
      <c r="F1846">
        <v>18</v>
      </c>
      <c r="G1846" t="s">
        <v>122</v>
      </c>
    </row>
    <row r="1847" spans="1:7" x14ac:dyDescent="0.3">
      <c r="A1847">
        <v>3621</v>
      </c>
      <c r="B1847" s="2">
        <v>42065</v>
      </c>
      <c r="C1847" s="3">
        <v>0.75157407407407406</v>
      </c>
      <c r="D1847" t="s">
        <v>124</v>
      </c>
      <c r="E1847" t="s">
        <v>138</v>
      </c>
      <c r="F1847">
        <v>18</v>
      </c>
      <c r="G1847" t="s">
        <v>122</v>
      </c>
    </row>
    <row r="1848" spans="1:7" x14ac:dyDescent="0.3">
      <c r="A1848">
        <v>3622</v>
      </c>
      <c r="B1848" s="2">
        <v>42065</v>
      </c>
      <c r="C1848" s="3">
        <v>0.75442129629629628</v>
      </c>
      <c r="D1848" t="s">
        <v>124</v>
      </c>
      <c r="E1848" t="s">
        <v>138</v>
      </c>
      <c r="F1848">
        <v>18</v>
      </c>
      <c r="G1848" t="s">
        <v>122</v>
      </c>
    </row>
    <row r="1849" spans="1:7" x14ac:dyDescent="0.3">
      <c r="A1849">
        <v>3623</v>
      </c>
      <c r="B1849" s="2">
        <v>42065</v>
      </c>
      <c r="C1849" s="3">
        <v>0.76395833333333329</v>
      </c>
      <c r="D1849" t="s">
        <v>124</v>
      </c>
      <c r="E1849" t="s">
        <v>138</v>
      </c>
      <c r="F1849">
        <v>18</v>
      </c>
      <c r="G1849" t="s">
        <v>122</v>
      </c>
    </row>
    <row r="1850" spans="1:7" x14ac:dyDescent="0.3">
      <c r="A1850">
        <v>3624</v>
      </c>
      <c r="B1850" s="2">
        <v>42065</v>
      </c>
      <c r="C1850" s="3">
        <v>0.7673726851851852</v>
      </c>
      <c r="D1850" t="s">
        <v>124</v>
      </c>
      <c r="E1850" t="s">
        <v>138</v>
      </c>
      <c r="F1850">
        <v>18</v>
      </c>
      <c r="G1850" t="s">
        <v>122</v>
      </c>
    </row>
    <row r="1851" spans="1:7" x14ac:dyDescent="0.3">
      <c r="A1851">
        <v>3625</v>
      </c>
      <c r="B1851" s="2">
        <v>42065</v>
      </c>
      <c r="C1851" s="3">
        <v>0.77039351851851856</v>
      </c>
      <c r="D1851" t="s">
        <v>124</v>
      </c>
      <c r="E1851" t="s">
        <v>138</v>
      </c>
      <c r="F1851">
        <v>18</v>
      </c>
      <c r="G1851" t="s">
        <v>122</v>
      </c>
    </row>
    <row r="1852" spans="1:7" x14ac:dyDescent="0.3">
      <c r="A1852">
        <v>3626</v>
      </c>
      <c r="B1852" s="2">
        <v>42065</v>
      </c>
      <c r="C1852" s="3">
        <v>0.77072916666666669</v>
      </c>
      <c r="D1852" t="s">
        <v>124</v>
      </c>
      <c r="E1852" t="s">
        <v>138</v>
      </c>
      <c r="F1852">
        <v>18</v>
      </c>
      <c r="G1852" t="s">
        <v>122</v>
      </c>
    </row>
    <row r="1853" spans="1:7" x14ac:dyDescent="0.3">
      <c r="A1853">
        <v>3627</v>
      </c>
      <c r="B1853" s="2">
        <v>42065</v>
      </c>
      <c r="C1853" s="3">
        <v>0.78149305555555559</v>
      </c>
      <c r="D1853" t="s">
        <v>124</v>
      </c>
      <c r="E1853" t="s">
        <v>138</v>
      </c>
      <c r="F1853">
        <v>18</v>
      </c>
      <c r="G1853" t="s">
        <v>122</v>
      </c>
    </row>
    <row r="1854" spans="1:7" x14ac:dyDescent="0.3">
      <c r="A1854">
        <v>4037</v>
      </c>
      <c r="B1854" s="2">
        <v>42072</v>
      </c>
      <c r="C1854" s="3">
        <v>0.75108796296296299</v>
      </c>
      <c r="D1854" t="s">
        <v>124</v>
      </c>
      <c r="E1854" t="s">
        <v>138</v>
      </c>
      <c r="F1854">
        <v>18</v>
      </c>
      <c r="G1854" t="s">
        <v>122</v>
      </c>
    </row>
    <row r="1855" spans="1:7" x14ac:dyDescent="0.3">
      <c r="A1855">
        <v>4038</v>
      </c>
      <c r="B1855" s="2">
        <v>42072</v>
      </c>
      <c r="C1855" s="3">
        <v>0.7528125</v>
      </c>
      <c r="D1855" t="s">
        <v>124</v>
      </c>
      <c r="E1855" t="s">
        <v>138</v>
      </c>
      <c r="F1855">
        <v>18</v>
      </c>
      <c r="G1855" t="s">
        <v>122</v>
      </c>
    </row>
    <row r="1856" spans="1:7" x14ac:dyDescent="0.3">
      <c r="A1856">
        <v>4039</v>
      </c>
      <c r="B1856" s="2">
        <v>42072</v>
      </c>
      <c r="C1856" s="3">
        <v>0.75928240740740738</v>
      </c>
      <c r="D1856" t="s">
        <v>124</v>
      </c>
      <c r="E1856" t="s">
        <v>138</v>
      </c>
      <c r="F1856">
        <v>18</v>
      </c>
      <c r="G1856" t="s">
        <v>122</v>
      </c>
    </row>
    <row r="1857" spans="1:7" x14ac:dyDescent="0.3">
      <c r="A1857">
        <v>4040</v>
      </c>
      <c r="B1857" s="2">
        <v>42072</v>
      </c>
      <c r="C1857" s="3">
        <v>0.7721527777777778</v>
      </c>
      <c r="D1857" t="s">
        <v>124</v>
      </c>
      <c r="E1857" t="s">
        <v>138</v>
      </c>
      <c r="F1857">
        <v>18</v>
      </c>
      <c r="G1857" t="s">
        <v>122</v>
      </c>
    </row>
    <row r="1858" spans="1:7" x14ac:dyDescent="0.3">
      <c r="A1858">
        <v>4041</v>
      </c>
      <c r="B1858" s="2">
        <v>42072</v>
      </c>
      <c r="C1858" s="3">
        <v>0.77331018518518524</v>
      </c>
      <c r="D1858" t="s">
        <v>124</v>
      </c>
      <c r="E1858" t="s">
        <v>138</v>
      </c>
      <c r="F1858">
        <v>18</v>
      </c>
      <c r="G1858" t="s">
        <v>122</v>
      </c>
    </row>
    <row r="1859" spans="1:7" x14ac:dyDescent="0.3">
      <c r="A1859">
        <v>4042</v>
      </c>
      <c r="B1859" s="2">
        <v>42072</v>
      </c>
      <c r="C1859" s="3">
        <v>0.77619212962962958</v>
      </c>
      <c r="D1859" t="s">
        <v>124</v>
      </c>
      <c r="E1859" t="s">
        <v>138</v>
      </c>
      <c r="F1859">
        <v>18</v>
      </c>
      <c r="G1859" t="s">
        <v>122</v>
      </c>
    </row>
    <row r="1860" spans="1:7" x14ac:dyDescent="0.3">
      <c r="A1860">
        <v>4043</v>
      </c>
      <c r="B1860" s="2">
        <v>42072</v>
      </c>
      <c r="C1860" s="3">
        <v>0.77635416666666668</v>
      </c>
      <c r="D1860" t="s">
        <v>124</v>
      </c>
      <c r="E1860" t="s">
        <v>138</v>
      </c>
      <c r="F1860">
        <v>18</v>
      </c>
      <c r="G1860" t="s">
        <v>122</v>
      </c>
    </row>
    <row r="1861" spans="1:7" x14ac:dyDescent="0.3">
      <c r="A1861">
        <v>4044</v>
      </c>
      <c r="B1861" s="2">
        <v>42072</v>
      </c>
      <c r="C1861" s="3">
        <v>0.79153935185185187</v>
      </c>
      <c r="D1861" t="s">
        <v>124</v>
      </c>
      <c r="E1861" t="s">
        <v>138</v>
      </c>
      <c r="F1861">
        <v>18</v>
      </c>
      <c r="G1861" t="s">
        <v>122</v>
      </c>
    </row>
    <row r="1862" spans="1:7" x14ac:dyDescent="0.3">
      <c r="A1862">
        <v>4450</v>
      </c>
      <c r="B1862" s="2">
        <v>42079</v>
      </c>
      <c r="C1862" s="3">
        <v>0.76150462962962961</v>
      </c>
      <c r="D1862" t="s">
        <v>124</v>
      </c>
      <c r="E1862" t="s">
        <v>138</v>
      </c>
      <c r="F1862">
        <v>18</v>
      </c>
      <c r="G1862" t="s">
        <v>122</v>
      </c>
    </row>
    <row r="1863" spans="1:7" x14ac:dyDescent="0.3">
      <c r="A1863">
        <v>4451</v>
      </c>
      <c r="B1863" s="2">
        <v>42079</v>
      </c>
      <c r="C1863" s="3">
        <v>0.76461805555555551</v>
      </c>
      <c r="D1863" t="s">
        <v>124</v>
      </c>
      <c r="E1863" t="s">
        <v>138</v>
      </c>
      <c r="F1863">
        <v>18</v>
      </c>
      <c r="G1863" t="s">
        <v>122</v>
      </c>
    </row>
    <row r="1864" spans="1:7" x14ac:dyDescent="0.3">
      <c r="A1864">
        <v>4452</v>
      </c>
      <c r="B1864" s="2">
        <v>42079</v>
      </c>
      <c r="C1864" s="3">
        <v>0.76775462962962959</v>
      </c>
      <c r="D1864" t="s">
        <v>124</v>
      </c>
      <c r="E1864" t="s">
        <v>138</v>
      </c>
      <c r="F1864">
        <v>18</v>
      </c>
      <c r="G1864" t="s">
        <v>122</v>
      </c>
    </row>
    <row r="1865" spans="1:7" x14ac:dyDescent="0.3">
      <c r="A1865">
        <v>4453</v>
      </c>
      <c r="B1865" s="2">
        <v>42079</v>
      </c>
      <c r="C1865" s="3">
        <v>0.76944444444444449</v>
      </c>
      <c r="D1865" t="s">
        <v>124</v>
      </c>
      <c r="E1865" t="s">
        <v>138</v>
      </c>
      <c r="F1865">
        <v>18</v>
      </c>
      <c r="G1865" t="s">
        <v>122</v>
      </c>
    </row>
    <row r="1866" spans="1:7" x14ac:dyDescent="0.3">
      <c r="A1866">
        <v>4454</v>
      </c>
      <c r="B1866" s="2">
        <v>42079</v>
      </c>
      <c r="C1866" s="3">
        <v>0.77018518518518519</v>
      </c>
      <c r="D1866" t="s">
        <v>124</v>
      </c>
      <c r="E1866" t="s">
        <v>138</v>
      </c>
      <c r="F1866">
        <v>18</v>
      </c>
      <c r="G1866" t="s">
        <v>122</v>
      </c>
    </row>
    <row r="1867" spans="1:7" x14ac:dyDescent="0.3">
      <c r="A1867">
        <v>4455</v>
      </c>
      <c r="B1867" s="2">
        <v>42079</v>
      </c>
      <c r="C1867" s="3">
        <v>0.77141203703703709</v>
      </c>
      <c r="D1867" t="s">
        <v>124</v>
      </c>
      <c r="E1867" t="s">
        <v>138</v>
      </c>
      <c r="F1867">
        <v>18</v>
      </c>
      <c r="G1867" t="s">
        <v>122</v>
      </c>
    </row>
    <row r="1868" spans="1:7" x14ac:dyDescent="0.3">
      <c r="A1868">
        <v>4456</v>
      </c>
      <c r="B1868" s="2">
        <v>42079</v>
      </c>
      <c r="C1868" s="3">
        <v>0.77314814814814814</v>
      </c>
      <c r="D1868" t="s">
        <v>124</v>
      </c>
      <c r="E1868" t="s">
        <v>138</v>
      </c>
      <c r="F1868">
        <v>18</v>
      </c>
      <c r="G1868" t="s">
        <v>122</v>
      </c>
    </row>
    <row r="1869" spans="1:7" x14ac:dyDescent="0.3">
      <c r="A1869">
        <v>4457</v>
      </c>
      <c r="B1869" s="2">
        <v>42079</v>
      </c>
      <c r="C1869" s="3">
        <v>0.77886574074074078</v>
      </c>
      <c r="D1869" t="s">
        <v>124</v>
      </c>
      <c r="E1869" t="s">
        <v>138</v>
      </c>
      <c r="F1869">
        <v>18</v>
      </c>
      <c r="G1869" t="s">
        <v>122</v>
      </c>
    </row>
    <row r="1870" spans="1:7" x14ac:dyDescent="0.3">
      <c r="A1870">
        <v>4862</v>
      </c>
      <c r="B1870" s="2">
        <v>42086</v>
      </c>
      <c r="C1870" s="3">
        <v>0.75821759259259258</v>
      </c>
      <c r="D1870" t="s">
        <v>124</v>
      </c>
      <c r="E1870" t="s">
        <v>138</v>
      </c>
      <c r="F1870">
        <v>18</v>
      </c>
      <c r="G1870" t="s">
        <v>122</v>
      </c>
    </row>
    <row r="1871" spans="1:7" x14ac:dyDescent="0.3">
      <c r="A1871">
        <v>4863</v>
      </c>
      <c r="B1871" s="2">
        <v>42086</v>
      </c>
      <c r="C1871" s="3">
        <v>0.76263888888888887</v>
      </c>
      <c r="D1871" t="s">
        <v>124</v>
      </c>
      <c r="E1871" t="s">
        <v>138</v>
      </c>
      <c r="F1871">
        <v>18</v>
      </c>
      <c r="G1871" t="s">
        <v>122</v>
      </c>
    </row>
    <row r="1872" spans="1:7" x14ac:dyDescent="0.3">
      <c r="A1872">
        <v>4864</v>
      </c>
      <c r="B1872" s="2">
        <v>42086</v>
      </c>
      <c r="C1872" s="3">
        <v>0.78501157407407407</v>
      </c>
      <c r="D1872" t="s">
        <v>124</v>
      </c>
      <c r="E1872" t="s">
        <v>138</v>
      </c>
      <c r="F1872">
        <v>18</v>
      </c>
      <c r="G1872" t="s">
        <v>122</v>
      </c>
    </row>
    <row r="1873" spans="1:7" x14ac:dyDescent="0.3">
      <c r="A1873">
        <v>4865</v>
      </c>
      <c r="B1873" s="2">
        <v>42086</v>
      </c>
      <c r="C1873" s="3">
        <v>0.79033564814814816</v>
      </c>
      <c r="D1873" t="s">
        <v>124</v>
      </c>
      <c r="E1873" t="s">
        <v>138</v>
      </c>
      <c r="F1873">
        <v>18</v>
      </c>
      <c r="G1873" t="s">
        <v>122</v>
      </c>
    </row>
    <row r="1874" spans="1:7" x14ac:dyDescent="0.3">
      <c r="A1874">
        <v>5287</v>
      </c>
      <c r="B1874" s="2">
        <v>42093</v>
      </c>
      <c r="C1874" s="3">
        <v>0.75230324074074073</v>
      </c>
      <c r="D1874" t="s">
        <v>124</v>
      </c>
      <c r="E1874" t="s">
        <v>138</v>
      </c>
      <c r="F1874">
        <v>18</v>
      </c>
      <c r="G1874" t="s">
        <v>122</v>
      </c>
    </row>
    <row r="1875" spans="1:7" x14ac:dyDescent="0.3">
      <c r="A1875">
        <v>5288</v>
      </c>
      <c r="B1875" s="2">
        <v>42093</v>
      </c>
      <c r="C1875" s="3">
        <v>0.75604166666666661</v>
      </c>
      <c r="D1875" t="s">
        <v>124</v>
      </c>
      <c r="E1875" t="s">
        <v>138</v>
      </c>
      <c r="F1875">
        <v>18</v>
      </c>
      <c r="G1875" t="s">
        <v>122</v>
      </c>
    </row>
    <row r="1876" spans="1:7" x14ac:dyDescent="0.3">
      <c r="A1876">
        <v>5289</v>
      </c>
      <c r="B1876" s="2">
        <v>42093</v>
      </c>
      <c r="C1876" s="3">
        <v>0.76195601851851846</v>
      </c>
      <c r="D1876" t="s">
        <v>124</v>
      </c>
      <c r="E1876" t="s">
        <v>138</v>
      </c>
      <c r="F1876">
        <v>18</v>
      </c>
      <c r="G1876" t="s">
        <v>122</v>
      </c>
    </row>
    <row r="1877" spans="1:7" x14ac:dyDescent="0.3">
      <c r="A1877">
        <v>5290</v>
      </c>
      <c r="B1877" s="2">
        <v>42093</v>
      </c>
      <c r="C1877" s="3">
        <v>0.7628125</v>
      </c>
      <c r="D1877" t="s">
        <v>124</v>
      </c>
      <c r="E1877" t="s">
        <v>138</v>
      </c>
      <c r="F1877">
        <v>18</v>
      </c>
      <c r="G1877" t="s">
        <v>122</v>
      </c>
    </row>
    <row r="1878" spans="1:7" x14ac:dyDescent="0.3">
      <c r="A1878">
        <v>5291</v>
      </c>
      <c r="B1878" s="2">
        <v>42093</v>
      </c>
      <c r="C1878" s="3">
        <v>0.76531249999999995</v>
      </c>
      <c r="D1878" t="s">
        <v>124</v>
      </c>
      <c r="E1878" t="s">
        <v>138</v>
      </c>
      <c r="F1878">
        <v>18</v>
      </c>
      <c r="G1878" t="s">
        <v>122</v>
      </c>
    </row>
    <row r="1879" spans="1:7" x14ac:dyDescent="0.3">
      <c r="A1879">
        <v>5292</v>
      </c>
      <c r="B1879" s="2">
        <v>42093</v>
      </c>
      <c r="C1879" s="3">
        <v>0.77554398148148151</v>
      </c>
      <c r="D1879" t="s">
        <v>124</v>
      </c>
      <c r="E1879" t="s">
        <v>138</v>
      </c>
      <c r="F1879">
        <v>18</v>
      </c>
      <c r="G1879" t="s">
        <v>122</v>
      </c>
    </row>
    <row r="1880" spans="1:7" x14ac:dyDescent="0.3">
      <c r="A1880">
        <v>5293</v>
      </c>
      <c r="B1880" s="2">
        <v>42093</v>
      </c>
      <c r="C1880" s="3">
        <v>0.78140046296296295</v>
      </c>
      <c r="D1880" t="s">
        <v>124</v>
      </c>
      <c r="E1880" t="s">
        <v>138</v>
      </c>
      <c r="F1880">
        <v>18</v>
      </c>
      <c r="G1880" t="s">
        <v>122</v>
      </c>
    </row>
    <row r="1881" spans="1:7" x14ac:dyDescent="0.3">
      <c r="A1881">
        <v>5294</v>
      </c>
      <c r="B1881" s="2">
        <v>42093</v>
      </c>
      <c r="C1881" s="3">
        <v>0.78511574074074075</v>
      </c>
      <c r="D1881" t="s">
        <v>124</v>
      </c>
      <c r="E1881" t="s">
        <v>138</v>
      </c>
      <c r="F1881">
        <v>18</v>
      </c>
      <c r="G1881" t="s">
        <v>122</v>
      </c>
    </row>
    <row r="1882" spans="1:7" x14ac:dyDescent="0.3">
      <c r="A1882">
        <v>5719</v>
      </c>
      <c r="B1882" s="2">
        <v>42100</v>
      </c>
      <c r="C1882" s="3">
        <v>0.75054398148148149</v>
      </c>
      <c r="D1882" t="s">
        <v>125</v>
      </c>
      <c r="E1882" t="s">
        <v>138</v>
      </c>
      <c r="F1882">
        <v>18</v>
      </c>
      <c r="G1882" t="s">
        <v>122</v>
      </c>
    </row>
    <row r="1883" spans="1:7" x14ac:dyDescent="0.3">
      <c r="A1883">
        <v>5720</v>
      </c>
      <c r="B1883" s="2">
        <v>42100</v>
      </c>
      <c r="C1883" s="3">
        <v>0.75171296296296297</v>
      </c>
      <c r="D1883" t="s">
        <v>125</v>
      </c>
      <c r="E1883" t="s">
        <v>138</v>
      </c>
      <c r="F1883">
        <v>18</v>
      </c>
      <c r="G1883" t="s">
        <v>122</v>
      </c>
    </row>
    <row r="1884" spans="1:7" x14ac:dyDescent="0.3">
      <c r="A1884">
        <v>5721</v>
      </c>
      <c r="B1884" s="2">
        <v>42100</v>
      </c>
      <c r="C1884" s="3">
        <v>0.76751157407407411</v>
      </c>
      <c r="D1884" t="s">
        <v>125</v>
      </c>
      <c r="E1884" t="s">
        <v>138</v>
      </c>
      <c r="F1884">
        <v>18</v>
      </c>
      <c r="G1884" t="s">
        <v>122</v>
      </c>
    </row>
    <row r="1885" spans="1:7" x14ac:dyDescent="0.3">
      <c r="A1885">
        <v>5722</v>
      </c>
      <c r="B1885" s="2">
        <v>42100</v>
      </c>
      <c r="C1885" s="3">
        <v>0.77497685185185183</v>
      </c>
      <c r="D1885" t="s">
        <v>125</v>
      </c>
      <c r="E1885" t="s">
        <v>138</v>
      </c>
      <c r="F1885">
        <v>18</v>
      </c>
      <c r="G1885" t="s">
        <v>122</v>
      </c>
    </row>
    <row r="1886" spans="1:7" x14ac:dyDescent="0.3">
      <c r="A1886">
        <v>5723</v>
      </c>
      <c r="B1886" s="2">
        <v>42100</v>
      </c>
      <c r="C1886" s="3">
        <v>0.77802083333333338</v>
      </c>
      <c r="D1886" t="s">
        <v>125</v>
      </c>
      <c r="E1886" t="s">
        <v>138</v>
      </c>
      <c r="F1886">
        <v>18</v>
      </c>
      <c r="G1886" t="s">
        <v>122</v>
      </c>
    </row>
    <row r="1887" spans="1:7" x14ac:dyDescent="0.3">
      <c r="A1887">
        <v>5724</v>
      </c>
      <c r="B1887" s="2">
        <v>42100</v>
      </c>
      <c r="C1887" s="3">
        <v>0.78438657407407408</v>
      </c>
      <c r="D1887" t="s">
        <v>125</v>
      </c>
      <c r="E1887" t="s">
        <v>138</v>
      </c>
      <c r="F1887">
        <v>18</v>
      </c>
      <c r="G1887" t="s">
        <v>122</v>
      </c>
    </row>
    <row r="1888" spans="1:7" x14ac:dyDescent="0.3">
      <c r="A1888">
        <v>5725</v>
      </c>
      <c r="B1888" s="2">
        <v>42100</v>
      </c>
      <c r="C1888" s="3">
        <v>0.79116898148148151</v>
      </c>
      <c r="D1888" t="s">
        <v>125</v>
      </c>
      <c r="E1888" t="s">
        <v>138</v>
      </c>
      <c r="F1888">
        <v>18</v>
      </c>
      <c r="G1888" t="s">
        <v>122</v>
      </c>
    </row>
    <row r="1889" spans="1:7" x14ac:dyDescent="0.3">
      <c r="A1889">
        <v>6134</v>
      </c>
      <c r="B1889" s="2">
        <v>42107</v>
      </c>
      <c r="C1889" s="3">
        <v>0.75467592592592592</v>
      </c>
      <c r="D1889" t="s">
        <v>125</v>
      </c>
      <c r="E1889" t="s">
        <v>138</v>
      </c>
      <c r="F1889">
        <v>18</v>
      </c>
      <c r="G1889" t="s">
        <v>122</v>
      </c>
    </row>
    <row r="1890" spans="1:7" x14ac:dyDescent="0.3">
      <c r="A1890">
        <v>6135</v>
      </c>
      <c r="B1890" s="2">
        <v>42107</v>
      </c>
      <c r="C1890" s="3">
        <v>0.75613425925925926</v>
      </c>
      <c r="D1890" t="s">
        <v>125</v>
      </c>
      <c r="E1890" t="s">
        <v>138</v>
      </c>
      <c r="F1890">
        <v>18</v>
      </c>
      <c r="G1890" t="s">
        <v>122</v>
      </c>
    </row>
    <row r="1891" spans="1:7" x14ac:dyDescent="0.3">
      <c r="A1891">
        <v>6136</v>
      </c>
      <c r="B1891" s="2">
        <v>42107</v>
      </c>
      <c r="C1891" s="3">
        <v>0.75936342592592587</v>
      </c>
      <c r="D1891" t="s">
        <v>125</v>
      </c>
      <c r="E1891" t="s">
        <v>138</v>
      </c>
      <c r="F1891">
        <v>18</v>
      </c>
      <c r="G1891" t="s">
        <v>122</v>
      </c>
    </row>
    <row r="1892" spans="1:7" x14ac:dyDescent="0.3">
      <c r="A1892">
        <v>6137</v>
      </c>
      <c r="B1892" s="2">
        <v>42107</v>
      </c>
      <c r="C1892" s="3">
        <v>0.76116898148148149</v>
      </c>
      <c r="D1892" t="s">
        <v>125</v>
      </c>
      <c r="E1892" t="s">
        <v>138</v>
      </c>
      <c r="F1892">
        <v>18</v>
      </c>
      <c r="G1892" t="s">
        <v>122</v>
      </c>
    </row>
    <row r="1893" spans="1:7" x14ac:dyDescent="0.3">
      <c r="A1893">
        <v>6138</v>
      </c>
      <c r="B1893" s="2">
        <v>42107</v>
      </c>
      <c r="C1893" s="3">
        <v>0.765162037037037</v>
      </c>
      <c r="D1893" t="s">
        <v>125</v>
      </c>
      <c r="E1893" t="s">
        <v>138</v>
      </c>
      <c r="F1893">
        <v>18</v>
      </c>
      <c r="G1893" t="s">
        <v>122</v>
      </c>
    </row>
    <row r="1894" spans="1:7" x14ac:dyDescent="0.3">
      <c r="A1894">
        <v>6139</v>
      </c>
      <c r="B1894" s="2">
        <v>42107</v>
      </c>
      <c r="C1894" s="3">
        <v>0.76703703703703707</v>
      </c>
      <c r="D1894" t="s">
        <v>125</v>
      </c>
      <c r="E1894" t="s">
        <v>138</v>
      </c>
      <c r="F1894">
        <v>18</v>
      </c>
      <c r="G1894" t="s">
        <v>122</v>
      </c>
    </row>
    <row r="1895" spans="1:7" x14ac:dyDescent="0.3">
      <c r="A1895">
        <v>6549</v>
      </c>
      <c r="B1895" s="2">
        <v>42114</v>
      </c>
      <c r="C1895" s="3">
        <v>0.75486111111111109</v>
      </c>
      <c r="D1895" t="s">
        <v>125</v>
      </c>
      <c r="E1895" t="s">
        <v>138</v>
      </c>
      <c r="F1895">
        <v>18</v>
      </c>
      <c r="G1895" t="s">
        <v>122</v>
      </c>
    </row>
    <row r="1896" spans="1:7" x14ac:dyDescent="0.3">
      <c r="A1896">
        <v>6550</v>
      </c>
      <c r="B1896" s="2">
        <v>42114</v>
      </c>
      <c r="C1896" s="3">
        <v>0.7602430555555556</v>
      </c>
      <c r="D1896" t="s">
        <v>125</v>
      </c>
      <c r="E1896" t="s">
        <v>138</v>
      </c>
      <c r="F1896">
        <v>18</v>
      </c>
      <c r="G1896" t="s">
        <v>122</v>
      </c>
    </row>
    <row r="1897" spans="1:7" x14ac:dyDescent="0.3">
      <c r="A1897">
        <v>6551</v>
      </c>
      <c r="B1897" s="2">
        <v>42114</v>
      </c>
      <c r="C1897" s="3">
        <v>0.77366898148148144</v>
      </c>
      <c r="D1897" t="s">
        <v>125</v>
      </c>
      <c r="E1897" t="s">
        <v>138</v>
      </c>
      <c r="F1897">
        <v>18</v>
      </c>
      <c r="G1897" t="s">
        <v>122</v>
      </c>
    </row>
    <row r="1898" spans="1:7" x14ac:dyDescent="0.3">
      <c r="A1898">
        <v>6552</v>
      </c>
      <c r="B1898" s="2">
        <v>42114</v>
      </c>
      <c r="C1898" s="3">
        <v>0.77410879629629625</v>
      </c>
      <c r="D1898" t="s">
        <v>125</v>
      </c>
      <c r="E1898" t="s">
        <v>138</v>
      </c>
      <c r="F1898">
        <v>18</v>
      </c>
      <c r="G1898" t="s">
        <v>122</v>
      </c>
    </row>
    <row r="1899" spans="1:7" x14ac:dyDescent="0.3">
      <c r="A1899">
        <v>6553</v>
      </c>
      <c r="B1899" s="2">
        <v>42114</v>
      </c>
      <c r="C1899" s="3">
        <v>0.77642361111111113</v>
      </c>
      <c r="D1899" t="s">
        <v>125</v>
      </c>
      <c r="E1899" t="s">
        <v>138</v>
      </c>
      <c r="F1899">
        <v>18</v>
      </c>
      <c r="G1899" t="s">
        <v>122</v>
      </c>
    </row>
    <row r="1900" spans="1:7" x14ac:dyDescent="0.3">
      <c r="A1900">
        <v>6554</v>
      </c>
      <c r="B1900" s="2">
        <v>42114</v>
      </c>
      <c r="C1900" s="3">
        <v>0.77995370370370365</v>
      </c>
      <c r="D1900" t="s">
        <v>125</v>
      </c>
      <c r="E1900" t="s">
        <v>138</v>
      </c>
      <c r="F1900">
        <v>18</v>
      </c>
      <c r="G1900" t="s">
        <v>122</v>
      </c>
    </row>
    <row r="1901" spans="1:7" x14ac:dyDescent="0.3">
      <c r="A1901">
        <v>6555</v>
      </c>
      <c r="B1901" s="2">
        <v>42114</v>
      </c>
      <c r="C1901" s="3">
        <v>0.78291666666666671</v>
      </c>
      <c r="D1901" t="s">
        <v>125</v>
      </c>
      <c r="E1901" t="s">
        <v>138</v>
      </c>
      <c r="F1901">
        <v>18</v>
      </c>
      <c r="G1901" t="s">
        <v>122</v>
      </c>
    </row>
    <row r="1902" spans="1:7" x14ac:dyDescent="0.3">
      <c r="A1902">
        <v>6556</v>
      </c>
      <c r="B1902" s="2">
        <v>42114</v>
      </c>
      <c r="C1902" s="3">
        <v>0.78503472222222226</v>
      </c>
      <c r="D1902" t="s">
        <v>125</v>
      </c>
      <c r="E1902" t="s">
        <v>138</v>
      </c>
      <c r="F1902">
        <v>18</v>
      </c>
      <c r="G1902" t="s">
        <v>122</v>
      </c>
    </row>
    <row r="1903" spans="1:7" x14ac:dyDescent="0.3">
      <c r="A1903">
        <v>6557</v>
      </c>
      <c r="B1903" s="2">
        <v>42114</v>
      </c>
      <c r="C1903" s="3">
        <v>0.78954861111111108</v>
      </c>
      <c r="D1903" t="s">
        <v>125</v>
      </c>
      <c r="E1903" t="s">
        <v>138</v>
      </c>
      <c r="F1903">
        <v>18</v>
      </c>
      <c r="G1903" t="s">
        <v>122</v>
      </c>
    </row>
    <row r="1904" spans="1:7" x14ac:dyDescent="0.3">
      <c r="A1904">
        <v>6986</v>
      </c>
      <c r="B1904" s="2">
        <v>42121</v>
      </c>
      <c r="C1904" s="3">
        <v>0.76401620370370371</v>
      </c>
      <c r="D1904" t="s">
        <v>125</v>
      </c>
      <c r="E1904" t="s">
        <v>138</v>
      </c>
      <c r="F1904">
        <v>18</v>
      </c>
      <c r="G1904" t="s">
        <v>122</v>
      </c>
    </row>
    <row r="1905" spans="1:7" x14ac:dyDescent="0.3">
      <c r="A1905">
        <v>6987</v>
      </c>
      <c r="B1905" s="2">
        <v>42121</v>
      </c>
      <c r="C1905" s="3">
        <v>0.7709259259259259</v>
      </c>
      <c r="D1905" t="s">
        <v>125</v>
      </c>
      <c r="E1905" t="s">
        <v>138</v>
      </c>
      <c r="F1905">
        <v>18</v>
      </c>
      <c r="G1905" t="s">
        <v>122</v>
      </c>
    </row>
    <row r="1906" spans="1:7" x14ac:dyDescent="0.3">
      <c r="A1906">
        <v>6988</v>
      </c>
      <c r="B1906" s="2">
        <v>42121</v>
      </c>
      <c r="C1906" s="3">
        <v>0.78040509259259261</v>
      </c>
      <c r="D1906" t="s">
        <v>125</v>
      </c>
      <c r="E1906" t="s">
        <v>138</v>
      </c>
      <c r="F1906">
        <v>18</v>
      </c>
      <c r="G1906" t="s">
        <v>122</v>
      </c>
    </row>
    <row r="1907" spans="1:7" x14ac:dyDescent="0.3">
      <c r="A1907">
        <v>6989</v>
      </c>
      <c r="B1907" s="2">
        <v>42121</v>
      </c>
      <c r="C1907" s="3">
        <v>0.7823148148148148</v>
      </c>
      <c r="D1907" t="s">
        <v>125</v>
      </c>
      <c r="E1907" t="s">
        <v>138</v>
      </c>
      <c r="F1907">
        <v>18</v>
      </c>
      <c r="G1907" t="s">
        <v>122</v>
      </c>
    </row>
    <row r="1908" spans="1:7" x14ac:dyDescent="0.3">
      <c r="A1908">
        <v>6990</v>
      </c>
      <c r="B1908" s="2">
        <v>42121</v>
      </c>
      <c r="C1908" s="3">
        <v>0.78350694444444446</v>
      </c>
      <c r="D1908" t="s">
        <v>125</v>
      </c>
      <c r="E1908" t="s">
        <v>138</v>
      </c>
      <c r="F1908">
        <v>18</v>
      </c>
      <c r="G1908" t="s">
        <v>122</v>
      </c>
    </row>
    <row r="1909" spans="1:7" x14ac:dyDescent="0.3">
      <c r="A1909">
        <v>7402</v>
      </c>
      <c r="B1909" s="2">
        <v>42128</v>
      </c>
      <c r="C1909" s="3">
        <v>0.75886574074074076</v>
      </c>
      <c r="D1909" t="s">
        <v>126</v>
      </c>
      <c r="E1909" t="s">
        <v>138</v>
      </c>
      <c r="F1909">
        <v>18</v>
      </c>
      <c r="G1909" t="s">
        <v>122</v>
      </c>
    </row>
    <row r="1910" spans="1:7" x14ac:dyDescent="0.3">
      <c r="A1910">
        <v>7403</v>
      </c>
      <c r="B1910" s="2">
        <v>42128</v>
      </c>
      <c r="C1910" s="3">
        <v>0.77662037037037035</v>
      </c>
      <c r="D1910" t="s">
        <v>126</v>
      </c>
      <c r="E1910" t="s">
        <v>138</v>
      </c>
      <c r="F1910">
        <v>18</v>
      </c>
      <c r="G1910" t="s">
        <v>122</v>
      </c>
    </row>
    <row r="1911" spans="1:7" x14ac:dyDescent="0.3">
      <c r="A1911">
        <v>7404</v>
      </c>
      <c r="B1911" s="2">
        <v>42128</v>
      </c>
      <c r="C1911" s="3">
        <v>0.78085648148148146</v>
      </c>
      <c r="D1911" t="s">
        <v>126</v>
      </c>
      <c r="E1911" t="s">
        <v>138</v>
      </c>
      <c r="F1911">
        <v>18</v>
      </c>
      <c r="G1911" t="s">
        <v>122</v>
      </c>
    </row>
    <row r="1912" spans="1:7" x14ac:dyDescent="0.3">
      <c r="A1912">
        <v>7405</v>
      </c>
      <c r="B1912" s="2">
        <v>42128</v>
      </c>
      <c r="C1912" s="3">
        <v>0.79160879629629632</v>
      </c>
      <c r="D1912" t="s">
        <v>126</v>
      </c>
      <c r="E1912" t="s">
        <v>138</v>
      </c>
      <c r="F1912">
        <v>18</v>
      </c>
      <c r="G1912" t="s">
        <v>122</v>
      </c>
    </row>
    <row r="1913" spans="1:7" x14ac:dyDescent="0.3">
      <c r="A1913">
        <v>7802</v>
      </c>
      <c r="B1913" s="2">
        <v>42135</v>
      </c>
      <c r="C1913" s="3">
        <v>0.75343749999999998</v>
      </c>
      <c r="D1913" t="s">
        <v>126</v>
      </c>
      <c r="E1913" t="s">
        <v>138</v>
      </c>
      <c r="F1913">
        <v>18</v>
      </c>
      <c r="G1913" t="s">
        <v>122</v>
      </c>
    </row>
    <row r="1914" spans="1:7" x14ac:dyDescent="0.3">
      <c r="A1914">
        <v>7803</v>
      </c>
      <c r="B1914" s="2">
        <v>42135</v>
      </c>
      <c r="C1914" s="3">
        <v>0.75412037037037039</v>
      </c>
      <c r="D1914" t="s">
        <v>126</v>
      </c>
      <c r="E1914" t="s">
        <v>138</v>
      </c>
      <c r="F1914">
        <v>18</v>
      </c>
      <c r="G1914" t="s">
        <v>122</v>
      </c>
    </row>
    <row r="1915" spans="1:7" x14ac:dyDescent="0.3">
      <c r="A1915">
        <v>7804</v>
      </c>
      <c r="B1915" s="2">
        <v>42135</v>
      </c>
      <c r="C1915" s="3">
        <v>0.78042824074074069</v>
      </c>
      <c r="D1915" t="s">
        <v>126</v>
      </c>
      <c r="E1915" t="s">
        <v>138</v>
      </c>
      <c r="F1915">
        <v>18</v>
      </c>
      <c r="G1915" t="s">
        <v>122</v>
      </c>
    </row>
    <row r="1916" spans="1:7" x14ac:dyDescent="0.3">
      <c r="A1916">
        <v>7805</v>
      </c>
      <c r="B1916" s="2">
        <v>42135</v>
      </c>
      <c r="C1916" s="3">
        <v>0.79091435185185188</v>
      </c>
      <c r="D1916" t="s">
        <v>126</v>
      </c>
      <c r="E1916" t="s">
        <v>138</v>
      </c>
      <c r="F1916">
        <v>18</v>
      </c>
      <c r="G1916" t="s">
        <v>122</v>
      </c>
    </row>
    <row r="1917" spans="1:7" x14ac:dyDescent="0.3">
      <c r="A1917">
        <v>8257</v>
      </c>
      <c r="B1917" s="2">
        <v>42142</v>
      </c>
      <c r="C1917" s="3">
        <v>0.7535532407407407</v>
      </c>
      <c r="D1917" t="s">
        <v>126</v>
      </c>
      <c r="E1917" t="s">
        <v>138</v>
      </c>
      <c r="F1917">
        <v>18</v>
      </c>
      <c r="G1917" t="s">
        <v>122</v>
      </c>
    </row>
    <row r="1918" spans="1:7" x14ac:dyDescent="0.3">
      <c r="A1918">
        <v>8258</v>
      </c>
      <c r="B1918" s="2">
        <v>42142</v>
      </c>
      <c r="C1918" s="3">
        <v>0.75501157407407404</v>
      </c>
      <c r="D1918" t="s">
        <v>126</v>
      </c>
      <c r="E1918" t="s">
        <v>138</v>
      </c>
      <c r="F1918">
        <v>18</v>
      </c>
      <c r="G1918" t="s">
        <v>122</v>
      </c>
    </row>
    <row r="1919" spans="1:7" x14ac:dyDescent="0.3">
      <c r="A1919">
        <v>8259</v>
      </c>
      <c r="B1919" s="2">
        <v>42142</v>
      </c>
      <c r="C1919" s="3">
        <v>0.77165509259259257</v>
      </c>
      <c r="D1919" t="s">
        <v>126</v>
      </c>
      <c r="E1919" t="s">
        <v>138</v>
      </c>
      <c r="F1919">
        <v>18</v>
      </c>
      <c r="G1919" t="s">
        <v>122</v>
      </c>
    </row>
    <row r="1920" spans="1:7" x14ac:dyDescent="0.3">
      <c r="A1920">
        <v>8260</v>
      </c>
      <c r="B1920" s="2">
        <v>42142</v>
      </c>
      <c r="C1920" s="3">
        <v>0.78109953703703705</v>
      </c>
      <c r="D1920" t="s">
        <v>126</v>
      </c>
      <c r="E1920" t="s">
        <v>138</v>
      </c>
      <c r="F1920">
        <v>18</v>
      </c>
      <c r="G1920" t="s">
        <v>122</v>
      </c>
    </row>
    <row r="1921" spans="1:7" x14ac:dyDescent="0.3">
      <c r="A1921">
        <v>8261</v>
      </c>
      <c r="B1921" s="2">
        <v>42142</v>
      </c>
      <c r="C1921" s="3">
        <v>0.78659722222222217</v>
      </c>
      <c r="D1921" t="s">
        <v>126</v>
      </c>
      <c r="E1921" t="s">
        <v>138</v>
      </c>
      <c r="F1921">
        <v>18</v>
      </c>
      <c r="G1921" t="s">
        <v>122</v>
      </c>
    </row>
    <row r="1922" spans="1:7" x14ac:dyDescent="0.3">
      <c r="A1922">
        <v>8262</v>
      </c>
      <c r="B1922" s="2">
        <v>42142</v>
      </c>
      <c r="C1922" s="3">
        <v>0.7887615740740741</v>
      </c>
      <c r="D1922" t="s">
        <v>126</v>
      </c>
      <c r="E1922" t="s">
        <v>138</v>
      </c>
      <c r="F1922">
        <v>18</v>
      </c>
      <c r="G1922" t="s">
        <v>122</v>
      </c>
    </row>
    <row r="1923" spans="1:7" x14ac:dyDescent="0.3">
      <c r="A1923">
        <v>8666</v>
      </c>
      <c r="B1923" s="2">
        <v>42149</v>
      </c>
      <c r="C1923" s="3">
        <v>0.75201388888888887</v>
      </c>
      <c r="D1923" t="s">
        <v>126</v>
      </c>
      <c r="E1923" t="s">
        <v>138</v>
      </c>
      <c r="F1923">
        <v>18</v>
      </c>
      <c r="G1923" t="s">
        <v>122</v>
      </c>
    </row>
    <row r="1924" spans="1:7" x14ac:dyDescent="0.3">
      <c r="A1924">
        <v>8667</v>
      </c>
      <c r="B1924" s="2">
        <v>42149</v>
      </c>
      <c r="C1924" s="3">
        <v>0.75310185185185186</v>
      </c>
      <c r="D1924" t="s">
        <v>126</v>
      </c>
      <c r="E1924" t="s">
        <v>138</v>
      </c>
      <c r="F1924">
        <v>18</v>
      </c>
      <c r="G1924" t="s">
        <v>122</v>
      </c>
    </row>
    <row r="1925" spans="1:7" x14ac:dyDescent="0.3">
      <c r="A1925">
        <v>8668</v>
      </c>
      <c r="B1925" s="2">
        <v>42149</v>
      </c>
      <c r="C1925" s="3">
        <v>0.76376157407407408</v>
      </c>
      <c r="D1925" t="s">
        <v>126</v>
      </c>
      <c r="E1925" t="s">
        <v>138</v>
      </c>
      <c r="F1925">
        <v>18</v>
      </c>
      <c r="G1925" t="s">
        <v>122</v>
      </c>
    </row>
    <row r="1926" spans="1:7" x14ac:dyDescent="0.3">
      <c r="A1926">
        <v>8669</v>
      </c>
      <c r="B1926" s="2">
        <v>42149</v>
      </c>
      <c r="C1926" s="3">
        <v>0.77091435185185186</v>
      </c>
      <c r="D1926" t="s">
        <v>126</v>
      </c>
      <c r="E1926" t="s">
        <v>138</v>
      </c>
      <c r="F1926">
        <v>18</v>
      </c>
      <c r="G1926" t="s">
        <v>122</v>
      </c>
    </row>
    <row r="1927" spans="1:7" x14ac:dyDescent="0.3">
      <c r="A1927">
        <v>8670</v>
      </c>
      <c r="B1927" s="2">
        <v>42149</v>
      </c>
      <c r="C1927" s="3">
        <v>0.77136574074074071</v>
      </c>
      <c r="D1927" t="s">
        <v>126</v>
      </c>
      <c r="E1927" t="s">
        <v>138</v>
      </c>
      <c r="F1927">
        <v>18</v>
      </c>
      <c r="G1927" t="s">
        <v>122</v>
      </c>
    </row>
    <row r="1928" spans="1:7" x14ac:dyDescent="0.3">
      <c r="A1928">
        <v>8671</v>
      </c>
      <c r="B1928" s="2">
        <v>42149</v>
      </c>
      <c r="C1928" s="3">
        <v>0.7834606481481482</v>
      </c>
      <c r="D1928" t="s">
        <v>126</v>
      </c>
      <c r="E1928" t="s">
        <v>138</v>
      </c>
      <c r="F1928">
        <v>18</v>
      </c>
      <c r="G1928" t="s">
        <v>122</v>
      </c>
    </row>
    <row r="1929" spans="1:7" x14ac:dyDescent="0.3">
      <c r="A1929">
        <v>9075</v>
      </c>
      <c r="B1929" s="2">
        <v>42156</v>
      </c>
      <c r="C1929" s="3">
        <v>0.75236111111111115</v>
      </c>
      <c r="D1929" t="s">
        <v>127</v>
      </c>
      <c r="E1929" t="s">
        <v>138</v>
      </c>
      <c r="F1929">
        <v>18</v>
      </c>
      <c r="G1929" t="s">
        <v>122</v>
      </c>
    </row>
    <row r="1930" spans="1:7" x14ac:dyDescent="0.3">
      <c r="A1930">
        <v>9076</v>
      </c>
      <c r="B1930" s="2">
        <v>42156</v>
      </c>
      <c r="C1930" s="3">
        <v>0.75614583333333329</v>
      </c>
      <c r="D1930" t="s">
        <v>127</v>
      </c>
      <c r="E1930" t="s">
        <v>138</v>
      </c>
      <c r="F1930">
        <v>18</v>
      </c>
      <c r="G1930" t="s">
        <v>122</v>
      </c>
    </row>
    <row r="1931" spans="1:7" x14ac:dyDescent="0.3">
      <c r="A1931">
        <v>9077</v>
      </c>
      <c r="B1931" s="2">
        <v>42156</v>
      </c>
      <c r="C1931" s="3">
        <v>0.75820601851851854</v>
      </c>
      <c r="D1931" t="s">
        <v>127</v>
      </c>
      <c r="E1931" t="s">
        <v>138</v>
      </c>
      <c r="F1931">
        <v>18</v>
      </c>
      <c r="G1931" t="s">
        <v>122</v>
      </c>
    </row>
    <row r="1932" spans="1:7" x14ac:dyDescent="0.3">
      <c r="A1932">
        <v>9078</v>
      </c>
      <c r="B1932" s="2">
        <v>42156</v>
      </c>
      <c r="C1932" s="3">
        <v>0.76820601851851855</v>
      </c>
      <c r="D1932" t="s">
        <v>127</v>
      </c>
      <c r="E1932" t="s">
        <v>138</v>
      </c>
      <c r="F1932">
        <v>18</v>
      </c>
      <c r="G1932" t="s">
        <v>122</v>
      </c>
    </row>
    <row r="1933" spans="1:7" x14ac:dyDescent="0.3">
      <c r="A1933">
        <v>9079</v>
      </c>
      <c r="B1933" s="2">
        <v>42156</v>
      </c>
      <c r="C1933" s="3">
        <v>0.77716435185185184</v>
      </c>
      <c r="D1933" t="s">
        <v>127</v>
      </c>
      <c r="E1933" t="s">
        <v>138</v>
      </c>
      <c r="F1933">
        <v>18</v>
      </c>
      <c r="G1933" t="s">
        <v>122</v>
      </c>
    </row>
    <row r="1934" spans="1:7" x14ac:dyDescent="0.3">
      <c r="A1934">
        <v>9080</v>
      </c>
      <c r="B1934" s="2">
        <v>42156</v>
      </c>
      <c r="C1934" s="3">
        <v>0.77844907407407404</v>
      </c>
      <c r="D1934" t="s">
        <v>127</v>
      </c>
      <c r="E1934" t="s">
        <v>138</v>
      </c>
      <c r="F1934">
        <v>18</v>
      </c>
      <c r="G1934" t="s">
        <v>122</v>
      </c>
    </row>
    <row r="1935" spans="1:7" x14ac:dyDescent="0.3">
      <c r="A1935">
        <v>9081</v>
      </c>
      <c r="B1935" s="2">
        <v>42156</v>
      </c>
      <c r="C1935" s="3">
        <v>0.791412037037037</v>
      </c>
      <c r="D1935" t="s">
        <v>127</v>
      </c>
      <c r="E1935" t="s">
        <v>138</v>
      </c>
      <c r="F1935">
        <v>18</v>
      </c>
      <c r="G1935" t="s">
        <v>122</v>
      </c>
    </row>
    <row r="1936" spans="1:7" x14ac:dyDescent="0.3">
      <c r="A1936">
        <v>9482</v>
      </c>
      <c r="B1936" s="2">
        <v>42163</v>
      </c>
      <c r="C1936" s="3">
        <v>0.75027777777777782</v>
      </c>
      <c r="D1936" t="s">
        <v>127</v>
      </c>
      <c r="E1936" t="s">
        <v>138</v>
      </c>
      <c r="F1936">
        <v>18</v>
      </c>
      <c r="G1936" t="s">
        <v>122</v>
      </c>
    </row>
    <row r="1937" spans="1:7" x14ac:dyDescent="0.3">
      <c r="A1937">
        <v>9483</v>
      </c>
      <c r="B1937" s="2">
        <v>42163</v>
      </c>
      <c r="C1937" s="3">
        <v>0.75267361111111108</v>
      </c>
      <c r="D1937" t="s">
        <v>127</v>
      </c>
      <c r="E1937" t="s">
        <v>138</v>
      </c>
      <c r="F1937">
        <v>18</v>
      </c>
      <c r="G1937" t="s">
        <v>122</v>
      </c>
    </row>
    <row r="1938" spans="1:7" x14ac:dyDescent="0.3">
      <c r="A1938">
        <v>9484</v>
      </c>
      <c r="B1938" s="2">
        <v>42163</v>
      </c>
      <c r="C1938" s="3">
        <v>0.76399305555555552</v>
      </c>
      <c r="D1938" t="s">
        <v>127</v>
      </c>
      <c r="E1938" t="s">
        <v>138</v>
      </c>
      <c r="F1938">
        <v>18</v>
      </c>
      <c r="G1938" t="s">
        <v>122</v>
      </c>
    </row>
    <row r="1939" spans="1:7" x14ac:dyDescent="0.3">
      <c r="A1939">
        <v>9485</v>
      </c>
      <c r="B1939" s="2">
        <v>42163</v>
      </c>
      <c r="C1939" s="3">
        <v>0.76506944444444447</v>
      </c>
      <c r="D1939" t="s">
        <v>127</v>
      </c>
      <c r="E1939" t="s">
        <v>138</v>
      </c>
      <c r="F1939">
        <v>18</v>
      </c>
      <c r="G1939" t="s">
        <v>122</v>
      </c>
    </row>
    <row r="1940" spans="1:7" x14ac:dyDescent="0.3">
      <c r="A1940">
        <v>9486</v>
      </c>
      <c r="B1940" s="2">
        <v>42163</v>
      </c>
      <c r="C1940" s="3">
        <v>0.77144675925925921</v>
      </c>
      <c r="D1940" t="s">
        <v>127</v>
      </c>
      <c r="E1940" t="s">
        <v>138</v>
      </c>
      <c r="F1940">
        <v>18</v>
      </c>
      <c r="G1940" t="s">
        <v>122</v>
      </c>
    </row>
    <row r="1941" spans="1:7" x14ac:dyDescent="0.3">
      <c r="A1941">
        <v>9487</v>
      </c>
      <c r="B1941" s="2">
        <v>42163</v>
      </c>
      <c r="C1941" s="3">
        <v>0.77150462962962962</v>
      </c>
      <c r="D1941" t="s">
        <v>127</v>
      </c>
      <c r="E1941" t="s">
        <v>138</v>
      </c>
      <c r="F1941">
        <v>18</v>
      </c>
      <c r="G1941" t="s">
        <v>122</v>
      </c>
    </row>
    <row r="1942" spans="1:7" x14ac:dyDescent="0.3">
      <c r="A1942">
        <v>9488</v>
      </c>
      <c r="B1942" s="2">
        <v>42163</v>
      </c>
      <c r="C1942" s="3">
        <v>0.77601851851851855</v>
      </c>
      <c r="D1942" t="s">
        <v>127</v>
      </c>
      <c r="E1942" t="s">
        <v>138</v>
      </c>
      <c r="F1942">
        <v>18</v>
      </c>
      <c r="G1942" t="s">
        <v>122</v>
      </c>
    </row>
    <row r="1943" spans="1:7" x14ac:dyDescent="0.3">
      <c r="A1943">
        <v>9489</v>
      </c>
      <c r="B1943" s="2">
        <v>42163</v>
      </c>
      <c r="C1943" s="3">
        <v>0.77684027777777775</v>
      </c>
      <c r="D1943" t="s">
        <v>127</v>
      </c>
      <c r="E1943" t="s">
        <v>138</v>
      </c>
      <c r="F1943">
        <v>18</v>
      </c>
      <c r="G1943" t="s">
        <v>122</v>
      </c>
    </row>
    <row r="1944" spans="1:7" x14ac:dyDescent="0.3">
      <c r="A1944">
        <v>9490</v>
      </c>
      <c r="B1944" s="2">
        <v>42163</v>
      </c>
      <c r="C1944" s="3">
        <v>0.78241898148148148</v>
      </c>
      <c r="D1944" t="s">
        <v>127</v>
      </c>
      <c r="E1944" t="s">
        <v>138</v>
      </c>
      <c r="F1944">
        <v>18</v>
      </c>
      <c r="G1944" t="s">
        <v>122</v>
      </c>
    </row>
    <row r="1945" spans="1:7" x14ac:dyDescent="0.3">
      <c r="A1945">
        <v>9491</v>
      </c>
      <c r="B1945" s="2">
        <v>42163</v>
      </c>
      <c r="C1945" s="3">
        <v>0.78369212962962964</v>
      </c>
      <c r="D1945" t="s">
        <v>127</v>
      </c>
      <c r="E1945" t="s">
        <v>138</v>
      </c>
      <c r="F1945">
        <v>18</v>
      </c>
      <c r="G1945" t="s">
        <v>122</v>
      </c>
    </row>
    <row r="1946" spans="1:7" x14ac:dyDescent="0.3">
      <c r="A1946">
        <v>9492</v>
      </c>
      <c r="B1946" s="2">
        <v>42163</v>
      </c>
      <c r="C1946" s="3">
        <v>0.78821759259259261</v>
      </c>
      <c r="D1946" t="s">
        <v>127</v>
      </c>
      <c r="E1946" t="s">
        <v>138</v>
      </c>
      <c r="F1946">
        <v>18</v>
      </c>
      <c r="G1946" t="s">
        <v>122</v>
      </c>
    </row>
    <row r="1947" spans="1:7" x14ac:dyDescent="0.3">
      <c r="A1947">
        <v>9493</v>
      </c>
      <c r="B1947" s="2">
        <v>42163</v>
      </c>
      <c r="C1947" s="3">
        <v>0.79143518518518519</v>
      </c>
      <c r="D1947" t="s">
        <v>127</v>
      </c>
      <c r="E1947" t="s">
        <v>138</v>
      </c>
      <c r="F1947">
        <v>18</v>
      </c>
      <c r="G1947" t="s">
        <v>122</v>
      </c>
    </row>
    <row r="1948" spans="1:7" x14ac:dyDescent="0.3">
      <c r="A1948">
        <v>9912</v>
      </c>
      <c r="B1948" s="2">
        <v>42170</v>
      </c>
      <c r="C1948" s="3">
        <v>0.75173611111111116</v>
      </c>
      <c r="D1948" t="s">
        <v>127</v>
      </c>
      <c r="E1948" t="s">
        <v>138</v>
      </c>
      <c r="F1948">
        <v>18</v>
      </c>
      <c r="G1948" t="s">
        <v>122</v>
      </c>
    </row>
    <row r="1949" spans="1:7" x14ac:dyDescent="0.3">
      <c r="A1949">
        <v>9913</v>
      </c>
      <c r="B1949" s="2">
        <v>42170</v>
      </c>
      <c r="C1949" s="3">
        <v>0.75452546296296297</v>
      </c>
      <c r="D1949" t="s">
        <v>127</v>
      </c>
      <c r="E1949" t="s">
        <v>138</v>
      </c>
      <c r="F1949">
        <v>18</v>
      </c>
      <c r="G1949" t="s">
        <v>122</v>
      </c>
    </row>
    <row r="1950" spans="1:7" x14ac:dyDescent="0.3">
      <c r="A1950">
        <v>9914</v>
      </c>
      <c r="B1950" s="2">
        <v>42170</v>
      </c>
      <c r="C1950" s="3">
        <v>0.75987268518518514</v>
      </c>
      <c r="D1950" t="s">
        <v>127</v>
      </c>
      <c r="E1950" t="s">
        <v>138</v>
      </c>
      <c r="F1950">
        <v>18</v>
      </c>
      <c r="G1950" t="s">
        <v>122</v>
      </c>
    </row>
    <row r="1951" spans="1:7" x14ac:dyDescent="0.3">
      <c r="A1951">
        <v>9915</v>
      </c>
      <c r="B1951" s="2">
        <v>42170</v>
      </c>
      <c r="C1951" s="3">
        <v>0.76015046296296296</v>
      </c>
      <c r="D1951" t="s">
        <v>127</v>
      </c>
      <c r="E1951" t="s">
        <v>138</v>
      </c>
      <c r="F1951">
        <v>18</v>
      </c>
      <c r="G1951" t="s">
        <v>122</v>
      </c>
    </row>
    <row r="1952" spans="1:7" x14ac:dyDescent="0.3">
      <c r="A1952">
        <v>9916</v>
      </c>
      <c r="B1952" s="2">
        <v>42170</v>
      </c>
      <c r="C1952" s="3">
        <v>0.77172453703703703</v>
      </c>
      <c r="D1952" t="s">
        <v>127</v>
      </c>
      <c r="E1952" t="s">
        <v>138</v>
      </c>
      <c r="F1952">
        <v>18</v>
      </c>
      <c r="G1952" t="s">
        <v>122</v>
      </c>
    </row>
    <row r="1953" spans="1:7" x14ac:dyDescent="0.3">
      <c r="A1953">
        <v>9917</v>
      </c>
      <c r="B1953" s="2">
        <v>42170</v>
      </c>
      <c r="C1953" s="3">
        <v>0.77206018518518515</v>
      </c>
      <c r="D1953" t="s">
        <v>127</v>
      </c>
      <c r="E1953" t="s">
        <v>138</v>
      </c>
      <c r="F1953">
        <v>18</v>
      </c>
      <c r="G1953" t="s">
        <v>122</v>
      </c>
    </row>
    <row r="1954" spans="1:7" x14ac:dyDescent="0.3">
      <c r="A1954">
        <v>9918</v>
      </c>
      <c r="B1954" s="2">
        <v>42170</v>
      </c>
      <c r="C1954" s="3">
        <v>0.775787037037037</v>
      </c>
      <c r="D1954" t="s">
        <v>127</v>
      </c>
      <c r="E1954" t="s">
        <v>138</v>
      </c>
      <c r="F1954">
        <v>18</v>
      </c>
      <c r="G1954" t="s">
        <v>122</v>
      </c>
    </row>
    <row r="1955" spans="1:7" x14ac:dyDescent="0.3">
      <c r="A1955">
        <v>9919</v>
      </c>
      <c r="B1955" s="2">
        <v>42170</v>
      </c>
      <c r="C1955" s="3">
        <v>0.78333333333333333</v>
      </c>
      <c r="D1955" t="s">
        <v>127</v>
      </c>
      <c r="E1955" t="s">
        <v>138</v>
      </c>
      <c r="F1955">
        <v>18</v>
      </c>
      <c r="G1955" t="s">
        <v>122</v>
      </c>
    </row>
    <row r="1956" spans="1:7" x14ac:dyDescent="0.3">
      <c r="A1956">
        <v>9920</v>
      </c>
      <c r="B1956" s="2">
        <v>42170</v>
      </c>
      <c r="C1956" s="3">
        <v>0.78605324074074079</v>
      </c>
      <c r="D1956" t="s">
        <v>127</v>
      </c>
      <c r="E1956" t="s">
        <v>138</v>
      </c>
      <c r="F1956">
        <v>18</v>
      </c>
      <c r="G1956" t="s">
        <v>122</v>
      </c>
    </row>
    <row r="1957" spans="1:7" x14ac:dyDescent="0.3">
      <c r="A1957">
        <v>10307</v>
      </c>
      <c r="B1957" s="2">
        <v>42177</v>
      </c>
      <c r="C1957" s="3">
        <v>0.7518055555555555</v>
      </c>
      <c r="D1957" t="s">
        <v>127</v>
      </c>
      <c r="E1957" t="s">
        <v>138</v>
      </c>
      <c r="F1957">
        <v>18</v>
      </c>
      <c r="G1957" t="s">
        <v>122</v>
      </c>
    </row>
    <row r="1958" spans="1:7" x14ac:dyDescent="0.3">
      <c r="A1958">
        <v>10308</v>
      </c>
      <c r="B1958" s="2">
        <v>42177</v>
      </c>
      <c r="C1958" s="3">
        <v>0.75572916666666667</v>
      </c>
      <c r="D1958" t="s">
        <v>127</v>
      </c>
      <c r="E1958" t="s">
        <v>138</v>
      </c>
      <c r="F1958">
        <v>18</v>
      </c>
      <c r="G1958" t="s">
        <v>122</v>
      </c>
    </row>
    <row r="1959" spans="1:7" x14ac:dyDescent="0.3">
      <c r="A1959">
        <v>10309</v>
      </c>
      <c r="B1959" s="2">
        <v>42177</v>
      </c>
      <c r="C1959" s="3">
        <v>0.7697222222222222</v>
      </c>
      <c r="D1959" t="s">
        <v>127</v>
      </c>
      <c r="E1959" t="s">
        <v>138</v>
      </c>
      <c r="F1959">
        <v>18</v>
      </c>
      <c r="G1959" t="s">
        <v>122</v>
      </c>
    </row>
    <row r="1960" spans="1:7" x14ac:dyDescent="0.3">
      <c r="A1960">
        <v>10310</v>
      </c>
      <c r="B1960" s="2">
        <v>42177</v>
      </c>
      <c r="C1960" s="3">
        <v>0.76996527777777779</v>
      </c>
      <c r="D1960" t="s">
        <v>127</v>
      </c>
      <c r="E1960" t="s">
        <v>138</v>
      </c>
      <c r="F1960">
        <v>18</v>
      </c>
      <c r="G1960" t="s">
        <v>122</v>
      </c>
    </row>
    <row r="1961" spans="1:7" x14ac:dyDescent="0.3">
      <c r="A1961">
        <v>10311</v>
      </c>
      <c r="B1961" s="2">
        <v>42177</v>
      </c>
      <c r="C1961" s="3">
        <v>0.7786805555555556</v>
      </c>
      <c r="D1961" t="s">
        <v>127</v>
      </c>
      <c r="E1961" t="s">
        <v>138</v>
      </c>
      <c r="F1961">
        <v>18</v>
      </c>
      <c r="G1961" t="s">
        <v>122</v>
      </c>
    </row>
    <row r="1962" spans="1:7" x14ac:dyDescent="0.3">
      <c r="A1962">
        <v>10312</v>
      </c>
      <c r="B1962" s="2">
        <v>42177</v>
      </c>
      <c r="C1962" s="3">
        <v>0.78658564814814813</v>
      </c>
      <c r="D1962" t="s">
        <v>127</v>
      </c>
      <c r="E1962" t="s">
        <v>138</v>
      </c>
      <c r="F1962">
        <v>18</v>
      </c>
      <c r="G1962" t="s">
        <v>122</v>
      </c>
    </row>
    <row r="1963" spans="1:7" x14ac:dyDescent="0.3">
      <c r="A1963">
        <v>10725</v>
      </c>
      <c r="B1963" s="2">
        <v>42184</v>
      </c>
      <c r="C1963" s="3">
        <v>0.75432870370370375</v>
      </c>
      <c r="D1963" t="s">
        <v>127</v>
      </c>
      <c r="E1963" t="s">
        <v>138</v>
      </c>
      <c r="F1963">
        <v>18</v>
      </c>
      <c r="G1963" t="s">
        <v>122</v>
      </c>
    </row>
    <row r="1964" spans="1:7" x14ac:dyDescent="0.3">
      <c r="A1964">
        <v>10726</v>
      </c>
      <c r="B1964" s="2">
        <v>42184</v>
      </c>
      <c r="C1964" s="3">
        <v>0.76231481481481478</v>
      </c>
      <c r="D1964" t="s">
        <v>127</v>
      </c>
      <c r="E1964" t="s">
        <v>138</v>
      </c>
      <c r="F1964">
        <v>18</v>
      </c>
      <c r="G1964" t="s">
        <v>122</v>
      </c>
    </row>
    <row r="1965" spans="1:7" x14ac:dyDescent="0.3">
      <c r="A1965">
        <v>10727</v>
      </c>
      <c r="B1965" s="2">
        <v>42184</v>
      </c>
      <c r="C1965" s="3">
        <v>0.76303240740740741</v>
      </c>
      <c r="D1965" t="s">
        <v>127</v>
      </c>
      <c r="E1965" t="s">
        <v>138</v>
      </c>
      <c r="F1965">
        <v>18</v>
      </c>
      <c r="G1965" t="s">
        <v>122</v>
      </c>
    </row>
    <row r="1966" spans="1:7" x14ac:dyDescent="0.3">
      <c r="A1966">
        <v>10728</v>
      </c>
      <c r="B1966" s="2">
        <v>42184</v>
      </c>
      <c r="C1966" s="3">
        <v>0.766087962962963</v>
      </c>
      <c r="D1966" t="s">
        <v>127</v>
      </c>
      <c r="E1966" t="s">
        <v>138</v>
      </c>
      <c r="F1966">
        <v>18</v>
      </c>
      <c r="G1966" t="s">
        <v>122</v>
      </c>
    </row>
    <row r="1967" spans="1:7" x14ac:dyDescent="0.3">
      <c r="A1967">
        <v>10729</v>
      </c>
      <c r="B1967" s="2">
        <v>42184</v>
      </c>
      <c r="C1967" s="3">
        <v>0.76709490740740738</v>
      </c>
      <c r="D1967" t="s">
        <v>127</v>
      </c>
      <c r="E1967" t="s">
        <v>138</v>
      </c>
      <c r="F1967">
        <v>18</v>
      </c>
      <c r="G1967" t="s">
        <v>122</v>
      </c>
    </row>
    <row r="1968" spans="1:7" x14ac:dyDescent="0.3">
      <c r="A1968">
        <v>10730</v>
      </c>
      <c r="B1968" s="2">
        <v>42184</v>
      </c>
      <c r="C1968" s="3">
        <v>0.77670138888888884</v>
      </c>
      <c r="D1968" t="s">
        <v>127</v>
      </c>
      <c r="E1968" t="s">
        <v>138</v>
      </c>
      <c r="F1968">
        <v>18</v>
      </c>
      <c r="G1968" t="s">
        <v>122</v>
      </c>
    </row>
    <row r="1969" spans="1:7" x14ac:dyDescent="0.3">
      <c r="A1969">
        <v>10731</v>
      </c>
      <c r="B1969" s="2">
        <v>42184</v>
      </c>
      <c r="C1969" s="3">
        <v>0.78069444444444447</v>
      </c>
      <c r="D1969" t="s">
        <v>127</v>
      </c>
      <c r="E1969" t="s">
        <v>138</v>
      </c>
      <c r="F1969">
        <v>18</v>
      </c>
      <c r="G1969" t="s">
        <v>122</v>
      </c>
    </row>
    <row r="1970" spans="1:7" x14ac:dyDescent="0.3">
      <c r="A1970">
        <v>10732</v>
      </c>
      <c r="B1970" s="2">
        <v>42184</v>
      </c>
      <c r="C1970" s="3">
        <v>0.78212962962962962</v>
      </c>
      <c r="D1970" t="s">
        <v>127</v>
      </c>
      <c r="E1970" t="s">
        <v>138</v>
      </c>
      <c r="F1970">
        <v>18</v>
      </c>
      <c r="G1970" t="s">
        <v>122</v>
      </c>
    </row>
    <row r="1971" spans="1:7" x14ac:dyDescent="0.3">
      <c r="A1971">
        <v>10733</v>
      </c>
      <c r="B1971" s="2">
        <v>42184</v>
      </c>
      <c r="C1971" s="3">
        <v>0.78666666666666663</v>
      </c>
      <c r="D1971" t="s">
        <v>127</v>
      </c>
      <c r="E1971" t="s">
        <v>138</v>
      </c>
      <c r="F1971">
        <v>18</v>
      </c>
      <c r="G1971" t="s">
        <v>122</v>
      </c>
    </row>
    <row r="1972" spans="1:7" x14ac:dyDescent="0.3">
      <c r="A1972">
        <v>11203</v>
      </c>
      <c r="B1972" s="2">
        <v>42191</v>
      </c>
      <c r="C1972" s="3">
        <v>0.75038194444444439</v>
      </c>
      <c r="D1972" t="s">
        <v>128</v>
      </c>
      <c r="E1972" t="s">
        <v>138</v>
      </c>
      <c r="F1972">
        <v>18</v>
      </c>
      <c r="G1972" t="s">
        <v>122</v>
      </c>
    </row>
    <row r="1973" spans="1:7" x14ac:dyDescent="0.3">
      <c r="A1973">
        <v>11204</v>
      </c>
      <c r="B1973" s="2">
        <v>42191</v>
      </c>
      <c r="C1973" s="3">
        <v>0.75317129629629631</v>
      </c>
      <c r="D1973" t="s">
        <v>128</v>
      </c>
      <c r="E1973" t="s">
        <v>138</v>
      </c>
      <c r="F1973">
        <v>18</v>
      </c>
      <c r="G1973" t="s">
        <v>122</v>
      </c>
    </row>
    <row r="1974" spans="1:7" x14ac:dyDescent="0.3">
      <c r="A1974">
        <v>11205</v>
      </c>
      <c r="B1974" s="2">
        <v>42191</v>
      </c>
      <c r="C1974" s="3">
        <v>0.75501157407407404</v>
      </c>
      <c r="D1974" t="s">
        <v>128</v>
      </c>
      <c r="E1974" t="s">
        <v>138</v>
      </c>
      <c r="F1974">
        <v>18</v>
      </c>
      <c r="G1974" t="s">
        <v>122</v>
      </c>
    </row>
    <row r="1975" spans="1:7" x14ac:dyDescent="0.3">
      <c r="A1975">
        <v>11206</v>
      </c>
      <c r="B1975" s="2">
        <v>42191</v>
      </c>
      <c r="C1975" s="3">
        <v>0.75608796296296299</v>
      </c>
      <c r="D1975" t="s">
        <v>128</v>
      </c>
      <c r="E1975" t="s">
        <v>138</v>
      </c>
      <c r="F1975">
        <v>18</v>
      </c>
      <c r="G1975" t="s">
        <v>122</v>
      </c>
    </row>
    <row r="1976" spans="1:7" x14ac:dyDescent="0.3">
      <c r="A1976">
        <v>11207</v>
      </c>
      <c r="B1976" s="2">
        <v>42191</v>
      </c>
      <c r="C1976" s="3">
        <v>0.76262731481481483</v>
      </c>
      <c r="D1976" t="s">
        <v>128</v>
      </c>
      <c r="E1976" t="s">
        <v>138</v>
      </c>
      <c r="F1976">
        <v>18</v>
      </c>
      <c r="G1976" t="s">
        <v>122</v>
      </c>
    </row>
    <row r="1977" spans="1:7" x14ac:dyDescent="0.3">
      <c r="A1977">
        <v>11208</v>
      </c>
      <c r="B1977" s="2">
        <v>42191</v>
      </c>
      <c r="C1977" s="3">
        <v>0.76788194444444446</v>
      </c>
      <c r="D1977" t="s">
        <v>128</v>
      </c>
      <c r="E1977" t="s">
        <v>138</v>
      </c>
      <c r="F1977">
        <v>18</v>
      </c>
      <c r="G1977" t="s">
        <v>122</v>
      </c>
    </row>
    <row r="1978" spans="1:7" x14ac:dyDescent="0.3">
      <c r="A1978">
        <v>11209</v>
      </c>
      <c r="B1978" s="2">
        <v>42191</v>
      </c>
      <c r="C1978" s="3">
        <v>0.77501157407407406</v>
      </c>
      <c r="D1978" t="s">
        <v>128</v>
      </c>
      <c r="E1978" t="s">
        <v>138</v>
      </c>
      <c r="F1978">
        <v>18</v>
      </c>
      <c r="G1978" t="s">
        <v>122</v>
      </c>
    </row>
    <row r="1979" spans="1:7" x14ac:dyDescent="0.3">
      <c r="A1979">
        <v>11210</v>
      </c>
      <c r="B1979" s="2">
        <v>42191</v>
      </c>
      <c r="C1979" s="3">
        <v>0.77836805555555555</v>
      </c>
      <c r="D1979" t="s">
        <v>128</v>
      </c>
      <c r="E1979" t="s">
        <v>138</v>
      </c>
      <c r="F1979">
        <v>18</v>
      </c>
      <c r="G1979" t="s">
        <v>122</v>
      </c>
    </row>
    <row r="1980" spans="1:7" x14ac:dyDescent="0.3">
      <c r="A1980">
        <v>11211</v>
      </c>
      <c r="B1980" s="2">
        <v>42191</v>
      </c>
      <c r="C1980" s="3">
        <v>0.78312499999999996</v>
      </c>
      <c r="D1980" t="s">
        <v>128</v>
      </c>
      <c r="E1980" t="s">
        <v>138</v>
      </c>
      <c r="F1980">
        <v>18</v>
      </c>
      <c r="G1980" t="s">
        <v>122</v>
      </c>
    </row>
    <row r="1981" spans="1:7" x14ac:dyDescent="0.3">
      <c r="A1981">
        <v>11212</v>
      </c>
      <c r="B1981" s="2">
        <v>42191</v>
      </c>
      <c r="C1981" s="3">
        <v>0.78892361111111109</v>
      </c>
      <c r="D1981" t="s">
        <v>128</v>
      </c>
      <c r="E1981" t="s">
        <v>138</v>
      </c>
      <c r="F1981">
        <v>18</v>
      </c>
      <c r="G1981" t="s">
        <v>122</v>
      </c>
    </row>
    <row r="1982" spans="1:7" x14ac:dyDescent="0.3">
      <c r="A1982">
        <v>11620</v>
      </c>
      <c r="B1982" s="2">
        <v>42198</v>
      </c>
      <c r="C1982" s="3">
        <v>0.7540972222222222</v>
      </c>
      <c r="D1982" t="s">
        <v>128</v>
      </c>
      <c r="E1982" t="s">
        <v>138</v>
      </c>
      <c r="F1982">
        <v>18</v>
      </c>
      <c r="G1982" t="s">
        <v>122</v>
      </c>
    </row>
    <row r="1983" spans="1:7" x14ac:dyDescent="0.3">
      <c r="A1983">
        <v>11621</v>
      </c>
      <c r="B1983" s="2">
        <v>42198</v>
      </c>
      <c r="C1983" s="3">
        <v>0.75817129629629632</v>
      </c>
      <c r="D1983" t="s">
        <v>128</v>
      </c>
      <c r="E1983" t="s">
        <v>138</v>
      </c>
      <c r="F1983">
        <v>18</v>
      </c>
      <c r="G1983" t="s">
        <v>122</v>
      </c>
    </row>
    <row r="1984" spans="1:7" x14ac:dyDescent="0.3">
      <c r="A1984">
        <v>11622</v>
      </c>
      <c r="B1984" s="2">
        <v>42198</v>
      </c>
      <c r="C1984" s="3">
        <v>0.76174768518518521</v>
      </c>
      <c r="D1984" t="s">
        <v>128</v>
      </c>
      <c r="E1984" t="s">
        <v>138</v>
      </c>
      <c r="F1984">
        <v>18</v>
      </c>
      <c r="G1984" t="s">
        <v>122</v>
      </c>
    </row>
    <row r="1985" spans="1:7" x14ac:dyDescent="0.3">
      <c r="A1985">
        <v>11623</v>
      </c>
      <c r="B1985" s="2">
        <v>42198</v>
      </c>
      <c r="C1985" s="3">
        <v>0.76938657407407407</v>
      </c>
      <c r="D1985" t="s">
        <v>128</v>
      </c>
      <c r="E1985" t="s">
        <v>138</v>
      </c>
      <c r="F1985">
        <v>18</v>
      </c>
      <c r="G1985" t="s">
        <v>122</v>
      </c>
    </row>
    <row r="1986" spans="1:7" x14ac:dyDescent="0.3">
      <c r="A1986">
        <v>11624</v>
      </c>
      <c r="B1986" s="2">
        <v>42198</v>
      </c>
      <c r="C1986" s="3">
        <v>0.77265046296296291</v>
      </c>
      <c r="D1986" t="s">
        <v>128</v>
      </c>
      <c r="E1986" t="s">
        <v>138</v>
      </c>
      <c r="F1986">
        <v>18</v>
      </c>
      <c r="G1986" t="s">
        <v>122</v>
      </c>
    </row>
    <row r="1987" spans="1:7" x14ac:dyDescent="0.3">
      <c r="A1987">
        <v>11625</v>
      </c>
      <c r="B1987" s="2">
        <v>42198</v>
      </c>
      <c r="C1987" s="3">
        <v>0.77895833333333331</v>
      </c>
      <c r="D1987" t="s">
        <v>128</v>
      </c>
      <c r="E1987" t="s">
        <v>138</v>
      </c>
      <c r="F1987">
        <v>18</v>
      </c>
      <c r="G1987" t="s">
        <v>122</v>
      </c>
    </row>
    <row r="1988" spans="1:7" x14ac:dyDescent="0.3">
      <c r="A1988">
        <v>12040</v>
      </c>
      <c r="B1988" s="2">
        <v>42205</v>
      </c>
      <c r="C1988" s="3">
        <v>0.75905092592592593</v>
      </c>
      <c r="D1988" t="s">
        <v>128</v>
      </c>
      <c r="E1988" t="s">
        <v>138</v>
      </c>
      <c r="F1988">
        <v>18</v>
      </c>
      <c r="G1988" t="s">
        <v>122</v>
      </c>
    </row>
    <row r="1989" spans="1:7" x14ac:dyDescent="0.3">
      <c r="A1989">
        <v>12041</v>
      </c>
      <c r="B1989" s="2">
        <v>42205</v>
      </c>
      <c r="C1989" s="3">
        <v>0.76605324074074077</v>
      </c>
      <c r="D1989" t="s">
        <v>128</v>
      </c>
      <c r="E1989" t="s">
        <v>138</v>
      </c>
      <c r="F1989">
        <v>18</v>
      </c>
      <c r="G1989" t="s">
        <v>122</v>
      </c>
    </row>
    <row r="1990" spans="1:7" x14ac:dyDescent="0.3">
      <c r="A1990">
        <v>12042</v>
      </c>
      <c r="B1990" s="2">
        <v>42205</v>
      </c>
      <c r="C1990" s="3">
        <v>0.76718750000000002</v>
      </c>
      <c r="D1990" t="s">
        <v>128</v>
      </c>
      <c r="E1990" t="s">
        <v>138</v>
      </c>
      <c r="F1990">
        <v>18</v>
      </c>
      <c r="G1990" t="s">
        <v>122</v>
      </c>
    </row>
    <row r="1991" spans="1:7" x14ac:dyDescent="0.3">
      <c r="A1991">
        <v>12043</v>
      </c>
      <c r="B1991" s="2">
        <v>42205</v>
      </c>
      <c r="C1991" s="3">
        <v>0.76782407407407405</v>
      </c>
      <c r="D1991" t="s">
        <v>128</v>
      </c>
      <c r="E1991" t="s">
        <v>138</v>
      </c>
      <c r="F1991">
        <v>18</v>
      </c>
      <c r="G1991" t="s">
        <v>122</v>
      </c>
    </row>
    <row r="1992" spans="1:7" x14ac:dyDescent="0.3">
      <c r="A1992">
        <v>12044</v>
      </c>
      <c r="B1992" s="2">
        <v>42205</v>
      </c>
      <c r="C1992" s="3">
        <v>0.77743055555555551</v>
      </c>
      <c r="D1992" t="s">
        <v>128</v>
      </c>
      <c r="E1992" t="s">
        <v>138</v>
      </c>
      <c r="F1992">
        <v>18</v>
      </c>
      <c r="G1992" t="s">
        <v>122</v>
      </c>
    </row>
    <row r="1993" spans="1:7" x14ac:dyDescent="0.3">
      <c r="A1993">
        <v>12045</v>
      </c>
      <c r="B1993" s="2">
        <v>42205</v>
      </c>
      <c r="C1993" s="3">
        <v>0.78189814814814818</v>
      </c>
      <c r="D1993" t="s">
        <v>128</v>
      </c>
      <c r="E1993" t="s">
        <v>138</v>
      </c>
      <c r="F1993">
        <v>18</v>
      </c>
      <c r="G1993" t="s">
        <v>122</v>
      </c>
    </row>
    <row r="1994" spans="1:7" x14ac:dyDescent="0.3">
      <c r="A1994">
        <v>12046</v>
      </c>
      <c r="B1994" s="2">
        <v>42205</v>
      </c>
      <c r="C1994" s="3">
        <v>0.78771990740740738</v>
      </c>
      <c r="D1994" t="s">
        <v>128</v>
      </c>
      <c r="E1994" t="s">
        <v>138</v>
      </c>
      <c r="F1994">
        <v>18</v>
      </c>
      <c r="G1994" t="s">
        <v>122</v>
      </c>
    </row>
    <row r="1995" spans="1:7" x14ac:dyDescent="0.3">
      <c r="A1995">
        <v>12470</v>
      </c>
      <c r="B1995" s="2">
        <v>42212</v>
      </c>
      <c r="C1995" s="3">
        <v>0.75070601851851848</v>
      </c>
      <c r="D1995" t="s">
        <v>128</v>
      </c>
      <c r="E1995" t="s">
        <v>138</v>
      </c>
      <c r="F1995">
        <v>18</v>
      </c>
      <c r="G1995" t="s">
        <v>122</v>
      </c>
    </row>
    <row r="1996" spans="1:7" x14ac:dyDescent="0.3">
      <c r="A1996">
        <v>12471</v>
      </c>
      <c r="B1996" s="2">
        <v>42212</v>
      </c>
      <c r="C1996" s="3">
        <v>0.75708333333333333</v>
      </c>
      <c r="D1996" t="s">
        <v>128</v>
      </c>
      <c r="E1996" t="s">
        <v>138</v>
      </c>
      <c r="F1996">
        <v>18</v>
      </c>
      <c r="G1996" t="s">
        <v>122</v>
      </c>
    </row>
    <row r="1997" spans="1:7" x14ac:dyDescent="0.3">
      <c r="A1997">
        <v>12472</v>
      </c>
      <c r="B1997" s="2">
        <v>42212</v>
      </c>
      <c r="C1997" s="3">
        <v>0.78011574074074075</v>
      </c>
      <c r="D1997" t="s">
        <v>128</v>
      </c>
      <c r="E1997" t="s">
        <v>138</v>
      </c>
      <c r="F1997">
        <v>18</v>
      </c>
      <c r="G1997" t="s">
        <v>122</v>
      </c>
    </row>
    <row r="1998" spans="1:7" x14ac:dyDescent="0.3">
      <c r="A1998">
        <v>12473</v>
      </c>
      <c r="B1998" s="2">
        <v>42212</v>
      </c>
      <c r="C1998" s="3">
        <v>0.78123842592592596</v>
      </c>
      <c r="D1998" t="s">
        <v>128</v>
      </c>
      <c r="E1998" t="s">
        <v>138</v>
      </c>
      <c r="F1998">
        <v>18</v>
      </c>
      <c r="G1998" t="s">
        <v>122</v>
      </c>
    </row>
    <row r="1999" spans="1:7" x14ac:dyDescent="0.3">
      <c r="A1999">
        <v>12474</v>
      </c>
      <c r="B1999" s="2">
        <v>42212</v>
      </c>
      <c r="C1999" s="3">
        <v>0.7839814814814815</v>
      </c>
      <c r="D1999" t="s">
        <v>128</v>
      </c>
      <c r="E1999" t="s">
        <v>138</v>
      </c>
      <c r="F1999">
        <v>18</v>
      </c>
      <c r="G1999" t="s">
        <v>122</v>
      </c>
    </row>
    <row r="2000" spans="1:7" x14ac:dyDescent="0.3">
      <c r="A2000">
        <v>12891</v>
      </c>
      <c r="B2000" s="2">
        <v>42219</v>
      </c>
      <c r="C2000" s="3">
        <v>0.75730324074074074</v>
      </c>
      <c r="D2000" t="s">
        <v>129</v>
      </c>
      <c r="E2000" t="s">
        <v>138</v>
      </c>
      <c r="F2000">
        <v>18</v>
      </c>
      <c r="G2000" t="s">
        <v>122</v>
      </c>
    </row>
    <row r="2001" spans="1:7" x14ac:dyDescent="0.3">
      <c r="A2001">
        <v>12892</v>
      </c>
      <c r="B2001" s="2">
        <v>42219</v>
      </c>
      <c r="C2001" s="3">
        <v>0.77248842592592593</v>
      </c>
      <c r="D2001" t="s">
        <v>129</v>
      </c>
      <c r="E2001" t="s">
        <v>138</v>
      </c>
      <c r="F2001">
        <v>18</v>
      </c>
      <c r="G2001" t="s">
        <v>122</v>
      </c>
    </row>
    <row r="2002" spans="1:7" x14ac:dyDescent="0.3">
      <c r="A2002">
        <v>12893</v>
      </c>
      <c r="B2002" s="2">
        <v>42219</v>
      </c>
      <c r="C2002" s="3">
        <v>0.77724537037037034</v>
      </c>
      <c r="D2002" t="s">
        <v>129</v>
      </c>
      <c r="E2002" t="s">
        <v>138</v>
      </c>
      <c r="F2002">
        <v>18</v>
      </c>
      <c r="G2002" t="s">
        <v>122</v>
      </c>
    </row>
    <row r="2003" spans="1:7" x14ac:dyDescent="0.3">
      <c r="A2003">
        <v>12894</v>
      </c>
      <c r="B2003" s="2">
        <v>42219</v>
      </c>
      <c r="C2003" s="3">
        <v>0.78282407407407406</v>
      </c>
      <c r="D2003" t="s">
        <v>129</v>
      </c>
      <c r="E2003" t="s">
        <v>138</v>
      </c>
      <c r="F2003">
        <v>18</v>
      </c>
      <c r="G2003" t="s">
        <v>122</v>
      </c>
    </row>
    <row r="2004" spans="1:7" x14ac:dyDescent="0.3">
      <c r="A2004">
        <v>13315</v>
      </c>
      <c r="B2004" s="2">
        <v>42226</v>
      </c>
      <c r="C2004" s="3">
        <v>0.75202546296296291</v>
      </c>
      <c r="D2004" t="s">
        <v>129</v>
      </c>
      <c r="E2004" t="s">
        <v>138</v>
      </c>
      <c r="F2004">
        <v>18</v>
      </c>
      <c r="G2004" t="s">
        <v>122</v>
      </c>
    </row>
    <row r="2005" spans="1:7" x14ac:dyDescent="0.3">
      <c r="A2005">
        <v>13316</v>
      </c>
      <c r="B2005" s="2">
        <v>42226</v>
      </c>
      <c r="C2005" s="3">
        <v>0.7522685185185185</v>
      </c>
      <c r="D2005" t="s">
        <v>129</v>
      </c>
      <c r="E2005" t="s">
        <v>138</v>
      </c>
      <c r="F2005">
        <v>18</v>
      </c>
      <c r="G2005" t="s">
        <v>122</v>
      </c>
    </row>
    <row r="2006" spans="1:7" x14ac:dyDescent="0.3">
      <c r="A2006">
        <v>13317</v>
      </c>
      <c r="B2006" s="2">
        <v>42226</v>
      </c>
      <c r="C2006" s="3">
        <v>0.75738425925925923</v>
      </c>
      <c r="D2006" t="s">
        <v>129</v>
      </c>
      <c r="E2006" t="s">
        <v>138</v>
      </c>
      <c r="F2006">
        <v>18</v>
      </c>
      <c r="G2006" t="s">
        <v>122</v>
      </c>
    </row>
    <row r="2007" spans="1:7" x14ac:dyDescent="0.3">
      <c r="A2007">
        <v>13318</v>
      </c>
      <c r="B2007" s="2">
        <v>42226</v>
      </c>
      <c r="C2007" s="3">
        <v>0.76171296296296298</v>
      </c>
      <c r="D2007" t="s">
        <v>129</v>
      </c>
      <c r="E2007" t="s">
        <v>138</v>
      </c>
      <c r="F2007">
        <v>18</v>
      </c>
      <c r="G2007" t="s">
        <v>122</v>
      </c>
    </row>
    <row r="2008" spans="1:7" x14ac:dyDescent="0.3">
      <c r="A2008">
        <v>13319</v>
      </c>
      <c r="B2008" s="2">
        <v>42226</v>
      </c>
      <c r="C2008" s="3">
        <v>0.77121527777777776</v>
      </c>
      <c r="D2008" t="s">
        <v>129</v>
      </c>
      <c r="E2008" t="s">
        <v>138</v>
      </c>
      <c r="F2008">
        <v>18</v>
      </c>
      <c r="G2008" t="s">
        <v>122</v>
      </c>
    </row>
    <row r="2009" spans="1:7" x14ac:dyDescent="0.3">
      <c r="A2009">
        <v>13320</v>
      </c>
      <c r="B2009" s="2">
        <v>42226</v>
      </c>
      <c r="C2009" s="3">
        <v>0.77368055555555559</v>
      </c>
      <c r="D2009" t="s">
        <v>129</v>
      </c>
      <c r="E2009" t="s">
        <v>138</v>
      </c>
      <c r="F2009">
        <v>18</v>
      </c>
      <c r="G2009" t="s">
        <v>122</v>
      </c>
    </row>
    <row r="2010" spans="1:7" x14ac:dyDescent="0.3">
      <c r="A2010">
        <v>13321</v>
      </c>
      <c r="B2010" s="2">
        <v>42226</v>
      </c>
      <c r="C2010" s="3">
        <v>0.77493055555555557</v>
      </c>
      <c r="D2010" t="s">
        <v>129</v>
      </c>
      <c r="E2010" t="s">
        <v>138</v>
      </c>
      <c r="F2010">
        <v>18</v>
      </c>
      <c r="G2010" t="s">
        <v>122</v>
      </c>
    </row>
    <row r="2011" spans="1:7" x14ac:dyDescent="0.3">
      <c r="A2011">
        <v>13322</v>
      </c>
      <c r="B2011" s="2">
        <v>42226</v>
      </c>
      <c r="C2011" s="3">
        <v>0.78384259259259259</v>
      </c>
      <c r="D2011" t="s">
        <v>129</v>
      </c>
      <c r="E2011" t="s">
        <v>138</v>
      </c>
      <c r="F2011">
        <v>18</v>
      </c>
      <c r="G2011" t="s">
        <v>122</v>
      </c>
    </row>
    <row r="2012" spans="1:7" x14ac:dyDescent="0.3">
      <c r="A2012">
        <v>13323</v>
      </c>
      <c r="B2012" s="2">
        <v>42226</v>
      </c>
      <c r="C2012" s="3">
        <v>0.78780092592592588</v>
      </c>
      <c r="D2012" t="s">
        <v>129</v>
      </c>
      <c r="E2012" t="s">
        <v>138</v>
      </c>
      <c r="F2012">
        <v>18</v>
      </c>
      <c r="G2012" t="s">
        <v>122</v>
      </c>
    </row>
    <row r="2013" spans="1:7" x14ac:dyDescent="0.3">
      <c r="A2013">
        <v>13324</v>
      </c>
      <c r="B2013" s="2">
        <v>42226</v>
      </c>
      <c r="C2013" s="3">
        <v>0.78942129629629632</v>
      </c>
      <c r="D2013" t="s">
        <v>129</v>
      </c>
      <c r="E2013" t="s">
        <v>138</v>
      </c>
      <c r="F2013">
        <v>18</v>
      </c>
      <c r="G2013" t="s">
        <v>122</v>
      </c>
    </row>
    <row r="2014" spans="1:7" x14ac:dyDescent="0.3">
      <c r="A2014">
        <v>13757</v>
      </c>
      <c r="B2014" s="2">
        <v>42233</v>
      </c>
      <c r="C2014" s="3">
        <v>0.76060185185185181</v>
      </c>
      <c r="D2014" t="s">
        <v>129</v>
      </c>
      <c r="E2014" t="s">
        <v>138</v>
      </c>
      <c r="F2014">
        <v>18</v>
      </c>
      <c r="G2014" t="s">
        <v>122</v>
      </c>
    </row>
    <row r="2015" spans="1:7" x14ac:dyDescent="0.3">
      <c r="A2015">
        <v>13758</v>
      </c>
      <c r="B2015" s="2">
        <v>42233</v>
      </c>
      <c r="C2015" s="3">
        <v>0.77938657407407408</v>
      </c>
      <c r="D2015" t="s">
        <v>129</v>
      </c>
      <c r="E2015" t="s">
        <v>138</v>
      </c>
      <c r="F2015">
        <v>18</v>
      </c>
      <c r="G2015" t="s">
        <v>122</v>
      </c>
    </row>
    <row r="2016" spans="1:7" x14ac:dyDescent="0.3">
      <c r="A2016">
        <v>13759</v>
      </c>
      <c r="B2016" s="2">
        <v>42233</v>
      </c>
      <c r="C2016" s="3">
        <v>0.78445601851851854</v>
      </c>
      <c r="D2016" t="s">
        <v>129</v>
      </c>
      <c r="E2016" t="s">
        <v>138</v>
      </c>
      <c r="F2016">
        <v>18</v>
      </c>
      <c r="G2016" t="s">
        <v>122</v>
      </c>
    </row>
    <row r="2017" spans="1:7" x14ac:dyDescent="0.3">
      <c r="A2017">
        <v>13760</v>
      </c>
      <c r="B2017" s="2">
        <v>42233</v>
      </c>
      <c r="C2017" s="3">
        <v>0.78946759259259258</v>
      </c>
      <c r="D2017" t="s">
        <v>129</v>
      </c>
      <c r="E2017" t="s">
        <v>138</v>
      </c>
      <c r="F2017">
        <v>18</v>
      </c>
      <c r="G2017" t="s">
        <v>122</v>
      </c>
    </row>
    <row r="2018" spans="1:7" x14ac:dyDescent="0.3">
      <c r="A2018">
        <v>13761</v>
      </c>
      <c r="B2018" s="2">
        <v>42233</v>
      </c>
      <c r="C2018" s="3">
        <v>0.7916319444444444</v>
      </c>
      <c r="D2018" t="s">
        <v>129</v>
      </c>
      <c r="E2018" t="s">
        <v>138</v>
      </c>
      <c r="F2018">
        <v>18</v>
      </c>
      <c r="G2018" t="s">
        <v>122</v>
      </c>
    </row>
    <row r="2019" spans="1:7" x14ac:dyDescent="0.3">
      <c r="A2019">
        <v>14161</v>
      </c>
      <c r="B2019" s="2">
        <v>42240</v>
      </c>
      <c r="C2019" s="3">
        <v>0.75156250000000002</v>
      </c>
      <c r="D2019" t="s">
        <v>129</v>
      </c>
      <c r="E2019" t="s">
        <v>138</v>
      </c>
      <c r="F2019">
        <v>18</v>
      </c>
      <c r="G2019" t="s">
        <v>122</v>
      </c>
    </row>
    <row r="2020" spans="1:7" x14ac:dyDescent="0.3">
      <c r="A2020">
        <v>14162</v>
      </c>
      <c r="B2020" s="2">
        <v>42240</v>
      </c>
      <c r="C2020" s="3">
        <v>0.76863425925925921</v>
      </c>
      <c r="D2020" t="s">
        <v>129</v>
      </c>
      <c r="E2020" t="s">
        <v>138</v>
      </c>
      <c r="F2020">
        <v>18</v>
      </c>
      <c r="G2020" t="s">
        <v>122</v>
      </c>
    </row>
    <row r="2021" spans="1:7" x14ac:dyDescent="0.3">
      <c r="A2021">
        <v>14163</v>
      </c>
      <c r="B2021" s="2">
        <v>42240</v>
      </c>
      <c r="C2021" s="3">
        <v>0.78762731481481485</v>
      </c>
      <c r="D2021" t="s">
        <v>129</v>
      </c>
      <c r="E2021" t="s">
        <v>138</v>
      </c>
      <c r="F2021">
        <v>18</v>
      </c>
      <c r="G2021" t="s">
        <v>122</v>
      </c>
    </row>
    <row r="2022" spans="1:7" x14ac:dyDescent="0.3">
      <c r="A2022">
        <v>14164</v>
      </c>
      <c r="B2022" s="2">
        <v>42240</v>
      </c>
      <c r="C2022" s="3">
        <v>0.78994212962962962</v>
      </c>
      <c r="D2022" t="s">
        <v>129</v>
      </c>
      <c r="E2022" t="s">
        <v>138</v>
      </c>
      <c r="F2022">
        <v>18</v>
      </c>
      <c r="G2022" t="s">
        <v>122</v>
      </c>
    </row>
    <row r="2023" spans="1:7" x14ac:dyDescent="0.3">
      <c r="A2023">
        <v>14165</v>
      </c>
      <c r="B2023" s="2">
        <v>42240</v>
      </c>
      <c r="C2023" s="3">
        <v>0.79106481481481483</v>
      </c>
      <c r="D2023" t="s">
        <v>129</v>
      </c>
      <c r="E2023" t="s">
        <v>138</v>
      </c>
      <c r="F2023">
        <v>18</v>
      </c>
      <c r="G2023" t="s">
        <v>122</v>
      </c>
    </row>
    <row r="2024" spans="1:7" x14ac:dyDescent="0.3">
      <c r="A2024">
        <v>14554</v>
      </c>
      <c r="B2024" s="2">
        <v>42247</v>
      </c>
      <c r="C2024" s="3">
        <v>0.75364583333333335</v>
      </c>
      <c r="D2024" t="s">
        <v>129</v>
      </c>
      <c r="E2024" t="s">
        <v>138</v>
      </c>
      <c r="F2024">
        <v>18</v>
      </c>
      <c r="G2024" t="s">
        <v>122</v>
      </c>
    </row>
    <row r="2025" spans="1:7" x14ac:dyDescent="0.3">
      <c r="A2025">
        <v>14555</v>
      </c>
      <c r="B2025" s="2">
        <v>42247</v>
      </c>
      <c r="C2025" s="3">
        <v>0.760625</v>
      </c>
      <c r="D2025" t="s">
        <v>129</v>
      </c>
      <c r="E2025" t="s">
        <v>138</v>
      </c>
      <c r="F2025">
        <v>18</v>
      </c>
      <c r="G2025" t="s">
        <v>122</v>
      </c>
    </row>
    <row r="2026" spans="1:7" x14ac:dyDescent="0.3">
      <c r="A2026">
        <v>14556</v>
      </c>
      <c r="B2026" s="2">
        <v>42247</v>
      </c>
      <c r="C2026" s="3">
        <v>0.76554398148148151</v>
      </c>
      <c r="D2026" t="s">
        <v>129</v>
      </c>
      <c r="E2026" t="s">
        <v>138</v>
      </c>
      <c r="F2026">
        <v>18</v>
      </c>
      <c r="G2026" t="s">
        <v>122</v>
      </c>
    </row>
    <row r="2027" spans="1:7" x14ac:dyDescent="0.3">
      <c r="A2027">
        <v>14557</v>
      </c>
      <c r="B2027" s="2">
        <v>42247</v>
      </c>
      <c r="C2027" s="3">
        <v>0.78136574074074072</v>
      </c>
      <c r="D2027" t="s">
        <v>129</v>
      </c>
      <c r="E2027" t="s">
        <v>138</v>
      </c>
      <c r="F2027">
        <v>18</v>
      </c>
      <c r="G2027" t="s">
        <v>122</v>
      </c>
    </row>
    <row r="2028" spans="1:7" x14ac:dyDescent="0.3">
      <c r="A2028">
        <v>14558</v>
      </c>
      <c r="B2028" s="2">
        <v>42247</v>
      </c>
      <c r="C2028" s="3">
        <v>0.78810185185185189</v>
      </c>
      <c r="D2028" t="s">
        <v>129</v>
      </c>
      <c r="E2028" t="s">
        <v>138</v>
      </c>
      <c r="F2028">
        <v>18</v>
      </c>
      <c r="G2028" t="s">
        <v>122</v>
      </c>
    </row>
    <row r="2029" spans="1:7" x14ac:dyDescent="0.3">
      <c r="A2029">
        <v>14559</v>
      </c>
      <c r="B2029" s="2">
        <v>42247</v>
      </c>
      <c r="C2029" s="3">
        <v>0.78843750000000001</v>
      </c>
      <c r="D2029" t="s">
        <v>129</v>
      </c>
      <c r="E2029" t="s">
        <v>138</v>
      </c>
      <c r="F2029">
        <v>18</v>
      </c>
      <c r="G2029" t="s">
        <v>122</v>
      </c>
    </row>
    <row r="2030" spans="1:7" x14ac:dyDescent="0.3">
      <c r="A2030">
        <v>14953</v>
      </c>
      <c r="B2030" s="2">
        <v>42254</v>
      </c>
      <c r="C2030" s="3">
        <v>0.7522685185185185</v>
      </c>
      <c r="D2030" t="s">
        <v>130</v>
      </c>
      <c r="E2030" t="s">
        <v>138</v>
      </c>
      <c r="F2030">
        <v>18</v>
      </c>
      <c r="G2030" t="s">
        <v>122</v>
      </c>
    </row>
    <row r="2031" spans="1:7" x14ac:dyDescent="0.3">
      <c r="A2031">
        <v>14954</v>
      </c>
      <c r="B2031" s="2">
        <v>42254</v>
      </c>
      <c r="C2031" s="3">
        <v>0.75799768518518518</v>
      </c>
      <c r="D2031" t="s">
        <v>130</v>
      </c>
      <c r="E2031" t="s">
        <v>138</v>
      </c>
      <c r="F2031">
        <v>18</v>
      </c>
      <c r="G2031" t="s">
        <v>122</v>
      </c>
    </row>
    <row r="2032" spans="1:7" x14ac:dyDescent="0.3">
      <c r="A2032">
        <v>14955</v>
      </c>
      <c r="B2032" s="2">
        <v>42254</v>
      </c>
      <c r="C2032" s="3">
        <v>0.76476851851851857</v>
      </c>
      <c r="D2032" t="s">
        <v>130</v>
      </c>
      <c r="E2032" t="s">
        <v>138</v>
      </c>
      <c r="F2032">
        <v>18</v>
      </c>
      <c r="G2032" t="s">
        <v>122</v>
      </c>
    </row>
    <row r="2033" spans="1:7" x14ac:dyDescent="0.3">
      <c r="A2033">
        <v>14956</v>
      </c>
      <c r="B2033" s="2">
        <v>42254</v>
      </c>
      <c r="C2033" s="3">
        <v>0.76506944444444447</v>
      </c>
      <c r="D2033" t="s">
        <v>130</v>
      </c>
      <c r="E2033" t="s">
        <v>138</v>
      </c>
      <c r="F2033">
        <v>18</v>
      </c>
      <c r="G2033" t="s">
        <v>122</v>
      </c>
    </row>
    <row r="2034" spans="1:7" x14ac:dyDescent="0.3">
      <c r="A2034">
        <v>14957</v>
      </c>
      <c r="B2034" s="2">
        <v>42254</v>
      </c>
      <c r="C2034" s="3">
        <v>0.76824074074074078</v>
      </c>
      <c r="D2034" t="s">
        <v>130</v>
      </c>
      <c r="E2034" t="s">
        <v>138</v>
      </c>
      <c r="F2034">
        <v>18</v>
      </c>
      <c r="G2034" t="s">
        <v>122</v>
      </c>
    </row>
    <row r="2035" spans="1:7" x14ac:dyDescent="0.3">
      <c r="A2035">
        <v>14958</v>
      </c>
      <c r="B2035" s="2">
        <v>42254</v>
      </c>
      <c r="C2035" s="3">
        <v>0.77436342592592589</v>
      </c>
      <c r="D2035" t="s">
        <v>130</v>
      </c>
      <c r="E2035" t="s">
        <v>138</v>
      </c>
      <c r="F2035">
        <v>18</v>
      </c>
      <c r="G2035" t="s">
        <v>122</v>
      </c>
    </row>
    <row r="2036" spans="1:7" x14ac:dyDescent="0.3">
      <c r="A2036">
        <v>14959</v>
      </c>
      <c r="B2036" s="2">
        <v>42254</v>
      </c>
      <c r="C2036" s="3">
        <v>0.78289351851851852</v>
      </c>
      <c r="D2036" t="s">
        <v>130</v>
      </c>
      <c r="E2036" t="s">
        <v>138</v>
      </c>
      <c r="F2036">
        <v>18</v>
      </c>
      <c r="G2036" t="s">
        <v>122</v>
      </c>
    </row>
    <row r="2037" spans="1:7" x14ac:dyDescent="0.3">
      <c r="A2037">
        <v>15390</v>
      </c>
      <c r="B2037" s="2">
        <v>42261</v>
      </c>
      <c r="C2037" s="3">
        <v>0.76576388888888891</v>
      </c>
      <c r="D2037" t="s">
        <v>130</v>
      </c>
      <c r="E2037" t="s">
        <v>138</v>
      </c>
      <c r="F2037">
        <v>18</v>
      </c>
      <c r="G2037" t="s">
        <v>122</v>
      </c>
    </row>
    <row r="2038" spans="1:7" x14ac:dyDescent="0.3">
      <c r="A2038">
        <v>15391</v>
      </c>
      <c r="B2038" s="2">
        <v>42261</v>
      </c>
      <c r="C2038" s="3">
        <v>0.7845833333333333</v>
      </c>
      <c r="D2038" t="s">
        <v>130</v>
      </c>
      <c r="E2038" t="s">
        <v>138</v>
      </c>
      <c r="F2038">
        <v>18</v>
      </c>
      <c r="G2038" t="s">
        <v>122</v>
      </c>
    </row>
    <row r="2039" spans="1:7" x14ac:dyDescent="0.3">
      <c r="A2039">
        <v>15807</v>
      </c>
      <c r="B2039" s="2">
        <v>42268</v>
      </c>
      <c r="C2039" s="3">
        <v>0.7505208333333333</v>
      </c>
      <c r="D2039" t="s">
        <v>130</v>
      </c>
      <c r="E2039" t="s">
        <v>138</v>
      </c>
      <c r="F2039">
        <v>18</v>
      </c>
      <c r="G2039" t="s">
        <v>122</v>
      </c>
    </row>
    <row r="2040" spans="1:7" x14ac:dyDescent="0.3">
      <c r="A2040">
        <v>15808</v>
      </c>
      <c r="B2040" s="2">
        <v>42268</v>
      </c>
      <c r="C2040" s="3">
        <v>0.75118055555555552</v>
      </c>
      <c r="D2040" t="s">
        <v>130</v>
      </c>
      <c r="E2040" t="s">
        <v>138</v>
      </c>
      <c r="F2040">
        <v>18</v>
      </c>
      <c r="G2040" t="s">
        <v>122</v>
      </c>
    </row>
    <row r="2041" spans="1:7" x14ac:dyDescent="0.3">
      <c r="A2041">
        <v>15809</v>
      </c>
      <c r="B2041" s="2">
        <v>42268</v>
      </c>
      <c r="C2041" s="3">
        <v>0.7522106481481482</v>
      </c>
      <c r="D2041" t="s">
        <v>130</v>
      </c>
      <c r="E2041" t="s">
        <v>138</v>
      </c>
      <c r="F2041">
        <v>18</v>
      </c>
      <c r="G2041" t="s">
        <v>122</v>
      </c>
    </row>
    <row r="2042" spans="1:7" x14ac:dyDescent="0.3">
      <c r="A2042">
        <v>15810</v>
      </c>
      <c r="B2042" s="2">
        <v>42268</v>
      </c>
      <c r="C2042" s="3">
        <v>0.75620370370370371</v>
      </c>
      <c r="D2042" t="s">
        <v>130</v>
      </c>
      <c r="E2042" t="s">
        <v>138</v>
      </c>
      <c r="F2042">
        <v>18</v>
      </c>
      <c r="G2042" t="s">
        <v>122</v>
      </c>
    </row>
    <row r="2043" spans="1:7" x14ac:dyDescent="0.3">
      <c r="A2043">
        <v>15811</v>
      </c>
      <c r="B2043" s="2">
        <v>42268</v>
      </c>
      <c r="C2043" s="3">
        <v>0.77762731481481484</v>
      </c>
      <c r="D2043" t="s">
        <v>130</v>
      </c>
      <c r="E2043" t="s">
        <v>138</v>
      </c>
      <c r="F2043">
        <v>18</v>
      </c>
      <c r="G2043" t="s">
        <v>122</v>
      </c>
    </row>
    <row r="2044" spans="1:7" x14ac:dyDescent="0.3">
      <c r="A2044">
        <v>16095</v>
      </c>
      <c r="B2044" s="2">
        <v>42275</v>
      </c>
      <c r="C2044" s="3">
        <v>0.75744212962962965</v>
      </c>
      <c r="D2044" t="s">
        <v>130</v>
      </c>
      <c r="E2044" t="s">
        <v>138</v>
      </c>
      <c r="F2044">
        <v>18</v>
      </c>
      <c r="G2044" t="s">
        <v>122</v>
      </c>
    </row>
    <row r="2045" spans="1:7" x14ac:dyDescent="0.3">
      <c r="A2045">
        <v>16096</v>
      </c>
      <c r="B2045" s="2">
        <v>42275</v>
      </c>
      <c r="C2045" s="3">
        <v>0.76134259259259263</v>
      </c>
      <c r="D2045" t="s">
        <v>130</v>
      </c>
      <c r="E2045" t="s">
        <v>138</v>
      </c>
      <c r="F2045">
        <v>18</v>
      </c>
      <c r="G2045" t="s">
        <v>122</v>
      </c>
    </row>
    <row r="2046" spans="1:7" x14ac:dyDescent="0.3">
      <c r="A2046">
        <v>16097</v>
      </c>
      <c r="B2046" s="2">
        <v>42275</v>
      </c>
      <c r="C2046" s="3">
        <v>0.76238425925925923</v>
      </c>
      <c r="D2046" t="s">
        <v>130</v>
      </c>
      <c r="E2046" t="s">
        <v>138</v>
      </c>
      <c r="F2046">
        <v>18</v>
      </c>
      <c r="G2046" t="s">
        <v>122</v>
      </c>
    </row>
    <row r="2047" spans="1:7" x14ac:dyDescent="0.3">
      <c r="A2047">
        <v>16098</v>
      </c>
      <c r="B2047" s="2">
        <v>42275</v>
      </c>
      <c r="C2047" s="3">
        <v>0.77457175925925925</v>
      </c>
      <c r="D2047" t="s">
        <v>130</v>
      </c>
      <c r="E2047" t="s">
        <v>138</v>
      </c>
      <c r="F2047">
        <v>18</v>
      </c>
      <c r="G2047" t="s">
        <v>122</v>
      </c>
    </row>
    <row r="2048" spans="1:7" x14ac:dyDescent="0.3">
      <c r="A2048">
        <v>16099</v>
      </c>
      <c r="B2048" s="2">
        <v>42275</v>
      </c>
      <c r="C2048" s="3">
        <v>0.77486111111111111</v>
      </c>
      <c r="D2048" t="s">
        <v>130</v>
      </c>
      <c r="E2048" t="s">
        <v>138</v>
      </c>
      <c r="F2048">
        <v>18</v>
      </c>
      <c r="G2048" t="s">
        <v>122</v>
      </c>
    </row>
    <row r="2049" spans="1:7" x14ac:dyDescent="0.3">
      <c r="A2049">
        <v>16100</v>
      </c>
      <c r="B2049" s="2">
        <v>42275</v>
      </c>
      <c r="C2049" s="3">
        <v>0.77771990740740737</v>
      </c>
      <c r="D2049" t="s">
        <v>130</v>
      </c>
      <c r="E2049" t="s">
        <v>138</v>
      </c>
      <c r="F2049">
        <v>18</v>
      </c>
      <c r="G2049" t="s">
        <v>122</v>
      </c>
    </row>
    <row r="2050" spans="1:7" x14ac:dyDescent="0.3">
      <c r="A2050">
        <v>16101</v>
      </c>
      <c r="B2050" s="2">
        <v>42275</v>
      </c>
      <c r="C2050" s="3">
        <v>0.77817129629629633</v>
      </c>
      <c r="D2050" t="s">
        <v>130</v>
      </c>
      <c r="E2050" t="s">
        <v>138</v>
      </c>
      <c r="F2050">
        <v>18</v>
      </c>
      <c r="G2050" t="s">
        <v>122</v>
      </c>
    </row>
    <row r="2051" spans="1:7" x14ac:dyDescent="0.3">
      <c r="A2051">
        <v>17975</v>
      </c>
      <c r="B2051" s="2">
        <v>42310</v>
      </c>
      <c r="C2051" s="3">
        <v>0.75398148148148147</v>
      </c>
      <c r="D2051" t="s">
        <v>132</v>
      </c>
      <c r="E2051" t="s">
        <v>138</v>
      </c>
      <c r="F2051">
        <v>18</v>
      </c>
      <c r="G2051" t="s">
        <v>122</v>
      </c>
    </row>
    <row r="2052" spans="1:7" x14ac:dyDescent="0.3">
      <c r="A2052">
        <v>17976</v>
      </c>
      <c r="B2052" s="2">
        <v>42310</v>
      </c>
      <c r="C2052" s="3">
        <v>0.7540162037037037</v>
      </c>
      <c r="D2052" t="s">
        <v>132</v>
      </c>
      <c r="E2052" t="s">
        <v>138</v>
      </c>
      <c r="F2052">
        <v>18</v>
      </c>
      <c r="G2052" t="s">
        <v>122</v>
      </c>
    </row>
    <row r="2053" spans="1:7" x14ac:dyDescent="0.3">
      <c r="A2053">
        <v>17977</v>
      </c>
      <c r="B2053" s="2">
        <v>42310</v>
      </c>
      <c r="C2053" s="3">
        <v>0.75789351851851849</v>
      </c>
      <c r="D2053" t="s">
        <v>132</v>
      </c>
      <c r="E2053" t="s">
        <v>138</v>
      </c>
      <c r="F2053">
        <v>18</v>
      </c>
      <c r="G2053" t="s">
        <v>122</v>
      </c>
    </row>
    <row r="2054" spans="1:7" x14ac:dyDescent="0.3">
      <c r="A2054">
        <v>17978</v>
      </c>
      <c r="B2054" s="2">
        <v>42310</v>
      </c>
      <c r="C2054" s="3">
        <v>0.75995370370370374</v>
      </c>
      <c r="D2054" t="s">
        <v>132</v>
      </c>
      <c r="E2054" t="s">
        <v>138</v>
      </c>
      <c r="F2054">
        <v>18</v>
      </c>
      <c r="G2054" t="s">
        <v>122</v>
      </c>
    </row>
    <row r="2055" spans="1:7" x14ac:dyDescent="0.3">
      <c r="A2055">
        <v>17979</v>
      </c>
      <c r="B2055" s="2">
        <v>42310</v>
      </c>
      <c r="C2055" s="3">
        <v>0.76585648148148144</v>
      </c>
      <c r="D2055" t="s">
        <v>132</v>
      </c>
      <c r="E2055" t="s">
        <v>138</v>
      </c>
      <c r="F2055">
        <v>18</v>
      </c>
      <c r="G2055" t="s">
        <v>122</v>
      </c>
    </row>
    <row r="2056" spans="1:7" x14ac:dyDescent="0.3">
      <c r="A2056">
        <v>17980</v>
      </c>
      <c r="B2056" s="2">
        <v>42310</v>
      </c>
      <c r="C2056" s="3">
        <v>0.7719907407407407</v>
      </c>
      <c r="D2056" t="s">
        <v>132</v>
      </c>
      <c r="E2056" t="s">
        <v>138</v>
      </c>
      <c r="F2056">
        <v>18</v>
      </c>
      <c r="G2056" t="s">
        <v>122</v>
      </c>
    </row>
    <row r="2057" spans="1:7" x14ac:dyDescent="0.3">
      <c r="A2057">
        <v>17981</v>
      </c>
      <c r="B2057" s="2">
        <v>42310</v>
      </c>
      <c r="C2057" s="3">
        <v>0.77905092592592595</v>
      </c>
      <c r="D2057" t="s">
        <v>132</v>
      </c>
      <c r="E2057" t="s">
        <v>138</v>
      </c>
      <c r="F2057">
        <v>18</v>
      </c>
      <c r="G2057" t="s">
        <v>122</v>
      </c>
    </row>
    <row r="2058" spans="1:7" x14ac:dyDescent="0.3">
      <c r="A2058">
        <v>18367</v>
      </c>
      <c r="B2058" s="2">
        <v>42317</v>
      </c>
      <c r="C2058" s="3">
        <v>0.75008101851851849</v>
      </c>
      <c r="D2058" t="s">
        <v>132</v>
      </c>
      <c r="E2058" t="s">
        <v>138</v>
      </c>
      <c r="F2058">
        <v>18</v>
      </c>
      <c r="G2058" t="s">
        <v>122</v>
      </c>
    </row>
    <row r="2059" spans="1:7" x14ac:dyDescent="0.3">
      <c r="A2059">
        <v>18368</v>
      </c>
      <c r="B2059" s="2">
        <v>42317</v>
      </c>
      <c r="C2059" s="3">
        <v>0.77909722222222222</v>
      </c>
      <c r="D2059" t="s">
        <v>132</v>
      </c>
      <c r="E2059" t="s">
        <v>138</v>
      </c>
      <c r="F2059">
        <v>18</v>
      </c>
      <c r="G2059" t="s">
        <v>122</v>
      </c>
    </row>
    <row r="2060" spans="1:7" x14ac:dyDescent="0.3">
      <c r="A2060">
        <v>18369</v>
      </c>
      <c r="B2060" s="2">
        <v>42317</v>
      </c>
      <c r="C2060" s="3">
        <v>0.7913310185185185</v>
      </c>
      <c r="D2060" t="s">
        <v>132</v>
      </c>
      <c r="E2060" t="s">
        <v>138</v>
      </c>
      <c r="F2060">
        <v>18</v>
      </c>
      <c r="G2060" t="s">
        <v>122</v>
      </c>
    </row>
    <row r="2061" spans="1:7" x14ac:dyDescent="0.3">
      <c r="A2061">
        <v>18774</v>
      </c>
      <c r="B2061" s="2">
        <v>42324</v>
      </c>
      <c r="C2061" s="3">
        <v>0.76171296296296298</v>
      </c>
      <c r="D2061" t="s">
        <v>132</v>
      </c>
      <c r="E2061" t="s">
        <v>138</v>
      </c>
      <c r="F2061">
        <v>18</v>
      </c>
      <c r="G2061" t="s">
        <v>122</v>
      </c>
    </row>
    <row r="2062" spans="1:7" x14ac:dyDescent="0.3">
      <c r="A2062">
        <v>18775</v>
      </c>
      <c r="B2062" s="2">
        <v>42324</v>
      </c>
      <c r="C2062" s="3">
        <v>0.78600694444444441</v>
      </c>
      <c r="D2062" t="s">
        <v>132</v>
      </c>
      <c r="E2062" t="s">
        <v>138</v>
      </c>
      <c r="F2062">
        <v>18</v>
      </c>
      <c r="G2062" t="s">
        <v>122</v>
      </c>
    </row>
    <row r="2063" spans="1:7" x14ac:dyDescent="0.3">
      <c r="A2063">
        <v>19154</v>
      </c>
      <c r="B2063" s="2">
        <v>42331</v>
      </c>
      <c r="C2063" s="3">
        <v>0.75456018518518519</v>
      </c>
      <c r="D2063" t="s">
        <v>132</v>
      </c>
      <c r="E2063" t="s">
        <v>138</v>
      </c>
      <c r="F2063">
        <v>18</v>
      </c>
      <c r="G2063" t="s">
        <v>122</v>
      </c>
    </row>
    <row r="2064" spans="1:7" x14ac:dyDescent="0.3">
      <c r="A2064">
        <v>19155</v>
      </c>
      <c r="B2064" s="2">
        <v>42331</v>
      </c>
      <c r="C2064" s="3">
        <v>0.75741898148148146</v>
      </c>
      <c r="D2064" t="s">
        <v>132</v>
      </c>
      <c r="E2064" t="s">
        <v>138</v>
      </c>
      <c r="F2064">
        <v>18</v>
      </c>
      <c r="G2064" t="s">
        <v>122</v>
      </c>
    </row>
    <row r="2065" spans="1:7" x14ac:dyDescent="0.3">
      <c r="A2065">
        <v>19156</v>
      </c>
      <c r="B2065" s="2">
        <v>42331</v>
      </c>
      <c r="C2065" s="3">
        <v>0.77001157407407406</v>
      </c>
      <c r="D2065" t="s">
        <v>132</v>
      </c>
      <c r="E2065" t="s">
        <v>138</v>
      </c>
      <c r="F2065">
        <v>18</v>
      </c>
      <c r="G2065" t="s">
        <v>122</v>
      </c>
    </row>
    <row r="2066" spans="1:7" x14ac:dyDescent="0.3">
      <c r="A2066">
        <v>19157</v>
      </c>
      <c r="B2066" s="2">
        <v>42331</v>
      </c>
      <c r="C2066" s="3">
        <v>0.78238425925925925</v>
      </c>
      <c r="D2066" t="s">
        <v>132</v>
      </c>
      <c r="E2066" t="s">
        <v>138</v>
      </c>
      <c r="F2066">
        <v>18</v>
      </c>
      <c r="G2066" t="s">
        <v>122</v>
      </c>
    </row>
    <row r="2067" spans="1:7" x14ac:dyDescent="0.3">
      <c r="A2067">
        <v>19158</v>
      </c>
      <c r="B2067" s="2">
        <v>42331</v>
      </c>
      <c r="C2067" s="3">
        <v>0.78469907407407402</v>
      </c>
      <c r="D2067" t="s">
        <v>132</v>
      </c>
      <c r="E2067" t="s">
        <v>138</v>
      </c>
      <c r="F2067">
        <v>18</v>
      </c>
      <c r="G2067" t="s">
        <v>122</v>
      </c>
    </row>
    <row r="2068" spans="1:7" x14ac:dyDescent="0.3">
      <c r="A2068">
        <v>19159</v>
      </c>
      <c r="B2068" s="2">
        <v>42331</v>
      </c>
      <c r="C2068" s="3">
        <v>0.78527777777777774</v>
      </c>
      <c r="D2068" t="s">
        <v>132</v>
      </c>
      <c r="E2068" t="s">
        <v>138</v>
      </c>
      <c r="F2068">
        <v>18</v>
      </c>
      <c r="G2068" t="s">
        <v>122</v>
      </c>
    </row>
    <row r="2069" spans="1:7" x14ac:dyDescent="0.3">
      <c r="A2069">
        <v>19160</v>
      </c>
      <c r="B2069" s="2">
        <v>42331</v>
      </c>
      <c r="C2069" s="3">
        <v>0.78570601851851851</v>
      </c>
      <c r="D2069" t="s">
        <v>132</v>
      </c>
      <c r="E2069" t="s">
        <v>138</v>
      </c>
      <c r="F2069">
        <v>18</v>
      </c>
      <c r="G2069" t="s">
        <v>122</v>
      </c>
    </row>
    <row r="2070" spans="1:7" x14ac:dyDescent="0.3">
      <c r="A2070">
        <v>19651</v>
      </c>
      <c r="B2070" s="2">
        <v>42338</v>
      </c>
      <c r="C2070" s="3">
        <v>0.75141203703703707</v>
      </c>
      <c r="D2070" t="s">
        <v>132</v>
      </c>
      <c r="E2070" t="s">
        <v>138</v>
      </c>
      <c r="F2070">
        <v>18</v>
      </c>
      <c r="G2070" t="s">
        <v>122</v>
      </c>
    </row>
    <row r="2071" spans="1:7" x14ac:dyDescent="0.3">
      <c r="A2071">
        <v>19652</v>
      </c>
      <c r="B2071" s="2">
        <v>42338</v>
      </c>
      <c r="C2071" s="3">
        <v>0.75812500000000005</v>
      </c>
      <c r="D2071" t="s">
        <v>132</v>
      </c>
      <c r="E2071" t="s">
        <v>138</v>
      </c>
      <c r="F2071">
        <v>18</v>
      </c>
      <c r="G2071" t="s">
        <v>122</v>
      </c>
    </row>
    <row r="2072" spans="1:7" x14ac:dyDescent="0.3">
      <c r="A2072">
        <v>19653</v>
      </c>
      <c r="B2072" s="2">
        <v>42338</v>
      </c>
      <c r="C2072" s="3">
        <v>0.76596064814814813</v>
      </c>
      <c r="D2072" t="s">
        <v>132</v>
      </c>
      <c r="E2072" t="s">
        <v>138</v>
      </c>
      <c r="F2072">
        <v>18</v>
      </c>
      <c r="G2072" t="s">
        <v>122</v>
      </c>
    </row>
    <row r="2073" spans="1:7" x14ac:dyDescent="0.3">
      <c r="A2073">
        <v>19654</v>
      </c>
      <c r="B2073" s="2">
        <v>42338</v>
      </c>
      <c r="C2073" s="3">
        <v>0.76678240740740744</v>
      </c>
      <c r="D2073" t="s">
        <v>132</v>
      </c>
      <c r="E2073" t="s">
        <v>138</v>
      </c>
      <c r="F2073">
        <v>18</v>
      </c>
      <c r="G2073" t="s">
        <v>122</v>
      </c>
    </row>
    <row r="2074" spans="1:7" x14ac:dyDescent="0.3">
      <c r="A2074">
        <v>19655</v>
      </c>
      <c r="B2074" s="2">
        <v>42338</v>
      </c>
      <c r="C2074" s="3">
        <v>0.77159722222222227</v>
      </c>
      <c r="D2074" t="s">
        <v>132</v>
      </c>
      <c r="E2074" t="s">
        <v>138</v>
      </c>
      <c r="F2074">
        <v>18</v>
      </c>
      <c r="G2074" t="s">
        <v>122</v>
      </c>
    </row>
    <row r="2075" spans="1:7" x14ac:dyDescent="0.3">
      <c r="A2075">
        <v>19656</v>
      </c>
      <c r="B2075" s="2">
        <v>42338</v>
      </c>
      <c r="C2075" s="3">
        <v>0.7800231481481481</v>
      </c>
      <c r="D2075" t="s">
        <v>132</v>
      </c>
      <c r="E2075" t="s">
        <v>138</v>
      </c>
      <c r="F2075">
        <v>18</v>
      </c>
      <c r="G2075" t="s">
        <v>122</v>
      </c>
    </row>
    <row r="2076" spans="1:7" x14ac:dyDescent="0.3">
      <c r="A2076">
        <v>19657</v>
      </c>
      <c r="B2076" s="2">
        <v>42338</v>
      </c>
      <c r="C2076" s="3">
        <v>0.78440972222222227</v>
      </c>
      <c r="D2076" t="s">
        <v>132</v>
      </c>
      <c r="E2076" t="s">
        <v>138</v>
      </c>
      <c r="F2076">
        <v>18</v>
      </c>
      <c r="G2076" t="s">
        <v>122</v>
      </c>
    </row>
    <row r="2077" spans="1:7" x14ac:dyDescent="0.3">
      <c r="A2077">
        <v>19658</v>
      </c>
      <c r="B2077" s="2">
        <v>42338</v>
      </c>
      <c r="C2077" s="3">
        <v>0.78543981481481484</v>
      </c>
      <c r="D2077" t="s">
        <v>132</v>
      </c>
      <c r="E2077" t="s">
        <v>138</v>
      </c>
      <c r="F2077">
        <v>18</v>
      </c>
      <c r="G2077" t="s">
        <v>122</v>
      </c>
    </row>
    <row r="2078" spans="1:7" x14ac:dyDescent="0.3">
      <c r="A2078">
        <v>20070</v>
      </c>
      <c r="B2078" s="2">
        <v>42345</v>
      </c>
      <c r="C2078" s="3">
        <v>0.75864583333333335</v>
      </c>
      <c r="D2078" t="s">
        <v>133</v>
      </c>
      <c r="E2078" t="s">
        <v>138</v>
      </c>
      <c r="F2078">
        <v>18</v>
      </c>
      <c r="G2078" t="s">
        <v>122</v>
      </c>
    </row>
    <row r="2079" spans="1:7" x14ac:dyDescent="0.3">
      <c r="A2079">
        <v>20071</v>
      </c>
      <c r="B2079" s="2">
        <v>42345</v>
      </c>
      <c r="C2079" s="3">
        <v>0.76358796296296294</v>
      </c>
      <c r="D2079" t="s">
        <v>133</v>
      </c>
      <c r="E2079" t="s">
        <v>138</v>
      </c>
      <c r="F2079">
        <v>18</v>
      </c>
      <c r="G2079" t="s">
        <v>122</v>
      </c>
    </row>
    <row r="2080" spans="1:7" x14ac:dyDescent="0.3">
      <c r="A2080">
        <v>20072</v>
      </c>
      <c r="B2080" s="2">
        <v>42345</v>
      </c>
      <c r="C2080" s="3">
        <v>0.77179398148148148</v>
      </c>
      <c r="D2080" t="s">
        <v>133</v>
      </c>
      <c r="E2080" t="s">
        <v>138</v>
      </c>
      <c r="F2080">
        <v>18</v>
      </c>
      <c r="G2080" t="s">
        <v>122</v>
      </c>
    </row>
    <row r="2081" spans="1:7" x14ac:dyDescent="0.3">
      <c r="A2081">
        <v>20073</v>
      </c>
      <c r="B2081" s="2">
        <v>42345</v>
      </c>
      <c r="C2081" s="3">
        <v>0.78365740740740741</v>
      </c>
      <c r="D2081" t="s">
        <v>133</v>
      </c>
      <c r="E2081" t="s">
        <v>138</v>
      </c>
      <c r="F2081">
        <v>18</v>
      </c>
      <c r="G2081" t="s">
        <v>122</v>
      </c>
    </row>
    <row r="2082" spans="1:7" x14ac:dyDescent="0.3">
      <c r="A2082">
        <v>20074</v>
      </c>
      <c r="B2082" s="2">
        <v>42345</v>
      </c>
      <c r="C2082" s="3">
        <v>0.78452546296296299</v>
      </c>
      <c r="D2082" t="s">
        <v>133</v>
      </c>
      <c r="E2082" t="s">
        <v>138</v>
      </c>
      <c r="F2082">
        <v>18</v>
      </c>
      <c r="G2082" t="s">
        <v>122</v>
      </c>
    </row>
    <row r="2083" spans="1:7" x14ac:dyDescent="0.3">
      <c r="A2083">
        <v>20075</v>
      </c>
      <c r="B2083" s="2">
        <v>42345</v>
      </c>
      <c r="C2083" s="3">
        <v>0.7913310185185185</v>
      </c>
      <c r="D2083" t="s">
        <v>133</v>
      </c>
      <c r="E2083" t="s">
        <v>138</v>
      </c>
      <c r="F2083">
        <v>18</v>
      </c>
      <c r="G2083" t="s">
        <v>122</v>
      </c>
    </row>
    <row r="2084" spans="1:7" x14ac:dyDescent="0.3">
      <c r="A2084">
        <v>20489</v>
      </c>
      <c r="B2084" s="2">
        <v>42352</v>
      </c>
      <c r="C2084" s="3">
        <v>0.76108796296296299</v>
      </c>
      <c r="D2084" t="s">
        <v>133</v>
      </c>
      <c r="E2084" t="s">
        <v>138</v>
      </c>
      <c r="F2084">
        <v>18</v>
      </c>
      <c r="G2084" t="s">
        <v>122</v>
      </c>
    </row>
    <row r="2085" spans="1:7" x14ac:dyDescent="0.3">
      <c r="A2085">
        <v>20490</v>
      </c>
      <c r="B2085" s="2">
        <v>42352</v>
      </c>
      <c r="C2085" s="3">
        <v>0.76821759259259259</v>
      </c>
      <c r="D2085" t="s">
        <v>133</v>
      </c>
      <c r="E2085" t="s">
        <v>138</v>
      </c>
      <c r="F2085">
        <v>18</v>
      </c>
      <c r="G2085" t="s">
        <v>122</v>
      </c>
    </row>
    <row r="2086" spans="1:7" x14ac:dyDescent="0.3">
      <c r="A2086">
        <v>20491</v>
      </c>
      <c r="B2086" s="2">
        <v>42352</v>
      </c>
      <c r="C2086" s="3">
        <v>0.77415509259259263</v>
      </c>
      <c r="D2086" t="s">
        <v>133</v>
      </c>
      <c r="E2086" t="s">
        <v>138</v>
      </c>
      <c r="F2086">
        <v>18</v>
      </c>
      <c r="G2086" t="s">
        <v>122</v>
      </c>
    </row>
    <row r="2087" spans="1:7" x14ac:dyDescent="0.3">
      <c r="A2087">
        <v>20492</v>
      </c>
      <c r="B2087" s="2">
        <v>42352</v>
      </c>
      <c r="C2087" s="3">
        <v>0.78164351851851854</v>
      </c>
      <c r="D2087" t="s">
        <v>133</v>
      </c>
      <c r="E2087" t="s">
        <v>138</v>
      </c>
      <c r="F2087">
        <v>18</v>
      </c>
      <c r="G2087" t="s">
        <v>122</v>
      </c>
    </row>
    <row r="2088" spans="1:7" x14ac:dyDescent="0.3">
      <c r="A2088">
        <v>20493</v>
      </c>
      <c r="B2088" s="2">
        <v>42352</v>
      </c>
      <c r="C2088" s="3">
        <v>0.78443287037037035</v>
      </c>
      <c r="D2088" t="s">
        <v>133</v>
      </c>
      <c r="E2088" t="s">
        <v>138</v>
      </c>
      <c r="F2088">
        <v>18</v>
      </c>
      <c r="G2088" t="s">
        <v>122</v>
      </c>
    </row>
    <row r="2089" spans="1:7" x14ac:dyDescent="0.3">
      <c r="A2089">
        <v>20494</v>
      </c>
      <c r="B2089" s="2">
        <v>42352</v>
      </c>
      <c r="C2089" s="3">
        <v>0.78765046296296293</v>
      </c>
      <c r="D2089" t="s">
        <v>133</v>
      </c>
      <c r="E2089" t="s">
        <v>138</v>
      </c>
      <c r="F2089">
        <v>18</v>
      </c>
      <c r="G2089" t="s">
        <v>122</v>
      </c>
    </row>
    <row r="2090" spans="1:7" x14ac:dyDescent="0.3">
      <c r="A2090">
        <v>20495</v>
      </c>
      <c r="B2090" s="2">
        <v>42352</v>
      </c>
      <c r="C2090" s="3">
        <v>0.79116898148148151</v>
      </c>
      <c r="D2090" t="s">
        <v>133</v>
      </c>
      <c r="E2090" t="s">
        <v>138</v>
      </c>
      <c r="F2090">
        <v>18</v>
      </c>
      <c r="G2090" t="s">
        <v>122</v>
      </c>
    </row>
    <row r="2091" spans="1:7" x14ac:dyDescent="0.3">
      <c r="A2091">
        <v>20921</v>
      </c>
      <c r="B2091" s="2">
        <v>42359</v>
      </c>
      <c r="C2091" s="3">
        <v>0.75127314814814816</v>
      </c>
      <c r="D2091" t="s">
        <v>133</v>
      </c>
      <c r="E2091" t="s">
        <v>138</v>
      </c>
      <c r="F2091">
        <v>18</v>
      </c>
      <c r="G2091" t="s">
        <v>122</v>
      </c>
    </row>
    <row r="2092" spans="1:7" x14ac:dyDescent="0.3">
      <c r="A2092">
        <v>20922</v>
      </c>
      <c r="B2092" s="2">
        <v>42359</v>
      </c>
      <c r="C2092" s="3">
        <v>0.75844907407407403</v>
      </c>
      <c r="D2092" t="s">
        <v>133</v>
      </c>
      <c r="E2092" t="s">
        <v>138</v>
      </c>
      <c r="F2092">
        <v>18</v>
      </c>
      <c r="G2092" t="s">
        <v>122</v>
      </c>
    </row>
    <row r="2093" spans="1:7" x14ac:dyDescent="0.3">
      <c r="A2093">
        <v>20923</v>
      </c>
      <c r="B2093" s="2">
        <v>42359</v>
      </c>
      <c r="C2093" s="3">
        <v>0.7636574074074074</v>
      </c>
      <c r="D2093" t="s">
        <v>133</v>
      </c>
      <c r="E2093" t="s">
        <v>138</v>
      </c>
      <c r="F2093">
        <v>18</v>
      </c>
      <c r="G2093" t="s">
        <v>122</v>
      </c>
    </row>
    <row r="2094" spans="1:7" x14ac:dyDescent="0.3">
      <c r="A2094">
        <v>20924</v>
      </c>
      <c r="B2094" s="2">
        <v>42359</v>
      </c>
      <c r="C2094" s="3">
        <v>0.77759259259259261</v>
      </c>
      <c r="D2094" t="s">
        <v>133</v>
      </c>
      <c r="E2094" t="s">
        <v>138</v>
      </c>
      <c r="F2094">
        <v>18</v>
      </c>
      <c r="G2094" t="s">
        <v>122</v>
      </c>
    </row>
    <row r="2095" spans="1:7" x14ac:dyDescent="0.3">
      <c r="A2095">
        <v>20925</v>
      </c>
      <c r="B2095" s="2">
        <v>42359</v>
      </c>
      <c r="C2095" s="3">
        <v>0.78604166666666664</v>
      </c>
      <c r="D2095" t="s">
        <v>133</v>
      </c>
      <c r="E2095" t="s">
        <v>138</v>
      </c>
      <c r="F2095">
        <v>18</v>
      </c>
      <c r="G2095" t="s">
        <v>122</v>
      </c>
    </row>
    <row r="2096" spans="1:7" x14ac:dyDescent="0.3">
      <c r="A2096">
        <v>21207</v>
      </c>
      <c r="B2096" s="2">
        <v>42366</v>
      </c>
      <c r="C2096" s="3">
        <v>0.75695601851851857</v>
      </c>
      <c r="D2096" t="s">
        <v>133</v>
      </c>
      <c r="E2096" t="s">
        <v>138</v>
      </c>
      <c r="F2096">
        <v>18</v>
      </c>
      <c r="G2096" t="s">
        <v>122</v>
      </c>
    </row>
    <row r="2097" spans="1:7" x14ac:dyDescent="0.3">
      <c r="A2097">
        <v>21208</v>
      </c>
      <c r="B2097" s="2">
        <v>42366</v>
      </c>
      <c r="C2097" s="3">
        <v>0.75876157407407407</v>
      </c>
      <c r="D2097" t="s">
        <v>133</v>
      </c>
      <c r="E2097" t="s">
        <v>138</v>
      </c>
      <c r="F2097">
        <v>18</v>
      </c>
      <c r="G2097" t="s">
        <v>122</v>
      </c>
    </row>
    <row r="2098" spans="1:7" x14ac:dyDescent="0.3">
      <c r="A2098">
        <v>21209</v>
      </c>
      <c r="B2098" s="2">
        <v>42366</v>
      </c>
      <c r="C2098" s="3">
        <v>0.76410879629629624</v>
      </c>
      <c r="D2098" t="s">
        <v>133</v>
      </c>
      <c r="E2098" t="s">
        <v>138</v>
      </c>
      <c r="F2098">
        <v>18</v>
      </c>
      <c r="G2098" t="s">
        <v>122</v>
      </c>
    </row>
    <row r="2099" spans="1:7" x14ac:dyDescent="0.3">
      <c r="A2099">
        <v>21210</v>
      </c>
      <c r="B2099" s="2">
        <v>42366</v>
      </c>
      <c r="C2099" s="3">
        <v>0.77862268518518518</v>
      </c>
      <c r="D2099" t="s">
        <v>133</v>
      </c>
      <c r="E2099" t="s">
        <v>138</v>
      </c>
      <c r="F2099">
        <v>18</v>
      </c>
      <c r="G2099" t="s">
        <v>122</v>
      </c>
    </row>
    <row r="2100" spans="1:7" x14ac:dyDescent="0.3">
      <c r="A2100">
        <v>354</v>
      </c>
      <c r="B2100" s="2">
        <v>42010</v>
      </c>
      <c r="C2100" s="3">
        <v>0.75120370370370371</v>
      </c>
      <c r="D2100" t="s">
        <v>120</v>
      </c>
      <c r="E2100" t="s">
        <v>139</v>
      </c>
      <c r="F2100">
        <v>18</v>
      </c>
      <c r="G2100" t="s">
        <v>122</v>
      </c>
    </row>
    <row r="2101" spans="1:7" x14ac:dyDescent="0.3">
      <c r="A2101">
        <v>355</v>
      </c>
      <c r="B2101" s="2">
        <v>42010</v>
      </c>
      <c r="C2101" s="3">
        <v>0.7602430555555556</v>
      </c>
      <c r="D2101" t="s">
        <v>120</v>
      </c>
      <c r="E2101" t="s">
        <v>139</v>
      </c>
      <c r="F2101">
        <v>18</v>
      </c>
      <c r="G2101" t="s">
        <v>122</v>
      </c>
    </row>
    <row r="2102" spans="1:7" x14ac:dyDescent="0.3">
      <c r="A2102">
        <v>356</v>
      </c>
      <c r="B2102" s="2">
        <v>42010</v>
      </c>
      <c r="C2102" s="3">
        <v>0.76116898148148149</v>
      </c>
      <c r="D2102" t="s">
        <v>120</v>
      </c>
      <c r="E2102" t="s">
        <v>139</v>
      </c>
      <c r="F2102">
        <v>18</v>
      </c>
      <c r="G2102" t="s">
        <v>122</v>
      </c>
    </row>
    <row r="2103" spans="1:7" x14ac:dyDescent="0.3">
      <c r="A2103">
        <v>357</v>
      </c>
      <c r="B2103" s="2">
        <v>42010</v>
      </c>
      <c r="C2103" s="3">
        <v>0.7694212962962963</v>
      </c>
      <c r="D2103" t="s">
        <v>120</v>
      </c>
      <c r="E2103" t="s">
        <v>139</v>
      </c>
      <c r="F2103">
        <v>18</v>
      </c>
      <c r="G2103" t="s">
        <v>122</v>
      </c>
    </row>
    <row r="2104" spans="1:7" x14ac:dyDescent="0.3">
      <c r="A2104">
        <v>358</v>
      </c>
      <c r="B2104" s="2">
        <v>42010</v>
      </c>
      <c r="C2104" s="3">
        <v>0.77097222222222217</v>
      </c>
      <c r="D2104" t="s">
        <v>120</v>
      </c>
      <c r="E2104" t="s">
        <v>139</v>
      </c>
      <c r="F2104">
        <v>18</v>
      </c>
      <c r="G2104" t="s">
        <v>122</v>
      </c>
    </row>
    <row r="2105" spans="1:7" x14ac:dyDescent="0.3">
      <c r="A2105">
        <v>359</v>
      </c>
      <c r="B2105" s="2">
        <v>42010</v>
      </c>
      <c r="C2105" s="3">
        <v>0.77300925925925923</v>
      </c>
      <c r="D2105" t="s">
        <v>120</v>
      </c>
      <c r="E2105" t="s">
        <v>139</v>
      </c>
      <c r="F2105">
        <v>18</v>
      </c>
      <c r="G2105" t="s">
        <v>122</v>
      </c>
    </row>
    <row r="2106" spans="1:7" x14ac:dyDescent="0.3">
      <c r="A2106">
        <v>360</v>
      </c>
      <c r="B2106" s="2">
        <v>42010</v>
      </c>
      <c r="C2106" s="3">
        <v>0.78516203703703702</v>
      </c>
      <c r="D2106" t="s">
        <v>120</v>
      </c>
      <c r="E2106" t="s">
        <v>139</v>
      </c>
      <c r="F2106">
        <v>18</v>
      </c>
      <c r="G2106" t="s">
        <v>122</v>
      </c>
    </row>
    <row r="2107" spans="1:7" x14ac:dyDescent="0.3">
      <c r="A2107">
        <v>772</v>
      </c>
      <c r="B2107" s="2">
        <v>42017</v>
      </c>
      <c r="C2107" s="3">
        <v>0.7555439814814815</v>
      </c>
      <c r="D2107" t="s">
        <v>120</v>
      </c>
      <c r="E2107" t="s">
        <v>139</v>
      </c>
      <c r="F2107">
        <v>18</v>
      </c>
      <c r="G2107" t="s">
        <v>122</v>
      </c>
    </row>
    <row r="2108" spans="1:7" x14ac:dyDescent="0.3">
      <c r="A2108">
        <v>773</v>
      </c>
      <c r="B2108" s="2">
        <v>42017</v>
      </c>
      <c r="C2108" s="3">
        <v>0.76267361111111109</v>
      </c>
      <c r="D2108" t="s">
        <v>120</v>
      </c>
      <c r="E2108" t="s">
        <v>139</v>
      </c>
      <c r="F2108">
        <v>18</v>
      </c>
      <c r="G2108" t="s">
        <v>122</v>
      </c>
    </row>
    <row r="2109" spans="1:7" x14ac:dyDescent="0.3">
      <c r="A2109">
        <v>774</v>
      </c>
      <c r="B2109" s="2">
        <v>42017</v>
      </c>
      <c r="C2109" s="3">
        <v>0.77160879629629631</v>
      </c>
      <c r="D2109" t="s">
        <v>120</v>
      </c>
      <c r="E2109" t="s">
        <v>139</v>
      </c>
      <c r="F2109">
        <v>18</v>
      </c>
      <c r="G2109" t="s">
        <v>122</v>
      </c>
    </row>
    <row r="2110" spans="1:7" x14ac:dyDescent="0.3">
      <c r="A2110">
        <v>775</v>
      </c>
      <c r="B2110" s="2">
        <v>42017</v>
      </c>
      <c r="C2110" s="3">
        <v>0.77930555555555558</v>
      </c>
      <c r="D2110" t="s">
        <v>120</v>
      </c>
      <c r="E2110" t="s">
        <v>139</v>
      </c>
      <c r="F2110">
        <v>18</v>
      </c>
      <c r="G2110" t="s">
        <v>122</v>
      </c>
    </row>
    <row r="2111" spans="1:7" x14ac:dyDescent="0.3">
      <c r="A2111">
        <v>776</v>
      </c>
      <c r="B2111" s="2">
        <v>42017</v>
      </c>
      <c r="C2111" s="3">
        <v>0.78521990740740744</v>
      </c>
      <c r="D2111" t="s">
        <v>120</v>
      </c>
      <c r="E2111" t="s">
        <v>139</v>
      </c>
      <c r="F2111">
        <v>18</v>
      </c>
      <c r="G2111" t="s">
        <v>122</v>
      </c>
    </row>
    <row r="2112" spans="1:7" x14ac:dyDescent="0.3">
      <c r="A2112">
        <v>1178</v>
      </c>
      <c r="B2112" s="2">
        <v>42024</v>
      </c>
      <c r="C2112" s="3">
        <v>0.75084490740740739</v>
      </c>
      <c r="D2112" t="s">
        <v>120</v>
      </c>
      <c r="E2112" t="s">
        <v>139</v>
      </c>
      <c r="F2112">
        <v>18</v>
      </c>
      <c r="G2112" t="s">
        <v>122</v>
      </c>
    </row>
    <row r="2113" spans="1:7" x14ac:dyDescent="0.3">
      <c r="A2113">
        <v>1179</v>
      </c>
      <c r="B2113" s="2">
        <v>42024</v>
      </c>
      <c r="C2113" s="3">
        <v>0.75171296296296297</v>
      </c>
      <c r="D2113" t="s">
        <v>120</v>
      </c>
      <c r="E2113" t="s">
        <v>139</v>
      </c>
      <c r="F2113">
        <v>18</v>
      </c>
      <c r="G2113" t="s">
        <v>122</v>
      </c>
    </row>
    <row r="2114" spans="1:7" x14ac:dyDescent="0.3">
      <c r="A2114">
        <v>1180</v>
      </c>
      <c r="B2114" s="2">
        <v>42024</v>
      </c>
      <c r="C2114" s="3">
        <v>0.75869212962962962</v>
      </c>
      <c r="D2114" t="s">
        <v>120</v>
      </c>
      <c r="E2114" t="s">
        <v>139</v>
      </c>
      <c r="F2114">
        <v>18</v>
      </c>
      <c r="G2114" t="s">
        <v>122</v>
      </c>
    </row>
    <row r="2115" spans="1:7" x14ac:dyDescent="0.3">
      <c r="A2115">
        <v>1181</v>
      </c>
      <c r="B2115" s="2">
        <v>42024</v>
      </c>
      <c r="C2115" s="3">
        <v>0.76241898148148146</v>
      </c>
      <c r="D2115" t="s">
        <v>120</v>
      </c>
      <c r="E2115" t="s">
        <v>139</v>
      </c>
      <c r="F2115">
        <v>18</v>
      </c>
      <c r="G2115" t="s">
        <v>122</v>
      </c>
    </row>
    <row r="2116" spans="1:7" x14ac:dyDescent="0.3">
      <c r="A2116">
        <v>1182</v>
      </c>
      <c r="B2116" s="2">
        <v>42024</v>
      </c>
      <c r="C2116" s="3">
        <v>0.77347222222222223</v>
      </c>
      <c r="D2116" t="s">
        <v>120</v>
      </c>
      <c r="E2116" t="s">
        <v>139</v>
      </c>
      <c r="F2116">
        <v>18</v>
      </c>
      <c r="G2116" t="s">
        <v>122</v>
      </c>
    </row>
    <row r="2117" spans="1:7" x14ac:dyDescent="0.3">
      <c r="A2117">
        <v>1183</v>
      </c>
      <c r="B2117" s="2">
        <v>42024</v>
      </c>
      <c r="C2117" s="3">
        <v>0.78576388888888893</v>
      </c>
      <c r="D2117" t="s">
        <v>120</v>
      </c>
      <c r="E2117" t="s">
        <v>139</v>
      </c>
      <c r="F2117">
        <v>18</v>
      </c>
      <c r="G2117" t="s">
        <v>122</v>
      </c>
    </row>
    <row r="2118" spans="1:7" x14ac:dyDescent="0.3">
      <c r="A2118">
        <v>1591</v>
      </c>
      <c r="B2118" s="2">
        <v>42031</v>
      </c>
      <c r="C2118" s="3">
        <v>0.75018518518518518</v>
      </c>
      <c r="D2118" t="s">
        <v>120</v>
      </c>
      <c r="E2118" t="s">
        <v>139</v>
      </c>
      <c r="F2118">
        <v>18</v>
      </c>
      <c r="G2118" t="s">
        <v>122</v>
      </c>
    </row>
    <row r="2119" spans="1:7" x14ac:dyDescent="0.3">
      <c r="A2119">
        <v>1592</v>
      </c>
      <c r="B2119" s="2">
        <v>42031</v>
      </c>
      <c r="C2119" s="3">
        <v>0.75197916666666664</v>
      </c>
      <c r="D2119" t="s">
        <v>120</v>
      </c>
      <c r="E2119" t="s">
        <v>139</v>
      </c>
      <c r="F2119">
        <v>18</v>
      </c>
      <c r="G2119" t="s">
        <v>122</v>
      </c>
    </row>
    <row r="2120" spans="1:7" x14ac:dyDescent="0.3">
      <c r="A2120">
        <v>1593</v>
      </c>
      <c r="B2120" s="2">
        <v>42031</v>
      </c>
      <c r="C2120" s="3">
        <v>0.75445601851851851</v>
      </c>
      <c r="D2120" t="s">
        <v>120</v>
      </c>
      <c r="E2120" t="s">
        <v>139</v>
      </c>
      <c r="F2120">
        <v>18</v>
      </c>
      <c r="G2120" t="s">
        <v>122</v>
      </c>
    </row>
    <row r="2121" spans="1:7" x14ac:dyDescent="0.3">
      <c r="A2121">
        <v>1594</v>
      </c>
      <c r="B2121" s="2">
        <v>42031</v>
      </c>
      <c r="C2121" s="3">
        <v>0.76113425925925926</v>
      </c>
      <c r="D2121" t="s">
        <v>120</v>
      </c>
      <c r="E2121" t="s">
        <v>139</v>
      </c>
      <c r="F2121">
        <v>18</v>
      </c>
      <c r="G2121" t="s">
        <v>122</v>
      </c>
    </row>
    <row r="2122" spans="1:7" x14ac:dyDescent="0.3">
      <c r="A2122">
        <v>1595</v>
      </c>
      <c r="B2122" s="2">
        <v>42031</v>
      </c>
      <c r="C2122" s="3">
        <v>0.76224537037037032</v>
      </c>
      <c r="D2122" t="s">
        <v>120</v>
      </c>
      <c r="E2122" t="s">
        <v>139</v>
      </c>
      <c r="F2122">
        <v>18</v>
      </c>
      <c r="G2122" t="s">
        <v>122</v>
      </c>
    </row>
    <row r="2123" spans="1:7" x14ac:dyDescent="0.3">
      <c r="A2123">
        <v>1596</v>
      </c>
      <c r="B2123" s="2">
        <v>42031</v>
      </c>
      <c r="C2123" s="3">
        <v>0.76535879629629633</v>
      </c>
      <c r="D2123" t="s">
        <v>120</v>
      </c>
      <c r="E2123" t="s">
        <v>139</v>
      </c>
      <c r="F2123">
        <v>18</v>
      </c>
      <c r="G2123" t="s">
        <v>122</v>
      </c>
    </row>
    <row r="2124" spans="1:7" x14ac:dyDescent="0.3">
      <c r="A2124">
        <v>1597</v>
      </c>
      <c r="B2124" s="2">
        <v>42031</v>
      </c>
      <c r="C2124" s="3">
        <v>0.76554398148148151</v>
      </c>
      <c r="D2124" t="s">
        <v>120</v>
      </c>
      <c r="E2124" t="s">
        <v>139</v>
      </c>
      <c r="F2124">
        <v>18</v>
      </c>
      <c r="G2124" t="s">
        <v>122</v>
      </c>
    </row>
    <row r="2125" spans="1:7" x14ac:dyDescent="0.3">
      <c r="A2125">
        <v>1598</v>
      </c>
      <c r="B2125" s="2">
        <v>42031</v>
      </c>
      <c r="C2125" s="3">
        <v>0.77182870370370371</v>
      </c>
      <c r="D2125" t="s">
        <v>120</v>
      </c>
      <c r="E2125" t="s">
        <v>139</v>
      </c>
      <c r="F2125">
        <v>18</v>
      </c>
      <c r="G2125" t="s">
        <v>122</v>
      </c>
    </row>
    <row r="2126" spans="1:7" x14ac:dyDescent="0.3">
      <c r="A2126">
        <v>1599</v>
      </c>
      <c r="B2126" s="2">
        <v>42031</v>
      </c>
      <c r="C2126" s="3">
        <v>0.77359953703703699</v>
      </c>
      <c r="D2126" t="s">
        <v>120</v>
      </c>
      <c r="E2126" t="s">
        <v>139</v>
      </c>
      <c r="F2126">
        <v>18</v>
      </c>
      <c r="G2126" t="s">
        <v>122</v>
      </c>
    </row>
    <row r="2127" spans="1:7" x14ac:dyDescent="0.3">
      <c r="A2127">
        <v>1600</v>
      </c>
      <c r="B2127" s="2">
        <v>42031</v>
      </c>
      <c r="C2127" s="3">
        <v>0.77631944444444445</v>
      </c>
      <c r="D2127" t="s">
        <v>120</v>
      </c>
      <c r="E2127" t="s">
        <v>139</v>
      </c>
      <c r="F2127">
        <v>18</v>
      </c>
      <c r="G2127" t="s">
        <v>122</v>
      </c>
    </row>
    <row r="2128" spans="1:7" x14ac:dyDescent="0.3">
      <c r="A2128">
        <v>1601</v>
      </c>
      <c r="B2128" s="2">
        <v>42031</v>
      </c>
      <c r="C2128" s="3">
        <v>0.78334490740740736</v>
      </c>
      <c r="D2128" t="s">
        <v>120</v>
      </c>
      <c r="E2128" t="s">
        <v>139</v>
      </c>
      <c r="F2128">
        <v>18</v>
      </c>
      <c r="G2128" t="s">
        <v>122</v>
      </c>
    </row>
    <row r="2129" spans="1:7" x14ac:dyDescent="0.3">
      <c r="A2129">
        <v>1602</v>
      </c>
      <c r="B2129" s="2">
        <v>42031</v>
      </c>
      <c r="C2129" s="3">
        <v>0.78420138888888891</v>
      </c>
      <c r="D2129" t="s">
        <v>120</v>
      </c>
      <c r="E2129" t="s">
        <v>139</v>
      </c>
      <c r="F2129">
        <v>18</v>
      </c>
      <c r="G2129" t="s">
        <v>122</v>
      </c>
    </row>
    <row r="2130" spans="1:7" x14ac:dyDescent="0.3">
      <c r="A2130">
        <v>2042</v>
      </c>
      <c r="B2130" s="2">
        <v>42038</v>
      </c>
      <c r="C2130" s="3">
        <v>0.75119212962962967</v>
      </c>
      <c r="D2130" t="s">
        <v>123</v>
      </c>
      <c r="E2130" t="s">
        <v>139</v>
      </c>
      <c r="F2130">
        <v>18</v>
      </c>
      <c r="G2130" t="s">
        <v>122</v>
      </c>
    </row>
    <row r="2131" spans="1:7" x14ac:dyDescent="0.3">
      <c r="A2131">
        <v>2043</v>
      </c>
      <c r="B2131" s="2">
        <v>42038</v>
      </c>
      <c r="C2131" s="3">
        <v>0.76612268518518523</v>
      </c>
      <c r="D2131" t="s">
        <v>123</v>
      </c>
      <c r="E2131" t="s">
        <v>139</v>
      </c>
      <c r="F2131">
        <v>18</v>
      </c>
      <c r="G2131" t="s">
        <v>122</v>
      </c>
    </row>
    <row r="2132" spans="1:7" x14ac:dyDescent="0.3">
      <c r="A2132">
        <v>2044</v>
      </c>
      <c r="B2132" s="2">
        <v>42038</v>
      </c>
      <c r="C2132" s="3">
        <v>0.77344907407407404</v>
      </c>
      <c r="D2132" t="s">
        <v>123</v>
      </c>
      <c r="E2132" t="s">
        <v>139</v>
      </c>
      <c r="F2132">
        <v>18</v>
      </c>
      <c r="G2132" t="s">
        <v>122</v>
      </c>
    </row>
    <row r="2133" spans="1:7" x14ac:dyDescent="0.3">
      <c r="A2133">
        <v>2045</v>
      </c>
      <c r="B2133" s="2">
        <v>42038</v>
      </c>
      <c r="C2133" s="3">
        <v>0.78207175925925931</v>
      </c>
      <c r="D2133" t="s">
        <v>123</v>
      </c>
      <c r="E2133" t="s">
        <v>139</v>
      </c>
      <c r="F2133">
        <v>18</v>
      </c>
      <c r="G2133" t="s">
        <v>122</v>
      </c>
    </row>
    <row r="2134" spans="1:7" x14ac:dyDescent="0.3">
      <c r="A2134">
        <v>2046</v>
      </c>
      <c r="B2134" s="2">
        <v>42038</v>
      </c>
      <c r="C2134" s="3">
        <v>0.78256944444444443</v>
      </c>
      <c r="D2134" t="s">
        <v>123</v>
      </c>
      <c r="E2134" t="s">
        <v>139</v>
      </c>
      <c r="F2134">
        <v>18</v>
      </c>
      <c r="G2134" t="s">
        <v>122</v>
      </c>
    </row>
    <row r="2135" spans="1:7" x14ac:dyDescent="0.3">
      <c r="A2135">
        <v>2047</v>
      </c>
      <c r="B2135" s="2">
        <v>42038</v>
      </c>
      <c r="C2135" s="3">
        <v>0.78273148148148153</v>
      </c>
      <c r="D2135" t="s">
        <v>123</v>
      </c>
      <c r="E2135" t="s">
        <v>139</v>
      </c>
      <c r="F2135">
        <v>18</v>
      </c>
      <c r="G2135" t="s">
        <v>122</v>
      </c>
    </row>
    <row r="2136" spans="1:7" x14ac:dyDescent="0.3">
      <c r="A2136">
        <v>2048</v>
      </c>
      <c r="B2136" s="2">
        <v>42038</v>
      </c>
      <c r="C2136" s="3">
        <v>0.78363425925925922</v>
      </c>
      <c r="D2136" t="s">
        <v>123</v>
      </c>
      <c r="E2136" t="s">
        <v>139</v>
      </c>
      <c r="F2136">
        <v>18</v>
      </c>
      <c r="G2136" t="s">
        <v>122</v>
      </c>
    </row>
    <row r="2137" spans="1:7" x14ac:dyDescent="0.3">
      <c r="A2137">
        <v>2452</v>
      </c>
      <c r="B2137" s="2">
        <v>42045</v>
      </c>
      <c r="C2137" s="3">
        <v>0.75626157407407413</v>
      </c>
      <c r="D2137" t="s">
        <v>123</v>
      </c>
      <c r="E2137" t="s">
        <v>139</v>
      </c>
      <c r="F2137">
        <v>18</v>
      </c>
      <c r="G2137" t="s">
        <v>122</v>
      </c>
    </row>
    <row r="2138" spans="1:7" x14ac:dyDescent="0.3">
      <c r="A2138">
        <v>2453</v>
      </c>
      <c r="B2138" s="2">
        <v>42045</v>
      </c>
      <c r="C2138" s="3">
        <v>0.78542824074074069</v>
      </c>
      <c r="D2138" t="s">
        <v>123</v>
      </c>
      <c r="E2138" t="s">
        <v>139</v>
      </c>
      <c r="F2138">
        <v>18</v>
      </c>
      <c r="G2138" t="s">
        <v>122</v>
      </c>
    </row>
    <row r="2139" spans="1:7" x14ac:dyDescent="0.3">
      <c r="A2139">
        <v>2870</v>
      </c>
      <c r="B2139" s="2">
        <v>42052</v>
      </c>
      <c r="C2139" s="3">
        <v>0.75672453703703701</v>
      </c>
      <c r="D2139" t="s">
        <v>123</v>
      </c>
      <c r="E2139" t="s">
        <v>139</v>
      </c>
      <c r="F2139">
        <v>18</v>
      </c>
      <c r="G2139" t="s">
        <v>122</v>
      </c>
    </row>
    <row r="2140" spans="1:7" x14ac:dyDescent="0.3">
      <c r="A2140">
        <v>2871</v>
      </c>
      <c r="B2140" s="2">
        <v>42052</v>
      </c>
      <c r="C2140" s="3">
        <v>0.77738425925925925</v>
      </c>
      <c r="D2140" t="s">
        <v>123</v>
      </c>
      <c r="E2140" t="s">
        <v>139</v>
      </c>
      <c r="F2140">
        <v>18</v>
      </c>
      <c r="G2140" t="s">
        <v>122</v>
      </c>
    </row>
    <row r="2141" spans="1:7" x14ac:dyDescent="0.3">
      <c r="A2141">
        <v>2872</v>
      </c>
      <c r="B2141" s="2">
        <v>42052</v>
      </c>
      <c r="C2141" s="3">
        <v>0.77803240740740742</v>
      </c>
      <c r="D2141" t="s">
        <v>123</v>
      </c>
      <c r="E2141" t="s">
        <v>139</v>
      </c>
      <c r="F2141">
        <v>18</v>
      </c>
      <c r="G2141" t="s">
        <v>122</v>
      </c>
    </row>
    <row r="2142" spans="1:7" x14ac:dyDescent="0.3">
      <c r="A2142">
        <v>2873</v>
      </c>
      <c r="B2142" s="2">
        <v>42052</v>
      </c>
      <c r="C2142" s="3">
        <v>0.78236111111111106</v>
      </c>
      <c r="D2142" t="s">
        <v>123</v>
      </c>
      <c r="E2142" t="s">
        <v>139</v>
      </c>
      <c r="F2142">
        <v>18</v>
      </c>
      <c r="G2142" t="s">
        <v>122</v>
      </c>
    </row>
    <row r="2143" spans="1:7" x14ac:dyDescent="0.3">
      <c r="A2143">
        <v>3262</v>
      </c>
      <c r="B2143" s="2">
        <v>42059</v>
      </c>
      <c r="C2143" s="3">
        <v>0.75357638888888889</v>
      </c>
      <c r="D2143" t="s">
        <v>123</v>
      </c>
      <c r="E2143" t="s">
        <v>139</v>
      </c>
      <c r="F2143">
        <v>18</v>
      </c>
      <c r="G2143" t="s">
        <v>122</v>
      </c>
    </row>
    <row r="2144" spans="1:7" x14ac:dyDescent="0.3">
      <c r="A2144">
        <v>3263</v>
      </c>
      <c r="B2144" s="2">
        <v>42059</v>
      </c>
      <c r="C2144" s="3">
        <v>0.75767361111111109</v>
      </c>
      <c r="D2144" t="s">
        <v>123</v>
      </c>
      <c r="E2144" t="s">
        <v>139</v>
      </c>
      <c r="F2144">
        <v>18</v>
      </c>
      <c r="G2144" t="s">
        <v>122</v>
      </c>
    </row>
    <row r="2145" spans="1:7" x14ac:dyDescent="0.3">
      <c r="A2145">
        <v>3264</v>
      </c>
      <c r="B2145" s="2">
        <v>42059</v>
      </c>
      <c r="C2145" s="3">
        <v>0.76364583333333336</v>
      </c>
      <c r="D2145" t="s">
        <v>123</v>
      </c>
      <c r="E2145" t="s">
        <v>139</v>
      </c>
      <c r="F2145">
        <v>18</v>
      </c>
      <c r="G2145" t="s">
        <v>122</v>
      </c>
    </row>
    <row r="2146" spans="1:7" x14ac:dyDescent="0.3">
      <c r="A2146">
        <v>3265</v>
      </c>
      <c r="B2146" s="2">
        <v>42059</v>
      </c>
      <c r="C2146" s="3">
        <v>0.77722222222222226</v>
      </c>
      <c r="D2146" t="s">
        <v>123</v>
      </c>
      <c r="E2146" t="s">
        <v>139</v>
      </c>
      <c r="F2146">
        <v>18</v>
      </c>
      <c r="G2146" t="s">
        <v>122</v>
      </c>
    </row>
    <row r="2147" spans="1:7" x14ac:dyDescent="0.3">
      <c r="A2147">
        <v>3266</v>
      </c>
      <c r="B2147" s="2">
        <v>42059</v>
      </c>
      <c r="C2147" s="3">
        <v>0.77844907407407404</v>
      </c>
      <c r="D2147" t="s">
        <v>123</v>
      </c>
      <c r="E2147" t="s">
        <v>139</v>
      </c>
      <c r="F2147">
        <v>18</v>
      </c>
      <c r="G2147" t="s">
        <v>122</v>
      </c>
    </row>
    <row r="2148" spans="1:7" x14ac:dyDescent="0.3">
      <c r="A2148">
        <v>3267</v>
      </c>
      <c r="B2148" s="2">
        <v>42059</v>
      </c>
      <c r="C2148" s="3">
        <v>0.77936342592592589</v>
      </c>
      <c r="D2148" t="s">
        <v>123</v>
      </c>
      <c r="E2148" t="s">
        <v>139</v>
      </c>
      <c r="F2148">
        <v>18</v>
      </c>
      <c r="G2148" t="s">
        <v>122</v>
      </c>
    </row>
    <row r="2149" spans="1:7" x14ac:dyDescent="0.3">
      <c r="A2149">
        <v>3675</v>
      </c>
      <c r="B2149" s="2">
        <v>42066</v>
      </c>
      <c r="C2149" s="3">
        <v>0.7628125</v>
      </c>
      <c r="D2149" t="s">
        <v>124</v>
      </c>
      <c r="E2149" t="s">
        <v>139</v>
      </c>
      <c r="F2149">
        <v>18</v>
      </c>
      <c r="G2149" t="s">
        <v>122</v>
      </c>
    </row>
    <row r="2150" spans="1:7" x14ac:dyDescent="0.3">
      <c r="A2150">
        <v>3676</v>
      </c>
      <c r="B2150" s="2">
        <v>42066</v>
      </c>
      <c r="C2150" s="3">
        <v>0.77015046296296297</v>
      </c>
      <c r="D2150" t="s">
        <v>124</v>
      </c>
      <c r="E2150" t="s">
        <v>139</v>
      </c>
      <c r="F2150">
        <v>18</v>
      </c>
      <c r="G2150" t="s">
        <v>122</v>
      </c>
    </row>
    <row r="2151" spans="1:7" x14ac:dyDescent="0.3">
      <c r="A2151">
        <v>3677</v>
      </c>
      <c r="B2151" s="2">
        <v>42066</v>
      </c>
      <c r="C2151" s="3">
        <v>0.77537037037037038</v>
      </c>
      <c r="D2151" t="s">
        <v>124</v>
      </c>
      <c r="E2151" t="s">
        <v>139</v>
      </c>
      <c r="F2151">
        <v>18</v>
      </c>
      <c r="G2151" t="s">
        <v>122</v>
      </c>
    </row>
    <row r="2152" spans="1:7" x14ac:dyDescent="0.3">
      <c r="A2152">
        <v>3678</v>
      </c>
      <c r="B2152" s="2">
        <v>42066</v>
      </c>
      <c r="C2152" s="3">
        <v>0.7790393518518518</v>
      </c>
      <c r="D2152" t="s">
        <v>124</v>
      </c>
      <c r="E2152" t="s">
        <v>139</v>
      </c>
      <c r="F2152">
        <v>18</v>
      </c>
      <c r="G2152" t="s">
        <v>122</v>
      </c>
    </row>
    <row r="2153" spans="1:7" x14ac:dyDescent="0.3">
      <c r="A2153">
        <v>3679</v>
      </c>
      <c r="B2153" s="2">
        <v>42066</v>
      </c>
      <c r="C2153" s="3">
        <v>0.7819328703703704</v>
      </c>
      <c r="D2153" t="s">
        <v>124</v>
      </c>
      <c r="E2153" t="s">
        <v>139</v>
      </c>
      <c r="F2153">
        <v>18</v>
      </c>
      <c r="G2153" t="s">
        <v>122</v>
      </c>
    </row>
    <row r="2154" spans="1:7" x14ac:dyDescent="0.3">
      <c r="A2154">
        <v>4098</v>
      </c>
      <c r="B2154" s="2">
        <v>42073</v>
      </c>
      <c r="C2154" s="3">
        <v>0.76443287037037033</v>
      </c>
      <c r="D2154" t="s">
        <v>124</v>
      </c>
      <c r="E2154" t="s">
        <v>139</v>
      </c>
      <c r="F2154">
        <v>18</v>
      </c>
      <c r="G2154" t="s">
        <v>122</v>
      </c>
    </row>
    <row r="2155" spans="1:7" x14ac:dyDescent="0.3">
      <c r="A2155">
        <v>4099</v>
      </c>
      <c r="B2155" s="2">
        <v>42073</v>
      </c>
      <c r="C2155" s="3">
        <v>0.76487268518518514</v>
      </c>
      <c r="D2155" t="s">
        <v>124</v>
      </c>
      <c r="E2155" t="s">
        <v>139</v>
      </c>
      <c r="F2155">
        <v>18</v>
      </c>
      <c r="G2155" t="s">
        <v>122</v>
      </c>
    </row>
    <row r="2156" spans="1:7" x14ac:dyDescent="0.3">
      <c r="A2156">
        <v>4100</v>
      </c>
      <c r="B2156" s="2">
        <v>42073</v>
      </c>
      <c r="C2156" s="3">
        <v>0.77090277777777783</v>
      </c>
      <c r="D2156" t="s">
        <v>124</v>
      </c>
      <c r="E2156" t="s">
        <v>139</v>
      </c>
      <c r="F2156">
        <v>18</v>
      </c>
      <c r="G2156" t="s">
        <v>122</v>
      </c>
    </row>
    <row r="2157" spans="1:7" x14ac:dyDescent="0.3">
      <c r="A2157">
        <v>4101</v>
      </c>
      <c r="B2157" s="2">
        <v>42073</v>
      </c>
      <c r="C2157" s="3">
        <v>0.7795023148148148</v>
      </c>
      <c r="D2157" t="s">
        <v>124</v>
      </c>
      <c r="E2157" t="s">
        <v>139</v>
      </c>
      <c r="F2157">
        <v>18</v>
      </c>
      <c r="G2157" t="s">
        <v>122</v>
      </c>
    </row>
    <row r="2158" spans="1:7" x14ac:dyDescent="0.3">
      <c r="A2158">
        <v>4102</v>
      </c>
      <c r="B2158" s="2">
        <v>42073</v>
      </c>
      <c r="C2158" s="3">
        <v>0.78162037037037035</v>
      </c>
      <c r="D2158" t="s">
        <v>124</v>
      </c>
      <c r="E2158" t="s">
        <v>139</v>
      </c>
      <c r="F2158">
        <v>18</v>
      </c>
      <c r="G2158" t="s">
        <v>122</v>
      </c>
    </row>
    <row r="2159" spans="1:7" x14ac:dyDescent="0.3">
      <c r="A2159">
        <v>4512</v>
      </c>
      <c r="B2159" s="2">
        <v>42080</v>
      </c>
      <c r="C2159" s="3">
        <v>0.75392361111111106</v>
      </c>
      <c r="D2159" t="s">
        <v>124</v>
      </c>
      <c r="E2159" t="s">
        <v>139</v>
      </c>
      <c r="F2159">
        <v>18</v>
      </c>
      <c r="G2159" t="s">
        <v>122</v>
      </c>
    </row>
    <row r="2160" spans="1:7" x14ac:dyDescent="0.3">
      <c r="A2160">
        <v>4513</v>
      </c>
      <c r="B2160" s="2">
        <v>42080</v>
      </c>
      <c r="C2160" s="3">
        <v>0.76447916666666671</v>
      </c>
      <c r="D2160" t="s">
        <v>124</v>
      </c>
      <c r="E2160" t="s">
        <v>139</v>
      </c>
      <c r="F2160">
        <v>18</v>
      </c>
      <c r="G2160" t="s">
        <v>122</v>
      </c>
    </row>
    <row r="2161" spans="1:7" x14ac:dyDescent="0.3">
      <c r="A2161">
        <v>4514</v>
      </c>
      <c r="B2161" s="2">
        <v>42080</v>
      </c>
      <c r="C2161" s="3">
        <v>0.77033564814814814</v>
      </c>
      <c r="D2161" t="s">
        <v>124</v>
      </c>
      <c r="E2161" t="s">
        <v>139</v>
      </c>
      <c r="F2161">
        <v>18</v>
      </c>
      <c r="G2161" t="s">
        <v>122</v>
      </c>
    </row>
    <row r="2162" spans="1:7" x14ac:dyDescent="0.3">
      <c r="A2162">
        <v>4515</v>
      </c>
      <c r="B2162" s="2">
        <v>42080</v>
      </c>
      <c r="C2162" s="3">
        <v>0.77445601851851853</v>
      </c>
      <c r="D2162" t="s">
        <v>124</v>
      </c>
      <c r="E2162" t="s">
        <v>139</v>
      </c>
      <c r="F2162">
        <v>18</v>
      </c>
      <c r="G2162" t="s">
        <v>122</v>
      </c>
    </row>
    <row r="2163" spans="1:7" x14ac:dyDescent="0.3">
      <c r="A2163">
        <v>4516</v>
      </c>
      <c r="B2163" s="2">
        <v>42080</v>
      </c>
      <c r="C2163" s="3">
        <v>0.79099537037037038</v>
      </c>
      <c r="D2163" t="s">
        <v>124</v>
      </c>
      <c r="E2163" t="s">
        <v>139</v>
      </c>
      <c r="F2163">
        <v>18</v>
      </c>
      <c r="G2163" t="s">
        <v>122</v>
      </c>
    </row>
    <row r="2164" spans="1:7" x14ac:dyDescent="0.3">
      <c r="A2164">
        <v>4922</v>
      </c>
      <c r="B2164" s="2">
        <v>42087</v>
      </c>
      <c r="C2164" s="3">
        <v>0.75745370370370368</v>
      </c>
      <c r="D2164" t="s">
        <v>124</v>
      </c>
      <c r="E2164" t="s">
        <v>139</v>
      </c>
      <c r="F2164">
        <v>18</v>
      </c>
      <c r="G2164" t="s">
        <v>122</v>
      </c>
    </row>
    <row r="2165" spans="1:7" x14ac:dyDescent="0.3">
      <c r="A2165">
        <v>4923</v>
      </c>
      <c r="B2165" s="2">
        <v>42087</v>
      </c>
      <c r="C2165" s="3">
        <v>0.78395833333333331</v>
      </c>
      <c r="D2165" t="s">
        <v>124</v>
      </c>
      <c r="E2165" t="s">
        <v>139</v>
      </c>
      <c r="F2165">
        <v>18</v>
      </c>
      <c r="G2165" t="s">
        <v>122</v>
      </c>
    </row>
    <row r="2166" spans="1:7" x14ac:dyDescent="0.3">
      <c r="A2166">
        <v>4924</v>
      </c>
      <c r="B2166" s="2">
        <v>42087</v>
      </c>
      <c r="C2166" s="3">
        <v>0.78687499999999999</v>
      </c>
      <c r="D2166" t="s">
        <v>124</v>
      </c>
      <c r="E2166" t="s">
        <v>139</v>
      </c>
      <c r="F2166">
        <v>18</v>
      </c>
      <c r="G2166" t="s">
        <v>122</v>
      </c>
    </row>
    <row r="2167" spans="1:7" x14ac:dyDescent="0.3">
      <c r="A2167">
        <v>4925</v>
      </c>
      <c r="B2167" s="2">
        <v>42087</v>
      </c>
      <c r="C2167" s="3">
        <v>0.7896643518518518</v>
      </c>
      <c r="D2167" t="s">
        <v>124</v>
      </c>
      <c r="E2167" t="s">
        <v>139</v>
      </c>
      <c r="F2167">
        <v>18</v>
      </c>
      <c r="G2167" t="s">
        <v>122</v>
      </c>
    </row>
    <row r="2168" spans="1:7" x14ac:dyDescent="0.3">
      <c r="A2168">
        <v>5351</v>
      </c>
      <c r="B2168" s="2">
        <v>42094</v>
      </c>
      <c r="C2168" s="3">
        <v>0.75277777777777777</v>
      </c>
      <c r="D2168" t="s">
        <v>124</v>
      </c>
      <c r="E2168" t="s">
        <v>139</v>
      </c>
      <c r="F2168">
        <v>18</v>
      </c>
      <c r="G2168" t="s">
        <v>122</v>
      </c>
    </row>
    <row r="2169" spans="1:7" x14ac:dyDescent="0.3">
      <c r="A2169">
        <v>5352</v>
      </c>
      <c r="B2169" s="2">
        <v>42094</v>
      </c>
      <c r="C2169" s="3">
        <v>0.75318287037037035</v>
      </c>
      <c r="D2169" t="s">
        <v>124</v>
      </c>
      <c r="E2169" t="s">
        <v>139</v>
      </c>
      <c r="F2169">
        <v>18</v>
      </c>
      <c r="G2169" t="s">
        <v>122</v>
      </c>
    </row>
    <row r="2170" spans="1:7" x14ac:dyDescent="0.3">
      <c r="A2170">
        <v>5353</v>
      </c>
      <c r="B2170" s="2">
        <v>42094</v>
      </c>
      <c r="C2170" s="3">
        <v>0.77789351851851851</v>
      </c>
      <c r="D2170" t="s">
        <v>124</v>
      </c>
      <c r="E2170" t="s">
        <v>139</v>
      </c>
      <c r="F2170">
        <v>18</v>
      </c>
      <c r="G2170" t="s">
        <v>122</v>
      </c>
    </row>
    <row r="2171" spans="1:7" x14ac:dyDescent="0.3">
      <c r="A2171">
        <v>5354</v>
      </c>
      <c r="B2171" s="2">
        <v>42094</v>
      </c>
      <c r="C2171" s="3">
        <v>0.78494212962962961</v>
      </c>
      <c r="D2171" t="s">
        <v>124</v>
      </c>
      <c r="E2171" t="s">
        <v>139</v>
      </c>
      <c r="F2171">
        <v>18</v>
      </c>
      <c r="G2171" t="s">
        <v>122</v>
      </c>
    </row>
    <row r="2172" spans="1:7" x14ac:dyDescent="0.3">
      <c r="A2172">
        <v>5355</v>
      </c>
      <c r="B2172" s="2">
        <v>42094</v>
      </c>
      <c r="C2172" s="3">
        <v>0.78541666666666665</v>
      </c>
      <c r="D2172" t="s">
        <v>124</v>
      </c>
      <c r="E2172" t="s">
        <v>139</v>
      </c>
      <c r="F2172">
        <v>18</v>
      </c>
      <c r="G2172" t="s">
        <v>122</v>
      </c>
    </row>
    <row r="2173" spans="1:7" x14ac:dyDescent="0.3">
      <c r="A2173">
        <v>5356</v>
      </c>
      <c r="B2173" s="2">
        <v>42094</v>
      </c>
      <c r="C2173" s="3">
        <v>0.78611111111111109</v>
      </c>
      <c r="D2173" t="s">
        <v>124</v>
      </c>
      <c r="E2173" t="s">
        <v>139</v>
      </c>
      <c r="F2173">
        <v>18</v>
      </c>
      <c r="G2173" t="s">
        <v>122</v>
      </c>
    </row>
    <row r="2174" spans="1:7" x14ac:dyDescent="0.3">
      <c r="A2174">
        <v>5357</v>
      </c>
      <c r="B2174" s="2">
        <v>42094</v>
      </c>
      <c r="C2174" s="3">
        <v>0.78844907407407405</v>
      </c>
      <c r="D2174" t="s">
        <v>124</v>
      </c>
      <c r="E2174" t="s">
        <v>139</v>
      </c>
      <c r="F2174">
        <v>18</v>
      </c>
      <c r="G2174" t="s">
        <v>122</v>
      </c>
    </row>
    <row r="2175" spans="1:7" x14ac:dyDescent="0.3">
      <c r="A2175">
        <v>5777</v>
      </c>
      <c r="B2175" s="2">
        <v>42101</v>
      </c>
      <c r="C2175" s="3">
        <v>0.75028935185185186</v>
      </c>
      <c r="D2175" t="s">
        <v>125</v>
      </c>
      <c r="E2175" t="s">
        <v>139</v>
      </c>
      <c r="F2175">
        <v>18</v>
      </c>
      <c r="G2175" t="s">
        <v>122</v>
      </c>
    </row>
    <row r="2176" spans="1:7" x14ac:dyDescent="0.3">
      <c r="A2176">
        <v>5778</v>
      </c>
      <c r="B2176" s="2">
        <v>42101</v>
      </c>
      <c r="C2176" s="3">
        <v>0.75453703703703701</v>
      </c>
      <c r="D2176" t="s">
        <v>125</v>
      </c>
      <c r="E2176" t="s">
        <v>139</v>
      </c>
      <c r="F2176">
        <v>18</v>
      </c>
      <c r="G2176" t="s">
        <v>122</v>
      </c>
    </row>
    <row r="2177" spans="1:7" x14ac:dyDescent="0.3">
      <c r="A2177">
        <v>5779</v>
      </c>
      <c r="B2177" s="2">
        <v>42101</v>
      </c>
      <c r="C2177" s="3">
        <v>0.75716435185185182</v>
      </c>
      <c r="D2177" t="s">
        <v>125</v>
      </c>
      <c r="E2177" t="s">
        <v>139</v>
      </c>
      <c r="F2177">
        <v>18</v>
      </c>
      <c r="G2177" t="s">
        <v>122</v>
      </c>
    </row>
    <row r="2178" spans="1:7" x14ac:dyDescent="0.3">
      <c r="A2178">
        <v>5780</v>
      </c>
      <c r="B2178" s="2">
        <v>42101</v>
      </c>
      <c r="C2178" s="3">
        <v>0.7636574074074074</v>
      </c>
      <c r="D2178" t="s">
        <v>125</v>
      </c>
      <c r="E2178" t="s">
        <v>139</v>
      </c>
      <c r="F2178">
        <v>18</v>
      </c>
      <c r="G2178" t="s">
        <v>122</v>
      </c>
    </row>
    <row r="2179" spans="1:7" x14ac:dyDescent="0.3">
      <c r="A2179">
        <v>5781</v>
      </c>
      <c r="B2179" s="2">
        <v>42101</v>
      </c>
      <c r="C2179" s="3">
        <v>0.76642361111111112</v>
      </c>
      <c r="D2179" t="s">
        <v>125</v>
      </c>
      <c r="E2179" t="s">
        <v>139</v>
      </c>
      <c r="F2179">
        <v>18</v>
      </c>
      <c r="G2179" t="s">
        <v>122</v>
      </c>
    </row>
    <row r="2180" spans="1:7" x14ac:dyDescent="0.3">
      <c r="A2180">
        <v>5782</v>
      </c>
      <c r="B2180" s="2">
        <v>42101</v>
      </c>
      <c r="C2180" s="3">
        <v>0.77041666666666664</v>
      </c>
      <c r="D2180" t="s">
        <v>125</v>
      </c>
      <c r="E2180" t="s">
        <v>139</v>
      </c>
      <c r="F2180">
        <v>18</v>
      </c>
      <c r="G2180" t="s">
        <v>122</v>
      </c>
    </row>
    <row r="2181" spans="1:7" x14ac:dyDescent="0.3">
      <c r="A2181">
        <v>5783</v>
      </c>
      <c r="B2181" s="2">
        <v>42101</v>
      </c>
      <c r="C2181" s="3">
        <v>0.77953703703703703</v>
      </c>
      <c r="D2181" t="s">
        <v>125</v>
      </c>
      <c r="E2181" t="s">
        <v>139</v>
      </c>
      <c r="F2181">
        <v>18</v>
      </c>
      <c r="G2181" t="s">
        <v>122</v>
      </c>
    </row>
    <row r="2182" spans="1:7" x14ac:dyDescent="0.3">
      <c r="A2182">
        <v>5784</v>
      </c>
      <c r="B2182" s="2">
        <v>42101</v>
      </c>
      <c r="C2182" s="3">
        <v>0.7878356481481481</v>
      </c>
      <c r="D2182" t="s">
        <v>125</v>
      </c>
      <c r="E2182" t="s">
        <v>139</v>
      </c>
      <c r="F2182">
        <v>18</v>
      </c>
      <c r="G2182" t="s">
        <v>122</v>
      </c>
    </row>
    <row r="2183" spans="1:7" x14ac:dyDescent="0.3">
      <c r="A2183">
        <v>5785</v>
      </c>
      <c r="B2183" s="2">
        <v>42101</v>
      </c>
      <c r="C2183" s="3">
        <v>0.79100694444444442</v>
      </c>
      <c r="D2183" t="s">
        <v>125</v>
      </c>
      <c r="E2183" t="s">
        <v>139</v>
      </c>
      <c r="F2183">
        <v>18</v>
      </c>
      <c r="G2183" t="s">
        <v>122</v>
      </c>
    </row>
    <row r="2184" spans="1:7" x14ac:dyDescent="0.3">
      <c r="A2184">
        <v>6186</v>
      </c>
      <c r="B2184" s="2">
        <v>42108</v>
      </c>
      <c r="C2184" s="3">
        <v>0.75146990740740738</v>
      </c>
      <c r="D2184" t="s">
        <v>125</v>
      </c>
      <c r="E2184" t="s">
        <v>139</v>
      </c>
      <c r="F2184">
        <v>18</v>
      </c>
      <c r="G2184" t="s">
        <v>122</v>
      </c>
    </row>
    <row r="2185" spans="1:7" x14ac:dyDescent="0.3">
      <c r="A2185">
        <v>6187</v>
      </c>
      <c r="B2185" s="2">
        <v>42108</v>
      </c>
      <c r="C2185" s="3">
        <v>0.75258101851851855</v>
      </c>
      <c r="D2185" t="s">
        <v>125</v>
      </c>
      <c r="E2185" t="s">
        <v>139</v>
      </c>
      <c r="F2185">
        <v>18</v>
      </c>
      <c r="G2185" t="s">
        <v>122</v>
      </c>
    </row>
    <row r="2186" spans="1:7" x14ac:dyDescent="0.3">
      <c r="A2186">
        <v>6188</v>
      </c>
      <c r="B2186" s="2">
        <v>42108</v>
      </c>
      <c r="C2186" s="3">
        <v>0.7731365740740741</v>
      </c>
      <c r="D2186" t="s">
        <v>125</v>
      </c>
      <c r="E2186" t="s">
        <v>139</v>
      </c>
      <c r="F2186">
        <v>18</v>
      </c>
      <c r="G2186" t="s">
        <v>122</v>
      </c>
    </row>
    <row r="2187" spans="1:7" x14ac:dyDescent="0.3">
      <c r="A2187">
        <v>6189</v>
      </c>
      <c r="B2187" s="2">
        <v>42108</v>
      </c>
      <c r="C2187" s="3">
        <v>0.7746643518518519</v>
      </c>
      <c r="D2187" t="s">
        <v>125</v>
      </c>
      <c r="E2187" t="s">
        <v>139</v>
      </c>
      <c r="F2187">
        <v>18</v>
      </c>
      <c r="G2187" t="s">
        <v>122</v>
      </c>
    </row>
    <row r="2188" spans="1:7" x14ac:dyDescent="0.3">
      <c r="A2188">
        <v>6190</v>
      </c>
      <c r="B2188" s="2">
        <v>42108</v>
      </c>
      <c r="C2188" s="3">
        <v>0.77581018518518519</v>
      </c>
      <c r="D2188" t="s">
        <v>125</v>
      </c>
      <c r="E2188" t="s">
        <v>139</v>
      </c>
      <c r="F2188">
        <v>18</v>
      </c>
      <c r="G2188" t="s">
        <v>122</v>
      </c>
    </row>
    <row r="2189" spans="1:7" x14ac:dyDescent="0.3">
      <c r="A2189">
        <v>6191</v>
      </c>
      <c r="B2189" s="2">
        <v>42108</v>
      </c>
      <c r="C2189" s="3">
        <v>0.78795138888888894</v>
      </c>
      <c r="D2189" t="s">
        <v>125</v>
      </c>
      <c r="E2189" t="s">
        <v>139</v>
      </c>
      <c r="F2189">
        <v>18</v>
      </c>
      <c r="G2189" t="s">
        <v>122</v>
      </c>
    </row>
    <row r="2190" spans="1:7" x14ac:dyDescent="0.3">
      <c r="A2190">
        <v>6611</v>
      </c>
      <c r="B2190" s="2">
        <v>42115</v>
      </c>
      <c r="C2190" s="3">
        <v>0.7546180555555555</v>
      </c>
      <c r="D2190" t="s">
        <v>125</v>
      </c>
      <c r="E2190" t="s">
        <v>139</v>
      </c>
      <c r="F2190">
        <v>18</v>
      </c>
      <c r="G2190" t="s">
        <v>122</v>
      </c>
    </row>
    <row r="2191" spans="1:7" x14ac:dyDescent="0.3">
      <c r="A2191">
        <v>6612</v>
      </c>
      <c r="B2191" s="2">
        <v>42115</v>
      </c>
      <c r="C2191" s="3">
        <v>0.7659259259259259</v>
      </c>
      <c r="D2191" t="s">
        <v>125</v>
      </c>
      <c r="E2191" t="s">
        <v>139</v>
      </c>
      <c r="F2191">
        <v>18</v>
      </c>
      <c r="G2191" t="s">
        <v>122</v>
      </c>
    </row>
    <row r="2192" spans="1:7" x14ac:dyDescent="0.3">
      <c r="A2192">
        <v>6613</v>
      </c>
      <c r="B2192" s="2">
        <v>42115</v>
      </c>
      <c r="C2192" s="3">
        <v>0.77998842592592588</v>
      </c>
      <c r="D2192" t="s">
        <v>125</v>
      </c>
      <c r="E2192" t="s">
        <v>139</v>
      </c>
      <c r="F2192">
        <v>18</v>
      </c>
      <c r="G2192" t="s">
        <v>122</v>
      </c>
    </row>
    <row r="2193" spans="1:7" x14ac:dyDescent="0.3">
      <c r="A2193">
        <v>6614</v>
      </c>
      <c r="B2193" s="2">
        <v>42115</v>
      </c>
      <c r="C2193" s="3">
        <v>0.78318287037037038</v>
      </c>
      <c r="D2193" t="s">
        <v>125</v>
      </c>
      <c r="E2193" t="s">
        <v>139</v>
      </c>
      <c r="F2193">
        <v>18</v>
      </c>
      <c r="G2193" t="s">
        <v>122</v>
      </c>
    </row>
    <row r="2194" spans="1:7" x14ac:dyDescent="0.3">
      <c r="A2194">
        <v>6615</v>
      </c>
      <c r="B2194" s="2">
        <v>42115</v>
      </c>
      <c r="C2194" s="3">
        <v>0.78392361111111108</v>
      </c>
      <c r="D2194" t="s">
        <v>125</v>
      </c>
      <c r="E2194" t="s">
        <v>139</v>
      </c>
      <c r="F2194">
        <v>18</v>
      </c>
      <c r="G2194" t="s">
        <v>122</v>
      </c>
    </row>
    <row r="2195" spans="1:7" x14ac:dyDescent="0.3">
      <c r="A2195">
        <v>6616</v>
      </c>
      <c r="B2195" s="2">
        <v>42115</v>
      </c>
      <c r="C2195" s="3">
        <v>0.78560185185185183</v>
      </c>
      <c r="D2195" t="s">
        <v>125</v>
      </c>
      <c r="E2195" t="s">
        <v>139</v>
      </c>
      <c r="F2195">
        <v>18</v>
      </c>
      <c r="G2195" t="s">
        <v>122</v>
      </c>
    </row>
    <row r="2196" spans="1:7" x14ac:dyDescent="0.3">
      <c r="A2196">
        <v>6617</v>
      </c>
      <c r="B2196" s="2">
        <v>42115</v>
      </c>
      <c r="C2196" s="3">
        <v>0.79052083333333334</v>
      </c>
      <c r="D2196" t="s">
        <v>125</v>
      </c>
      <c r="E2196" t="s">
        <v>139</v>
      </c>
      <c r="F2196">
        <v>18</v>
      </c>
      <c r="G2196" t="s">
        <v>122</v>
      </c>
    </row>
    <row r="2197" spans="1:7" x14ac:dyDescent="0.3">
      <c r="A2197">
        <v>7043</v>
      </c>
      <c r="B2197" s="2">
        <v>42122</v>
      </c>
      <c r="C2197" s="3">
        <v>0.75182870370370369</v>
      </c>
      <c r="D2197" t="s">
        <v>125</v>
      </c>
      <c r="E2197" t="s">
        <v>139</v>
      </c>
      <c r="F2197">
        <v>18</v>
      </c>
      <c r="G2197" t="s">
        <v>122</v>
      </c>
    </row>
    <row r="2198" spans="1:7" x14ac:dyDescent="0.3">
      <c r="A2198">
        <v>7044</v>
      </c>
      <c r="B2198" s="2">
        <v>42122</v>
      </c>
      <c r="C2198" s="3">
        <v>0.77542824074074079</v>
      </c>
      <c r="D2198" t="s">
        <v>125</v>
      </c>
      <c r="E2198" t="s">
        <v>139</v>
      </c>
      <c r="F2198">
        <v>18</v>
      </c>
      <c r="G2198" t="s">
        <v>122</v>
      </c>
    </row>
    <row r="2199" spans="1:7" x14ac:dyDescent="0.3">
      <c r="A2199">
        <v>7045</v>
      </c>
      <c r="B2199" s="2">
        <v>42122</v>
      </c>
      <c r="C2199" s="3">
        <v>0.78423611111111113</v>
      </c>
      <c r="D2199" t="s">
        <v>125</v>
      </c>
      <c r="E2199" t="s">
        <v>139</v>
      </c>
      <c r="F2199">
        <v>18</v>
      </c>
      <c r="G2199" t="s">
        <v>122</v>
      </c>
    </row>
    <row r="2200" spans="1:7" x14ac:dyDescent="0.3">
      <c r="A2200">
        <v>7447</v>
      </c>
      <c r="B2200" s="2">
        <v>42129</v>
      </c>
      <c r="C2200" s="3">
        <v>0.75725694444444447</v>
      </c>
      <c r="D2200" t="s">
        <v>126</v>
      </c>
      <c r="E2200" t="s">
        <v>139</v>
      </c>
      <c r="F2200">
        <v>18</v>
      </c>
      <c r="G2200" t="s">
        <v>122</v>
      </c>
    </row>
    <row r="2201" spans="1:7" x14ac:dyDescent="0.3">
      <c r="A2201">
        <v>7448</v>
      </c>
      <c r="B2201" s="2">
        <v>42129</v>
      </c>
      <c r="C2201" s="3">
        <v>0.75944444444444448</v>
      </c>
      <c r="D2201" t="s">
        <v>126</v>
      </c>
      <c r="E2201" t="s">
        <v>139</v>
      </c>
      <c r="F2201">
        <v>18</v>
      </c>
      <c r="G2201" t="s">
        <v>122</v>
      </c>
    </row>
    <row r="2202" spans="1:7" x14ac:dyDescent="0.3">
      <c r="A2202">
        <v>7449</v>
      </c>
      <c r="B2202" s="2">
        <v>42129</v>
      </c>
      <c r="C2202" s="3">
        <v>0.76376157407407408</v>
      </c>
      <c r="D2202" t="s">
        <v>126</v>
      </c>
      <c r="E2202" t="s">
        <v>139</v>
      </c>
      <c r="F2202">
        <v>18</v>
      </c>
      <c r="G2202" t="s">
        <v>122</v>
      </c>
    </row>
    <row r="2203" spans="1:7" x14ac:dyDescent="0.3">
      <c r="A2203">
        <v>7450</v>
      </c>
      <c r="B2203" s="2">
        <v>42129</v>
      </c>
      <c r="C2203" s="3">
        <v>0.76490740740740737</v>
      </c>
      <c r="D2203" t="s">
        <v>126</v>
      </c>
      <c r="E2203" t="s">
        <v>139</v>
      </c>
      <c r="F2203">
        <v>18</v>
      </c>
      <c r="G2203" t="s">
        <v>122</v>
      </c>
    </row>
    <row r="2204" spans="1:7" x14ac:dyDescent="0.3">
      <c r="A2204">
        <v>7451</v>
      </c>
      <c r="B2204" s="2">
        <v>42129</v>
      </c>
      <c r="C2204" s="3">
        <v>0.76579861111111114</v>
      </c>
      <c r="D2204" t="s">
        <v>126</v>
      </c>
      <c r="E2204" t="s">
        <v>139</v>
      </c>
      <c r="F2204">
        <v>18</v>
      </c>
      <c r="G2204" t="s">
        <v>122</v>
      </c>
    </row>
    <row r="2205" spans="1:7" x14ac:dyDescent="0.3">
      <c r="A2205">
        <v>7452</v>
      </c>
      <c r="B2205" s="2">
        <v>42129</v>
      </c>
      <c r="C2205" s="3">
        <v>0.77504629629629629</v>
      </c>
      <c r="D2205" t="s">
        <v>126</v>
      </c>
      <c r="E2205" t="s">
        <v>139</v>
      </c>
      <c r="F2205">
        <v>18</v>
      </c>
      <c r="G2205" t="s">
        <v>122</v>
      </c>
    </row>
    <row r="2206" spans="1:7" x14ac:dyDescent="0.3">
      <c r="A2206">
        <v>7864</v>
      </c>
      <c r="B2206" s="2">
        <v>42136</v>
      </c>
      <c r="C2206" s="3">
        <v>0.76491898148148152</v>
      </c>
      <c r="D2206" t="s">
        <v>126</v>
      </c>
      <c r="E2206" t="s">
        <v>139</v>
      </c>
      <c r="F2206">
        <v>18</v>
      </c>
      <c r="G2206" t="s">
        <v>122</v>
      </c>
    </row>
    <row r="2207" spans="1:7" x14ac:dyDescent="0.3">
      <c r="A2207">
        <v>7865</v>
      </c>
      <c r="B2207" s="2">
        <v>42136</v>
      </c>
      <c r="C2207" s="3">
        <v>0.76509259259259255</v>
      </c>
      <c r="D2207" t="s">
        <v>126</v>
      </c>
      <c r="E2207" t="s">
        <v>139</v>
      </c>
      <c r="F2207">
        <v>18</v>
      </c>
      <c r="G2207" t="s">
        <v>122</v>
      </c>
    </row>
    <row r="2208" spans="1:7" x14ac:dyDescent="0.3">
      <c r="A2208">
        <v>7866</v>
      </c>
      <c r="B2208" s="2">
        <v>42136</v>
      </c>
      <c r="C2208" s="3">
        <v>0.77359953703703699</v>
      </c>
      <c r="D2208" t="s">
        <v>126</v>
      </c>
      <c r="E2208" t="s">
        <v>139</v>
      </c>
      <c r="F2208">
        <v>18</v>
      </c>
      <c r="G2208" t="s">
        <v>122</v>
      </c>
    </row>
    <row r="2209" spans="1:7" x14ac:dyDescent="0.3">
      <c r="A2209">
        <v>7867</v>
      </c>
      <c r="B2209" s="2">
        <v>42136</v>
      </c>
      <c r="C2209" s="3">
        <v>0.78107638888888886</v>
      </c>
      <c r="D2209" t="s">
        <v>126</v>
      </c>
      <c r="E2209" t="s">
        <v>139</v>
      </c>
      <c r="F2209">
        <v>18</v>
      </c>
      <c r="G2209" t="s">
        <v>122</v>
      </c>
    </row>
    <row r="2210" spans="1:7" x14ac:dyDescent="0.3">
      <c r="A2210">
        <v>7868</v>
      </c>
      <c r="B2210" s="2">
        <v>42136</v>
      </c>
      <c r="C2210" s="3">
        <v>0.78445601851851854</v>
      </c>
      <c r="D2210" t="s">
        <v>126</v>
      </c>
      <c r="E2210" t="s">
        <v>139</v>
      </c>
      <c r="F2210">
        <v>18</v>
      </c>
      <c r="G2210" t="s">
        <v>122</v>
      </c>
    </row>
    <row r="2211" spans="1:7" x14ac:dyDescent="0.3">
      <c r="A2211">
        <v>8308</v>
      </c>
      <c r="B2211" s="2">
        <v>42143</v>
      </c>
      <c r="C2211" s="3">
        <v>0.7540972222222222</v>
      </c>
      <c r="D2211" t="s">
        <v>126</v>
      </c>
      <c r="E2211" t="s">
        <v>139</v>
      </c>
      <c r="F2211">
        <v>18</v>
      </c>
      <c r="G2211" t="s">
        <v>122</v>
      </c>
    </row>
    <row r="2212" spans="1:7" x14ac:dyDescent="0.3">
      <c r="A2212">
        <v>8309</v>
      </c>
      <c r="B2212" s="2">
        <v>42143</v>
      </c>
      <c r="C2212" s="3">
        <v>0.76796296296296296</v>
      </c>
      <c r="D2212" t="s">
        <v>126</v>
      </c>
      <c r="E2212" t="s">
        <v>139</v>
      </c>
      <c r="F2212">
        <v>18</v>
      </c>
      <c r="G2212" t="s">
        <v>122</v>
      </c>
    </row>
    <row r="2213" spans="1:7" x14ac:dyDescent="0.3">
      <c r="A2213">
        <v>8310</v>
      </c>
      <c r="B2213" s="2">
        <v>42143</v>
      </c>
      <c r="C2213" s="3">
        <v>0.77104166666666663</v>
      </c>
      <c r="D2213" t="s">
        <v>126</v>
      </c>
      <c r="E2213" t="s">
        <v>139</v>
      </c>
      <c r="F2213">
        <v>18</v>
      </c>
      <c r="G2213" t="s">
        <v>122</v>
      </c>
    </row>
    <row r="2214" spans="1:7" x14ac:dyDescent="0.3">
      <c r="A2214">
        <v>8311</v>
      </c>
      <c r="B2214" s="2">
        <v>42143</v>
      </c>
      <c r="C2214" s="3">
        <v>0.78787037037037033</v>
      </c>
      <c r="D2214" t="s">
        <v>126</v>
      </c>
      <c r="E2214" t="s">
        <v>139</v>
      </c>
      <c r="F2214">
        <v>18</v>
      </c>
      <c r="G2214" t="s">
        <v>122</v>
      </c>
    </row>
    <row r="2215" spans="1:7" x14ac:dyDescent="0.3">
      <c r="A2215">
        <v>8714</v>
      </c>
      <c r="B2215" s="2">
        <v>42150</v>
      </c>
      <c r="C2215" s="3">
        <v>0.7654050925925926</v>
      </c>
      <c r="D2215" t="s">
        <v>126</v>
      </c>
      <c r="E2215" t="s">
        <v>139</v>
      </c>
      <c r="F2215">
        <v>18</v>
      </c>
      <c r="G2215" t="s">
        <v>122</v>
      </c>
    </row>
    <row r="2216" spans="1:7" x14ac:dyDescent="0.3">
      <c r="A2216">
        <v>8715</v>
      </c>
      <c r="B2216" s="2">
        <v>42150</v>
      </c>
      <c r="C2216" s="3">
        <v>0.76832175925925927</v>
      </c>
      <c r="D2216" t="s">
        <v>126</v>
      </c>
      <c r="E2216" t="s">
        <v>139</v>
      </c>
      <c r="F2216">
        <v>18</v>
      </c>
      <c r="G2216" t="s">
        <v>122</v>
      </c>
    </row>
    <row r="2217" spans="1:7" x14ac:dyDescent="0.3">
      <c r="A2217">
        <v>8716</v>
      </c>
      <c r="B2217" s="2">
        <v>42150</v>
      </c>
      <c r="C2217" s="3">
        <v>0.77277777777777779</v>
      </c>
      <c r="D2217" t="s">
        <v>126</v>
      </c>
      <c r="E2217" t="s">
        <v>139</v>
      </c>
      <c r="F2217">
        <v>18</v>
      </c>
      <c r="G2217" t="s">
        <v>122</v>
      </c>
    </row>
    <row r="2218" spans="1:7" x14ac:dyDescent="0.3">
      <c r="A2218">
        <v>8717</v>
      </c>
      <c r="B2218" s="2">
        <v>42150</v>
      </c>
      <c r="C2218" s="3">
        <v>0.77366898148148144</v>
      </c>
      <c r="D2218" t="s">
        <v>126</v>
      </c>
      <c r="E2218" t="s">
        <v>139</v>
      </c>
      <c r="F2218">
        <v>18</v>
      </c>
      <c r="G2218" t="s">
        <v>122</v>
      </c>
    </row>
    <row r="2219" spans="1:7" x14ac:dyDescent="0.3">
      <c r="A2219">
        <v>8718</v>
      </c>
      <c r="B2219" s="2">
        <v>42150</v>
      </c>
      <c r="C2219" s="3">
        <v>0.77657407407407408</v>
      </c>
      <c r="D2219" t="s">
        <v>126</v>
      </c>
      <c r="E2219" t="s">
        <v>139</v>
      </c>
      <c r="F2219">
        <v>18</v>
      </c>
      <c r="G2219" t="s">
        <v>122</v>
      </c>
    </row>
    <row r="2220" spans="1:7" x14ac:dyDescent="0.3">
      <c r="A2220">
        <v>8719</v>
      </c>
      <c r="B2220" s="2">
        <v>42150</v>
      </c>
      <c r="C2220" s="3">
        <v>0.78472222222222221</v>
      </c>
      <c r="D2220" t="s">
        <v>126</v>
      </c>
      <c r="E2220" t="s">
        <v>139</v>
      </c>
      <c r="F2220">
        <v>18</v>
      </c>
      <c r="G2220" t="s">
        <v>122</v>
      </c>
    </row>
    <row r="2221" spans="1:7" x14ac:dyDescent="0.3">
      <c r="A2221">
        <v>9138</v>
      </c>
      <c r="B2221" s="2">
        <v>42157</v>
      </c>
      <c r="C2221" s="3">
        <v>0.76714120370370376</v>
      </c>
      <c r="D2221" t="s">
        <v>127</v>
      </c>
      <c r="E2221" t="s">
        <v>139</v>
      </c>
      <c r="F2221">
        <v>18</v>
      </c>
      <c r="G2221" t="s">
        <v>122</v>
      </c>
    </row>
    <row r="2222" spans="1:7" x14ac:dyDescent="0.3">
      <c r="A2222">
        <v>9139</v>
      </c>
      <c r="B2222" s="2">
        <v>42157</v>
      </c>
      <c r="C2222" s="3">
        <v>0.77545138888888887</v>
      </c>
      <c r="D2222" t="s">
        <v>127</v>
      </c>
      <c r="E2222" t="s">
        <v>139</v>
      </c>
      <c r="F2222">
        <v>18</v>
      </c>
      <c r="G2222" t="s">
        <v>122</v>
      </c>
    </row>
    <row r="2223" spans="1:7" x14ac:dyDescent="0.3">
      <c r="A2223">
        <v>9140</v>
      </c>
      <c r="B2223" s="2">
        <v>42157</v>
      </c>
      <c r="C2223" s="3">
        <v>0.77618055555555554</v>
      </c>
      <c r="D2223" t="s">
        <v>127</v>
      </c>
      <c r="E2223" t="s">
        <v>139</v>
      </c>
      <c r="F2223">
        <v>18</v>
      </c>
      <c r="G2223" t="s">
        <v>122</v>
      </c>
    </row>
    <row r="2224" spans="1:7" x14ac:dyDescent="0.3">
      <c r="A2224">
        <v>9141</v>
      </c>
      <c r="B2224" s="2">
        <v>42157</v>
      </c>
      <c r="C2224" s="3">
        <v>0.7769328703703704</v>
      </c>
      <c r="D2224" t="s">
        <v>127</v>
      </c>
      <c r="E2224" t="s">
        <v>139</v>
      </c>
      <c r="F2224">
        <v>18</v>
      </c>
      <c r="G2224" t="s">
        <v>122</v>
      </c>
    </row>
    <row r="2225" spans="1:7" x14ac:dyDescent="0.3">
      <c r="A2225">
        <v>9142</v>
      </c>
      <c r="B2225" s="2">
        <v>42157</v>
      </c>
      <c r="C2225" s="3">
        <v>0.79148148148148145</v>
      </c>
      <c r="D2225" t="s">
        <v>127</v>
      </c>
      <c r="E2225" t="s">
        <v>139</v>
      </c>
      <c r="F2225">
        <v>18</v>
      </c>
      <c r="G2225" t="s">
        <v>122</v>
      </c>
    </row>
    <row r="2226" spans="1:7" x14ac:dyDescent="0.3">
      <c r="A2226">
        <v>9551</v>
      </c>
      <c r="B2226" s="2">
        <v>42164</v>
      </c>
      <c r="C2226" s="3">
        <v>0.76508101851851851</v>
      </c>
      <c r="D2226" t="s">
        <v>127</v>
      </c>
      <c r="E2226" t="s">
        <v>139</v>
      </c>
      <c r="F2226">
        <v>18</v>
      </c>
      <c r="G2226" t="s">
        <v>122</v>
      </c>
    </row>
    <row r="2227" spans="1:7" x14ac:dyDescent="0.3">
      <c r="A2227">
        <v>9552</v>
      </c>
      <c r="B2227" s="2">
        <v>42164</v>
      </c>
      <c r="C2227" s="3">
        <v>0.77083333333333337</v>
      </c>
      <c r="D2227" t="s">
        <v>127</v>
      </c>
      <c r="E2227" t="s">
        <v>139</v>
      </c>
      <c r="F2227">
        <v>18</v>
      </c>
      <c r="G2227" t="s">
        <v>122</v>
      </c>
    </row>
    <row r="2228" spans="1:7" x14ac:dyDescent="0.3">
      <c r="A2228">
        <v>9553</v>
      </c>
      <c r="B2228" s="2">
        <v>42164</v>
      </c>
      <c r="C2228" s="3">
        <v>0.78413194444444445</v>
      </c>
      <c r="D2228" t="s">
        <v>127</v>
      </c>
      <c r="E2228" t="s">
        <v>139</v>
      </c>
      <c r="F2228">
        <v>18</v>
      </c>
      <c r="G2228" t="s">
        <v>122</v>
      </c>
    </row>
    <row r="2229" spans="1:7" x14ac:dyDescent="0.3">
      <c r="A2229">
        <v>9554</v>
      </c>
      <c r="B2229" s="2">
        <v>42164</v>
      </c>
      <c r="C2229" s="3">
        <v>0.79101851851851857</v>
      </c>
      <c r="D2229" t="s">
        <v>127</v>
      </c>
      <c r="E2229" t="s">
        <v>139</v>
      </c>
      <c r="F2229">
        <v>18</v>
      </c>
      <c r="G2229" t="s">
        <v>122</v>
      </c>
    </row>
    <row r="2230" spans="1:7" x14ac:dyDescent="0.3">
      <c r="A2230">
        <v>9969</v>
      </c>
      <c r="B2230" s="2">
        <v>42171</v>
      </c>
      <c r="C2230" s="3">
        <v>0.75230324074074073</v>
      </c>
      <c r="D2230" t="s">
        <v>127</v>
      </c>
      <c r="E2230" t="s">
        <v>139</v>
      </c>
      <c r="F2230">
        <v>18</v>
      </c>
      <c r="G2230" t="s">
        <v>122</v>
      </c>
    </row>
    <row r="2231" spans="1:7" x14ac:dyDescent="0.3">
      <c r="A2231">
        <v>9970</v>
      </c>
      <c r="B2231" s="2">
        <v>42171</v>
      </c>
      <c r="C2231" s="3">
        <v>0.7546180555555555</v>
      </c>
      <c r="D2231" t="s">
        <v>127</v>
      </c>
      <c r="E2231" t="s">
        <v>139</v>
      </c>
      <c r="F2231">
        <v>18</v>
      </c>
      <c r="G2231" t="s">
        <v>122</v>
      </c>
    </row>
    <row r="2232" spans="1:7" x14ac:dyDescent="0.3">
      <c r="A2232">
        <v>9971</v>
      </c>
      <c r="B2232" s="2">
        <v>42171</v>
      </c>
      <c r="C2232" s="3">
        <v>0.75533564814814813</v>
      </c>
      <c r="D2232" t="s">
        <v>127</v>
      </c>
      <c r="E2232" t="s">
        <v>139</v>
      </c>
      <c r="F2232">
        <v>18</v>
      </c>
      <c r="G2232" t="s">
        <v>122</v>
      </c>
    </row>
    <row r="2233" spans="1:7" x14ac:dyDescent="0.3">
      <c r="A2233">
        <v>9972</v>
      </c>
      <c r="B2233" s="2">
        <v>42171</v>
      </c>
      <c r="C2233" s="3">
        <v>0.75834490740740745</v>
      </c>
      <c r="D2233" t="s">
        <v>127</v>
      </c>
      <c r="E2233" t="s">
        <v>139</v>
      </c>
      <c r="F2233">
        <v>18</v>
      </c>
      <c r="G2233" t="s">
        <v>122</v>
      </c>
    </row>
    <row r="2234" spans="1:7" x14ac:dyDescent="0.3">
      <c r="A2234">
        <v>9973</v>
      </c>
      <c r="B2234" s="2">
        <v>42171</v>
      </c>
      <c r="C2234" s="3">
        <v>0.78658564814814813</v>
      </c>
      <c r="D2234" t="s">
        <v>127</v>
      </c>
      <c r="E2234" t="s">
        <v>139</v>
      </c>
      <c r="F2234">
        <v>18</v>
      </c>
      <c r="G2234" t="s">
        <v>122</v>
      </c>
    </row>
    <row r="2235" spans="1:7" x14ac:dyDescent="0.3">
      <c r="A2235">
        <v>9974</v>
      </c>
      <c r="B2235" s="2">
        <v>42171</v>
      </c>
      <c r="C2235" s="3">
        <v>0.78721064814814812</v>
      </c>
      <c r="D2235" t="s">
        <v>127</v>
      </c>
      <c r="E2235" t="s">
        <v>139</v>
      </c>
      <c r="F2235">
        <v>18</v>
      </c>
      <c r="G2235" t="s">
        <v>122</v>
      </c>
    </row>
    <row r="2236" spans="1:7" x14ac:dyDescent="0.3">
      <c r="A2236">
        <v>10366</v>
      </c>
      <c r="B2236" s="2">
        <v>42178</v>
      </c>
      <c r="C2236" s="3">
        <v>0.75244212962962964</v>
      </c>
      <c r="D2236" t="s">
        <v>127</v>
      </c>
      <c r="E2236" t="s">
        <v>139</v>
      </c>
      <c r="F2236">
        <v>18</v>
      </c>
      <c r="G2236" t="s">
        <v>122</v>
      </c>
    </row>
    <row r="2237" spans="1:7" x14ac:dyDescent="0.3">
      <c r="A2237">
        <v>10367</v>
      </c>
      <c r="B2237" s="2">
        <v>42178</v>
      </c>
      <c r="C2237" s="3">
        <v>0.76704861111111111</v>
      </c>
      <c r="D2237" t="s">
        <v>127</v>
      </c>
      <c r="E2237" t="s">
        <v>139</v>
      </c>
      <c r="F2237">
        <v>18</v>
      </c>
      <c r="G2237" t="s">
        <v>122</v>
      </c>
    </row>
    <row r="2238" spans="1:7" x14ac:dyDescent="0.3">
      <c r="A2238">
        <v>10368</v>
      </c>
      <c r="B2238" s="2">
        <v>42178</v>
      </c>
      <c r="C2238" s="3">
        <v>0.76748842592592592</v>
      </c>
      <c r="D2238" t="s">
        <v>127</v>
      </c>
      <c r="E2238" t="s">
        <v>139</v>
      </c>
      <c r="F2238">
        <v>18</v>
      </c>
      <c r="G2238" t="s">
        <v>122</v>
      </c>
    </row>
    <row r="2239" spans="1:7" x14ac:dyDescent="0.3">
      <c r="A2239">
        <v>10369</v>
      </c>
      <c r="B2239" s="2">
        <v>42178</v>
      </c>
      <c r="C2239" s="3">
        <v>0.77</v>
      </c>
      <c r="D2239" t="s">
        <v>127</v>
      </c>
      <c r="E2239" t="s">
        <v>139</v>
      </c>
      <c r="F2239">
        <v>18</v>
      </c>
      <c r="G2239" t="s">
        <v>122</v>
      </c>
    </row>
    <row r="2240" spans="1:7" x14ac:dyDescent="0.3">
      <c r="A2240">
        <v>10370</v>
      </c>
      <c r="B2240" s="2">
        <v>42178</v>
      </c>
      <c r="C2240" s="3">
        <v>0.77137731481481486</v>
      </c>
      <c r="D2240" t="s">
        <v>127</v>
      </c>
      <c r="E2240" t="s">
        <v>139</v>
      </c>
      <c r="F2240">
        <v>18</v>
      </c>
      <c r="G2240" t="s">
        <v>122</v>
      </c>
    </row>
    <row r="2241" spans="1:7" x14ac:dyDescent="0.3">
      <c r="A2241">
        <v>10371</v>
      </c>
      <c r="B2241" s="2">
        <v>42178</v>
      </c>
      <c r="C2241" s="3">
        <v>0.78203703703703709</v>
      </c>
      <c r="D2241" t="s">
        <v>127</v>
      </c>
      <c r="E2241" t="s">
        <v>139</v>
      </c>
      <c r="F2241">
        <v>18</v>
      </c>
      <c r="G2241" t="s">
        <v>122</v>
      </c>
    </row>
    <row r="2242" spans="1:7" x14ac:dyDescent="0.3">
      <c r="A2242">
        <v>10372</v>
      </c>
      <c r="B2242" s="2">
        <v>42178</v>
      </c>
      <c r="C2242" s="3">
        <v>0.78245370370370371</v>
      </c>
      <c r="D2242" t="s">
        <v>127</v>
      </c>
      <c r="E2242" t="s">
        <v>139</v>
      </c>
      <c r="F2242">
        <v>18</v>
      </c>
      <c r="G2242" t="s">
        <v>122</v>
      </c>
    </row>
    <row r="2243" spans="1:7" x14ac:dyDescent="0.3">
      <c r="A2243">
        <v>10373</v>
      </c>
      <c r="B2243" s="2">
        <v>42178</v>
      </c>
      <c r="C2243" s="3">
        <v>0.79065972222222225</v>
      </c>
      <c r="D2243" t="s">
        <v>127</v>
      </c>
      <c r="E2243" t="s">
        <v>139</v>
      </c>
      <c r="F2243">
        <v>18</v>
      </c>
      <c r="G2243" t="s">
        <v>122</v>
      </c>
    </row>
    <row r="2244" spans="1:7" x14ac:dyDescent="0.3">
      <c r="A2244">
        <v>10782</v>
      </c>
      <c r="B2244" s="2">
        <v>42185</v>
      </c>
      <c r="C2244" s="3">
        <v>0.75672453703703701</v>
      </c>
      <c r="D2244" t="s">
        <v>127</v>
      </c>
      <c r="E2244" t="s">
        <v>139</v>
      </c>
      <c r="F2244">
        <v>18</v>
      </c>
      <c r="G2244" t="s">
        <v>122</v>
      </c>
    </row>
    <row r="2245" spans="1:7" x14ac:dyDescent="0.3">
      <c r="A2245">
        <v>10783</v>
      </c>
      <c r="B2245" s="2">
        <v>42185</v>
      </c>
      <c r="C2245" s="3">
        <v>0.7571296296296296</v>
      </c>
      <c r="D2245" t="s">
        <v>127</v>
      </c>
      <c r="E2245" t="s">
        <v>139</v>
      </c>
      <c r="F2245">
        <v>18</v>
      </c>
      <c r="G2245" t="s">
        <v>122</v>
      </c>
    </row>
    <row r="2246" spans="1:7" x14ac:dyDescent="0.3">
      <c r="A2246">
        <v>10784</v>
      </c>
      <c r="B2246" s="2">
        <v>42185</v>
      </c>
      <c r="C2246" s="3">
        <v>0.76457175925925924</v>
      </c>
      <c r="D2246" t="s">
        <v>127</v>
      </c>
      <c r="E2246" t="s">
        <v>139</v>
      </c>
      <c r="F2246">
        <v>18</v>
      </c>
      <c r="G2246" t="s">
        <v>122</v>
      </c>
    </row>
    <row r="2247" spans="1:7" x14ac:dyDescent="0.3">
      <c r="A2247">
        <v>10785</v>
      </c>
      <c r="B2247" s="2">
        <v>42185</v>
      </c>
      <c r="C2247" s="3">
        <v>0.76552083333333332</v>
      </c>
      <c r="D2247" t="s">
        <v>127</v>
      </c>
      <c r="E2247" t="s">
        <v>139</v>
      </c>
      <c r="F2247">
        <v>18</v>
      </c>
      <c r="G2247" t="s">
        <v>122</v>
      </c>
    </row>
    <row r="2248" spans="1:7" x14ac:dyDescent="0.3">
      <c r="A2248">
        <v>10786</v>
      </c>
      <c r="B2248" s="2">
        <v>42185</v>
      </c>
      <c r="C2248" s="3">
        <v>0.77858796296296295</v>
      </c>
      <c r="D2248" t="s">
        <v>127</v>
      </c>
      <c r="E2248" t="s">
        <v>139</v>
      </c>
      <c r="F2248">
        <v>18</v>
      </c>
      <c r="G2248" t="s">
        <v>122</v>
      </c>
    </row>
    <row r="2249" spans="1:7" x14ac:dyDescent="0.3">
      <c r="A2249">
        <v>10787</v>
      </c>
      <c r="B2249" s="2">
        <v>42185</v>
      </c>
      <c r="C2249" s="3">
        <v>0.77917824074074071</v>
      </c>
      <c r="D2249" t="s">
        <v>127</v>
      </c>
      <c r="E2249" t="s">
        <v>139</v>
      </c>
      <c r="F2249">
        <v>18</v>
      </c>
      <c r="G2249" t="s">
        <v>122</v>
      </c>
    </row>
    <row r="2250" spans="1:7" x14ac:dyDescent="0.3">
      <c r="A2250">
        <v>11257</v>
      </c>
      <c r="B2250" s="2">
        <v>42192</v>
      </c>
      <c r="C2250" s="3">
        <v>0.75047453703703704</v>
      </c>
      <c r="D2250" t="s">
        <v>128</v>
      </c>
      <c r="E2250" t="s">
        <v>139</v>
      </c>
      <c r="F2250">
        <v>18</v>
      </c>
      <c r="G2250" t="s">
        <v>122</v>
      </c>
    </row>
    <row r="2251" spans="1:7" x14ac:dyDescent="0.3">
      <c r="A2251">
        <v>11258</v>
      </c>
      <c r="B2251" s="2">
        <v>42192</v>
      </c>
      <c r="C2251" s="3">
        <v>0.76355324074074071</v>
      </c>
      <c r="D2251" t="s">
        <v>128</v>
      </c>
      <c r="E2251" t="s">
        <v>139</v>
      </c>
      <c r="F2251">
        <v>18</v>
      </c>
      <c r="G2251" t="s">
        <v>122</v>
      </c>
    </row>
    <row r="2252" spans="1:7" x14ac:dyDescent="0.3">
      <c r="A2252">
        <v>11259</v>
      </c>
      <c r="B2252" s="2">
        <v>42192</v>
      </c>
      <c r="C2252" s="3">
        <v>0.7754050925925926</v>
      </c>
      <c r="D2252" t="s">
        <v>128</v>
      </c>
      <c r="E2252" t="s">
        <v>139</v>
      </c>
      <c r="F2252">
        <v>18</v>
      </c>
      <c r="G2252" t="s">
        <v>122</v>
      </c>
    </row>
    <row r="2253" spans="1:7" x14ac:dyDescent="0.3">
      <c r="A2253">
        <v>11260</v>
      </c>
      <c r="B2253" s="2">
        <v>42192</v>
      </c>
      <c r="C2253" s="3">
        <v>0.78194444444444444</v>
      </c>
      <c r="D2253" t="s">
        <v>128</v>
      </c>
      <c r="E2253" t="s">
        <v>139</v>
      </c>
      <c r="F2253">
        <v>18</v>
      </c>
      <c r="G2253" t="s">
        <v>122</v>
      </c>
    </row>
    <row r="2254" spans="1:7" x14ac:dyDescent="0.3">
      <c r="A2254">
        <v>11261</v>
      </c>
      <c r="B2254" s="2">
        <v>42192</v>
      </c>
      <c r="C2254" s="3">
        <v>0.7844444444444445</v>
      </c>
      <c r="D2254" t="s">
        <v>128</v>
      </c>
      <c r="E2254" t="s">
        <v>139</v>
      </c>
      <c r="F2254">
        <v>18</v>
      </c>
      <c r="G2254" t="s">
        <v>122</v>
      </c>
    </row>
    <row r="2255" spans="1:7" x14ac:dyDescent="0.3">
      <c r="A2255">
        <v>11262</v>
      </c>
      <c r="B2255" s="2">
        <v>42192</v>
      </c>
      <c r="C2255" s="3">
        <v>0.79041666666666666</v>
      </c>
      <c r="D2255" t="s">
        <v>128</v>
      </c>
      <c r="E2255" t="s">
        <v>139</v>
      </c>
      <c r="F2255">
        <v>18</v>
      </c>
      <c r="G2255" t="s">
        <v>122</v>
      </c>
    </row>
    <row r="2256" spans="1:7" x14ac:dyDescent="0.3">
      <c r="A2256">
        <v>11672</v>
      </c>
      <c r="B2256" s="2">
        <v>42199</v>
      </c>
      <c r="C2256" s="3">
        <v>0.7568287037037037</v>
      </c>
      <c r="D2256" t="s">
        <v>128</v>
      </c>
      <c r="E2256" t="s">
        <v>139</v>
      </c>
      <c r="F2256">
        <v>18</v>
      </c>
      <c r="G2256" t="s">
        <v>122</v>
      </c>
    </row>
    <row r="2257" spans="1:7" x14ac:dyDescent="0.3">
      <c r="A2257">
        <v>11673</v>
      </c>
      <c r="B2257" s="2">
        <v>42199</v>
      </c>
      <c r="C2257" s="3">
        <v>0.7759490740740741</v>
      </c>
      <c r="D2257" t="s">
        <v>128</v>
      </c>
      <c r="E2257" t="s">
        <v>139</v>
      </c>
      <c r="F2257">
        <v>18</v>
      </c>
      <c r="G2257" t="s">
        <v>122</v>
      </c>
    </row>
    <row r="2258" spans="1:7" x14ac:dyDescent="0.3">
      <c r="A2258">
        <v>11674</v>
      </c>
      <c r="B2258" s="2">
        <v>42199</v>
      </c>
      <c r="C2258" s="3">
        <v>0.79038194444444443</v>
      </c>
      <c r="D2258" t="s">
        <v>128</v>
      </c>
      <c r="E2258" t="s">
        <v>139</v>
      </c>
      <c r="F2258">
        <v>18</v>
      </c>
      <c r="G2258" t="s">
        <v>122</v>
      </c>
    </row>
    <row r="2259" spans="1:7" x14ac:dyDescent="0.3">
      <c r="A2259">
        <v>12097</v>
      </c>
      <c r="B2259" s="2">
        <v>42206</v>
      </c>
      <c r="C2259" s="3">
        <v>0.75690972222222219</v>
      </c>
      <c r="D2259" t="s">
        <v>128</v>
      </c>
      <c r="E2259" t="s">
        <v>139</v>
      </c>
      <c r="F2259">
        <v>18</v>
      </c>
      <c r="G2259" t="s">
        <v>122</v>
      </c>
    </row>
    <row r="2260" spans="1:7" x14ac:dyDescent="0.3">
      <c r="A2260">
        <v>12098</v>
      </c>
      <c r="B2260" s="2">
        <v>42206</v>
      </c>
      <c r="C2260" s="3">
        <v>0.7578125</v>
      </c>
      <c r="D2260" t="s">
        <v>128</v>
      </c>
      <c r="E2260" t="s">
        <v>139</v>
      </c>
      <c r="F2260">
        <v>18</v>
      </c>
      <c r="G2260" t="s">
        <v>122</v>
      </c>
    </row>
    <row r="2261" spans="1:7" x14ac:dyDescent="0.3">
      <c r="A2261">
        <v>12099</v>
      </c>
      <c r="B2261" s="2">
        <v>42206</v>
      </c>
      <c r="C2261" s="3">
        <v>0.76459490740740743</v>
      </c>
      <c r="D2261" t="s">
        <v>128</v>
      </c>
      <c r="E2261" t="s">
        <v>139</v>
      </c>
      <c r="F2261">
        <v>18</v>
      </c>
      <c r="G2261" t="s">
        <v>122</v>
      </c>
    </row>
    <row r="2262" spans="1:7" x14ac:dyDescent="0.3">
      <c r="A2262">
        <v>12100</v>
      </c>
      <c r="B2262" s="2">
        <v>42206</v>
      </c>
      <c r="C2262" s="3">
        <v>0.77379629629629632</v>
      </c>
      <c r="D2262" t="s">
        <v>128</v>
      </c>
      <c r="E2262" t="s">
        <v>139</v>
      </c>
      <c r="F2262">
        <v>18</v>
      </c>
      <c r="G2262" t="s">
        <v>122</v>
      </c>
    </row>
    <row r="2263" spans="1:7" x14ac:dyDescent="0.3">
      <c r="A2263">
        <v>12101</v>
      </c>
      <c r="B2263" s="2">
        <v>42206</v>
      </c>
      <c r="C2263" s="3">
        <v>0.77401620370370372</v>
      </c>
      <c r="D2263" t="s">
        <v>128</v>
      </c>
      <c r="E2263" t="s">
        <v>139</v>
      </c>
      <c r="F2263">
        <v>18</v>
      </c>
      <c r="G2263" t="s">
        <v>122</v>
      </c>
    </row>
    <row r="2264" spans="1:7" x14ac:dyDescent="0.3">
      <c r="A2264">
        <v>12102</v>
      </c>
      <c r="B2264" s="2">
        <v>42206</v>
      </c>
      <c r="C2264" s="3">
        <v>0.78641203703703699</v>
      </c>
      <c r="D2264" t="s">
        <v>128</v>
      </c>
      <c r="E2264" t="s">
        <v>139</v>
      </c>
      <c r="F2264">
        <v>18</v>
      </c>
      <c r="G2264" t="s">
        <v>122</v>
      </c>
    </row>
    <row r="2265" spans="1:7" x14ac:dyDescent="0.3">
      <c r="A2265">
        <v>12103</v>
      </c>
      <c r="B2265" s="2">
        <v>42206</v>
      </c>
      <c r="C2265" s="3">
        <v>0.78898148148148151</v>
      </c>
      <c r="D2265" t="s">
        <v>128</v>
      </c>
      <c r="E2265" t="s">
        <v>139</v>
      </c>
      <c r="F2265">
        <v>18</v>
      </c>
      <c r="G2265" t="s">
        <v>122</v>
      </c>
    </row>
    <row r="2266" spans="1:7" x14ac:dyDescent="0.3">
      <c r="A2266">
        <v>12527</v>
      </c>
      <c r="B2266" s="2">
        <v>42213</v>
      </c>
      <c r="C2266" s="3">
        <v>0.75342592592592594</v>
      </c>
      <c r="D2266" t="s">
        <v>128</v>
      </c>
      <c r="E2266" t="s">
        <v>139</v>
      </c>
      <c r="F2266">
        <v>18</v>
      </c>
      <c r="G2266" t="s">
        <v>122</v>
      </c>
    </row>
    <row r="2267" spans="1:7" x14ac:dyDescent="0.3">
      <c r="A2267">
        <v>12528</v>
      </c>
      <c r="B2267" s="2">
        <v>42213</v>
      </c>
      <c r="C2267" s="3">
        <v>0.75452546296296297</v>
      </c>
      <c r="D2267" t="s">
        <v>128</v>
      </c>
      <c r="E2267" t="s">
        <v>139</v>
      </c>
      <c r="F2267">
        <v>18</v>
      </c>
      <c r="G2267" t="s">
        <v>122</v>
      </c>
    </row>
    <row r="2268" spans="1:7" x14ac:dyDescent="0.3">
      <c r="A2268">
        <v>12529</v>
      </c>
      <c r="B2268" s="2">
        <v>42213</v>
      </c>
      <c r="C2268" s="3">
        <v>0.75687499999999996</v>
      </c>
      <c r="D2268" t="s">
        <v>128</v>
      </c>
      <c r="E2268" t="s">
        <v>139</v>
      </c>
      <c r="F2268">
        <v>18</v>
      </c>
      <c r="G2268" t="s">
        <v>122</v>
      </c>
    </row>
    <row r="2269" spans="1:7" x14ac:dyDescent="0.3">
      <c r="A2269">
        <v>12530</v>
      </c>
      <c r="B2269" s="2">
        <v>42213</v>
      </c>
      <c r="C2269" s="3">
        <v>0.75815972222222228</v>
      </c>
      <c r="D2269" t="s">
        <v>128</v>
      </c>
      <c r="E2269" t="s">
        <v>139</v>
      </c>
      <c r="F2269">
        <v>18</v>
      </c>
      <c r="G2269" t="s">
        <v>122</v>
      </c>
    </row>
    <row r="2270" spans="1:7" x14ac:dyDescent="0.3">
      <c r="A2270">
        <v>12531</v>
      </c>
      <c r="B2270" s="2">
        <v>42213</v>
      </c>
      <c r="C2270" s="3">
        <v>0.75976851851851857</v>
      </c>
      <c r="D2270" t="s">
        <v>128</v>
      </c>
      <c r="E2270" t="s">
        <v>139</v>
      </c>
      <c r="F2270">
        <v>18</v>
      </c>
      <c r="G2270" t="s">
        <v>122</v>
      </c>
    </row>
    <row r="2271" spans="1:7" x14ac:dyDescent="0.3">
      <c r="A2271">
        <v>12532</v>
      </c>
      <c r="B2271" s="2">
        <v>42213</v>
      </c>
      <c r="C2271" s="3">
        <v>0.76091435185185186</v>
      </c>
      <c r="D2271" t="s">
        <v>128</v>
      </c>
      <c r="E2271" t="s">
        <v>139</v>
      </c>
      <c r="F2271">
        <v>18</v>
      </c>
      <c r="G2271" t="s">
        <v>122</v>
      </c>
    </row>
    <row r="2272" spans="1:7" x14ac:dyDescent="0.3">
      <c r="A2272">
        <v>12533</v>
      </c>
      <c r="B2272" s="2">
        <v>42213</v>
      </c>
      <c r="C2272" s="3">
        <v>0.76379629629629631</v>
      </c>
      <c r="D2272" t="s">
        <v>128</v>
      </c>
      <c r="E2272" t="s">
        <v>139</v>
      </c>
      <c r="F2272">
        <v>18</v>
      </c>
      <c r="G2272" t="s">
        <v>122</v>
      </c>
    </row>
    <row r="2273" spans="1:7" x14ac:dyDescent="0.3">
      <c r="A2273">
        <v>12534</v>
      </c>
      <c r="B2273" s="2">
        <v>42213</v>
      </c>
      <c r="C2273" s="3">
        <v>0.76773148148148151</v>
      </c>
      <c r="D2273" t="s">
        <v>128</v>
      </c>
      <c r="E2273" t="s">
        <v>139</v>
      </c>
      <c r="F2273">
        <v>18</v>
      </c>
      <c r="G2273" t="s">
        <v>122</v>
      </c>
    </row>
    <row r="2274" spans="1:7" x14ac:dyDescent="0.3">
      <c r="A2274">
        <v>12535</v>
      </c>
      <c r="B2274" s="2">
        <v>42213</v>
      </c>
      <c r="C2274" s="3">
        <v>0.76914351851851848</v>
      </c>
      <c r="D2274" t="s">
        <v>128</v>
      </c>
      <c r="E2274" t="s">
        <v>139</v>
      </c>
      <c r="F2274">
        <v>18</v>
      </c>
      <c r="G2274" t="s">
        <v>122</v>
      </c>
    </row>
    <row r="2275" spans="1:7" x14ac:dyDescent="0.3">
      <c r="A2275">
        <v>12536</v>
      </c>
      <c r="B2275" s="2">
        <v>42213</v>
      </c>
      <c r="C2275" s="3">
        <v>0.77097222222222217</v>
      </c>
      <c r="D2275" t="s">
        <v>128</v>
      </c>
      <c r="E2275" t="s">
        <v>139</v>
      </c>
      <c r="F2275">
        <v>18</v>
      </c>
      <c r="G2275" t="s">
        <v>122</v>
      </c>
    </row>
    <row r="2276" spans="1:7" x14ac:dyDescent="0.3">
      <c r="A2276">
        <v>12537</v>
      </c>
      <c r="B2276" s="2">
        <v>42213</v>
      </c>
      <c r="C2276" s="3">
        <v>0.77400462962962968</v>
      </c>
      <c r="D2276" t="s">
        <v>128</v>
      </c>
      <c r="E2276" t="s">
        <v>139</v>
      </c>
      <c r="F2276">
        <v>18</v>
      </c>
      <c r="G2276" t="s">
        <v>122</v>
      </c>
    </row>
    <row r="2277" spans="1:7" x14ac:dyDescent="0.3">
      <c r="A2277">
        <v>12538</v>
      </c>
      <c r="B2277" s="2">
        <v>42213</v>
      </c>
      <c r="C2277" s="3">
        <v>0.78482638888888889</v>
      </c>
      <c r="D2277" t="s">
        <v>128</v>
      </c>
      <c r="E2277" t="s">
        <v>139</v>
      </c>
      <c r="F2277">
        <v>18</v>
      </c>
      <c r="G2277" t="s">
        <v>122</v>
      </c>
    </row>
    <row r="2278" spans="1:7" x14ac:dyDescent="0.3">
      <c r="A2278">
        <v>12949</v>
      </c>
      <c r="B2278" s="2">
        <v>42220</v>
      </c>
      <c r="C2278" s="3">
        <v>0.75723379629629628</v>
      </c>
      <c r="D2278" t="s">
        <v>129</v>
      </c>
      <c r="E2278" t="s">
        <v>139</v>
      </c>
      <c r="F2278">
        <v>18</v>
      </c>
      <c r="G2278" t="s">
        <v>122</v>
      </c>
    </row>
    <row r="2279" spans="1:7" x14ac:dyDescent="0.3">
      <c r="A2279">
        <v>12950</v>
      </c>
      <c r="B2279" s="2">
        <v>42220</v>
      </c>
      <c r="C2279" s="3">
        <v>0.76156250000000003</v>
      </c>
      <c r="D2279" t="s">
        <v>129</v>
      </c>
      <c r="E2279" t="s">
        <v>139</v>
      </c>
      <c r="F2279">
        <v>18</v>
      </c>
      <c r="G2279" t="s">
        <v>122</v>
      </c>
    </row>
    <row r="2280" spans="1:7" x14ac:dyDescent="0.3">
      <c r="A2280">
        <v>12951</v>
      </c>
      <c r="B2280" s="2">
        <v>42220</v>
      </c>
      <c r="C2280" s="3">
        <v>0.76457175925925924</v>
      </c>
      <c r="D2280" t="s">
        <v>129</v>
      </c>
      <c r="E2280" t="s">
        <v>139</v>
      </c>
      <c r="F2280">
        <v>18</v>
      </c>
      <c r="G2280" t="s">
        <v>122</v>
      </c>
    </row>
    <row r="2281" spans="1:7" x14ac:dyDescent="0.3">
      <c r="A2281">
        <v>12952</v>
      </c>
      <c r="B2281" s="2">
        <v>42220</v>
      </c>
      <c r="C2281" s="3">
        <v>0.76774305555555555</v>
      </c>
      <c r="D2281" t="s">
        <v>129</v>
      </c>
      <c r="E2281" t="s">
        <v>139</v>
      </c>
      <c r="F2281">
        <v>18</v>
      </c>
      <c r="G2281" t="s">
        <v>122</v>
      </c>
    </row>
    <row r="2282" spans="1:7" x14ac:dyDescent="0.3">
      <c r="A2282">
        <v>12953</v>
      </c>
      <c r="B2282" s="2">
        <v>42220</v>
      </c>
      <c r="C2282" s="3">
        <v>0.77423611111111112</v>
      </c>
      <c r="D2282" t="s">
        <v>129</v>
      </c>
      <c r="E2282" t="s">
        <v>139</v>
      </c>
      <c r="F2282">
        <v>18</v>
      </c>
      <c r="G2282" t="s">
        <v>122</v>
      </c>
    </row>
    <row r="2283" spans="1:7" x14ac:dyDescent="0.3">
      <c r="A2283">
        <v>12954</v>
      </c>
      <c r="B2283" s="2">
        <v>42220</v>
      </c>
      <c r="C2283" s="3">
        <v>0.77565972222222224</v>
      </c>
      <c r="D2283" t="s">
        <v>129</v>
      </c>
      <c r="E2283" t="s">
        <v>139</v>
      </c>
      <c r="F2283">
        <v>18</v>
      </c>
      <c r="G2283" t="s">
        <v>122</v>
      </c>
    </row>
    <row r="2284" spans="1:7" x14ac:dyDescent="0.3">
      <c r="A2284">
        <v>12955</v>
      </c>
      <c r="B2284" s="2">
        <v>42220</v>
      </c>
      <c r="C2284" s="3">
        <v>0.7767708333333333</v>
      </c>
      <c r="D2284" t="s">
        <v>129</v>
      </c>
      <c r="E2284" t="s">
        <v>139</v>
      </c>
      <c r="F2284">
        <v>18</v>
      </c>
      <c r="G2284" t="s">
        <v>122</v>
      </c>
    </row>
    <row r="2285" spans="1:7" x14ac:dyDescent="0.3">
      <c r="A2285">
        <v>13376</v>
      </c>
      <c r="B2285" s="2">
        <v>42227</v>
      </c>
      <c r="C2285" s="3">
        <v>0.77363425925925922</v>
      </c>
      <c r="D2285" t="s">
        <v>129</v>
      </c>
      <c r="E2285" t="s">
        <v>139</v>
      </c>
      <c r="F2285">
        <v>18</v>
      </c>
      <c r="G2285" t="s">
        <v>122</v>
      </c>
    </row>
    <row r="2286" spans="1:7" x14ac:dyDescent="0.3">
      <c r="A2286">
        <v>13377</v>
      </c>
      <c r="B2286" s="2">
        <v>42227</v>
      </c>
      <c r="C2286" s="3">
        <v>0.77436342592592589</v>
      </c>
      <c r="D2286" t="s">
        <v>129</v>
      </c>
      <c r="E2286" t="s">
        <v>139</v>
      </c>
      <c r="F2286">
        <v>18</v>
      </c>
      <c r="G2286" t="s">
        <v>122</v>
      </c>
    </row>
    <row r="2287" spans="1:7" x14ac:dyDescent="0.3">
      <c r="A2287">
        <v>13378</v>
      </c>
      <c r="B2287" s="2">
        <v>42227</v>
      </c>
      <c r="C2287" s="3">
        <v>0.78086805555555561</v>
      </c>
      <c r="D2287" t="s">
        <v>129</v>
      </c>
      <c r="E2287" t="s">
        <v>139</v>
      </c>
      <c r="F2287">
        <v>18</v>
      </c>
      <c r="G2287" t="s">
        <v>122</v>
      </c>
    </row>
    <row r="2288" spans="1:7" x14ac:dyDescent="0.3">
      <c r="A2288">
        <v>13379</v>
      </c>
      <c r="B2288" s="2">
        <v>42227</v>
      </c>
      <c r="C2288" s="3">
        <v>0.78121527777777777</v>
      </c>
      <c r="D2288" t="s">
        <v>129</v>
      </c>
      <c r="E2288" t="s">
        <v>139</v>
      </c>
      <c r="F2288">
        <v>18</v>
      </c>
      <c r="G2288" t="s">
        <v>122</v>
      </c>
    </row>
    <row r="2289" spans="1:7" x14ac:dyDescent="0.3">
      <c r="A2289">
        <v>13380</v>
      </c>
      <c r="B2289" s="2">
        <v>42227</v>
      </c>
      <c r="C2289" s="3">
        <v>0.78158564814814813</v>
      </c>
      <c r="D2289" t="s">
        <v>129</v>
      </c>
      <c r="E2289" t="s">
        <v>139</v>
      </c>
      <c r="F2289">
        <v>18</v>
      </c>
      <c r="G2289" t="s">
        <v>122</v>
      </c>
    </row>
    <row r="2290" spans="1:7" x14ac:dyDescent="0.3">
      <c r="A2290">
        <v>13381</v>
      </c>
      <c r="B2290" s="2">
        <v>42227</v>
      </c>
      <c r="C2290" s="3">
        <v>0.78197916666666667</v>
      </c>
      <c r="D2290" t="s">
        <v>129</v>
      </c>
      <c r="E2290" t="s">
        <v>139</v>
      </c>
      <c r="F2290">
        <v>18</v>
      </c>
      <c r="G2290" t="s">
        <v>122</v>
      </c>
    </row>
    <row r="2291" spans="1:7" x14ac:dyDescent="0.3">
      <c r="A2291">
        <v>13814</v>
      </c>
      <c r="B2291" s="2">
        <v>42234</v>
      </c>
      <c r="C2291" s="3">
        <v>0.75027777777777782</v>
      </c>
      <c r="D2291" t="s">
        <v>129</v>
      </c>
      <c r="E2291" t="s">
        <v>139</v>
      </c>
      <c r="F2291">
        <v>18</v>
      </c>
      <c r="G2291" t="s">
        <v>122</v>
      </c>
    </row>
    <row r="2292" spans="1:7" x14ac:dyDescent="0.3">
      <c r="A2292">
        <v>13815</v>
      </c>
      <c r="B2292" s="2">
        <v>42234</v>
      </c>
      <c r="C2292" s="3">
        <v>0.75085648148148143</v>
      </c>
      <c r="D2292" t="s">
        <v>129</v>
      </c>
      <c r="E2292" t="s">
        <v>139</v>
      </c>
      <c r="F2292">
        <v>18</v>
      </c>
      <c r="G2292" t="s">
        <v>122</v>
      </c>
    </row>
    <row r="2293" spans="1:7" x14ac:dyDescent="0.3">
      <c r="A2293">
        <v>13816</v>
      </c>
      <c r="B2293" s="2">
        <v>42234</v>
      </c>
      <c r="C2293" s="3">
        <v>0.75391203703703702</v>
      </c>
      <c r="D2293" t="s">
        <v>129</v>
      </c>
      <c r="E2293" t="s">
        <v>139</v>
      </c>
      <c r="F2293">
        <v>18</v>
      </c>
      <c r="G2293" t="s">
        <v>122</v>
      </c>
    </row>
    <row r="2294" spans="1:7" x14ac:dyDescent="0.3">
      <c r="A2294">
        <v>13817</v>
      </c>
      <c r="B2294" s="2">
        <v>42234</v>
      </c>
      <c r="C2294" s="3">
        <v>0.7540972222222222</v>
      </c>
      <c r="D2294" t="s">
        <v>129</v>
      </c>
      <c r="E2294" t="s">
        <v>139</v>
      </c>
      <c r="F2294">
        <v>18</v>
      </c>
      <c r="G2294" t="s">
        <v>122</v>
      </c>
    </row>
    <row r="2295" spans="1:7" x14ac:dyDescent="0.3">
      <c r="A2295">
        <v>13818</v>
      </c>
      <c r="B2295" s="2">
        <v>42234</v>
      </c>
      <c r="C2295" s="3">
        <v>0.75894675925925925</v>
      </c>
      <c r="D2295" t="s">
        <v>129</v>
      </c>
      <c r="E2295" t="s">
        <v>139</v>
      </c>
      <c r="F2295">
        <v>18</v>
      </c>
      <c r="G2295" t="s">
        <v>122</v>
      </c>
    </row>
    <row r="2296" spans="1:7" x14ac:dyDescent="0.3">
      <c r="A2296">
        <v>13819</v>
      </c>
      <c r="B2296" s="2">
        <v>42234</v>
      </c>
      <c r="C2296" s="3">
        <v>0.76134259259259263</v>
      </c>
      <c r="D2296" t="s">
        <v>129</v>
      </c>
      <c r="E2296" t="s">
        <v>139</v>
      </c>
      <c r="F2296">
        <v>18</v>
      </c>
      <c r="G2296" t="s">
        <v>122</v>
      </c>
    </row>
    <row r="2297" spans="1:7" x14ac:dyDescent="0.3">
      <c r="A2297">
        <v>13820</v>
      </c>
      <c r="B2297" s="2">
        <v>42234</v>
      </c>
      <c r="C2297" s="3">
        <v>0.77969907407407413</v>
      </c>
      <c r="D2297" t="s">
        <v>129</v>
      </c>
      <c r="E2297" t="s">
        <v>139</v>
      </c>
      <c r="F2297">
        <v>18</v>
      </c>
      <c r="G2297" t="s">
        <v>122</v>
      </c>
    </row>
    <row r="2298" spans="1:7" x14ac:dyDescent="0.3">
      <c r="A2298">
        <v>14207</v>
      </c>
      <c r="B2298" s="2">
        <v>42241</v>
      </c>
      <c r="C2298" s="3">
        <v>0.75009259259259264</v>
      </c>
      <c r="D2298" t="s">
        <v>129</v>
      </c>
      <c r="E2298" t="s">
        <v>139</v>
      </c>
      <c r="F2298">
        <v>18</v>
      </c>
      <c r="G2298" t="s">
        <v>122</v>
      </c>
    </row>
    <row r="2299" spans="1:7" x14ac:dyDescent="0.3">
      <c r="A2299">
        <v>14208</v>
      </c>
      <c r="B2299" s="2">
        <v>42241</v>
      </c>
      <c r="C2299" s="3">
        <v>0.75212962962962959</v>
      </c>
      <c r="D2299" t="s">
        <v>129</v>
      </c>
      <c r="E2299" t="s">
        <v>139</v>
      </c>
      <c r="F2299">
        <v>18</v>
      </c>
      <c r="G2299" t="s">
        <v>122</v>
      </c>
    </row>
    <row r="2300" spans="1:7" x14ac:dyDescent="0.3">
      <c r="A2300">
        <v>14209</v>
      </c>
      <c r="B2300" s="2">
        <v>42241</v>
      </c>
      <c r="C2300" s="3">
        <v>0.76943287037037034</v>
      </c>
      <c r="D2300" t="s">
        <v>129</v>
      </c>
      <c r="E2300" t="s">
        <v>139</v>
      </c>
      <c r="F2300">
        <v>18</v>
      </c>
      <c r="G2300" t="s">
        <v>122</v>
      </c>
    </row>
    <row r="2301" spans="1:7" x14ac:dyDescent="0.3">
      <c r="A2301">
        <v>14210</v>
      </c>
      <c r="B2301" s="2">
        <v>42241</v>
      </c>
      <c r="C2301" s="3">
        <v>0.77181712962962967</v>
      </c>
      <c r="D2301" t="s">
        <v>129</v>
      </c>
      <c r="E2301" t="s">
        <v>139</v>
      </c>
      <c r="F2301">
        <v>18</v>
      </c>
      <c r="G2301" t="s">
        <v>122</v>
      </c>
    </row>
    <row r="2302" spans="1:7" x14ac:dyDescent="0.3">
      <c r="A2302">
        <v>14211</v>
      </c>
      <c r="B2302" s="2">
        <v>42241</v>
      </c>
      <c r="C2302" s="3">
        <v>0.77306712962962965</v>
      </c>
      <c r="D2302" t="s">
        <v>129</v>
      </c>
      <c r="E2302" t="s">
        <v>139</v>
      </c>
      <c r="F2302">
        <v>18</v>
      </c>
      <c r="G2302" t="s">
        <v>122</v>
      </c>
    </row>
    <row r="2303" spans="1:7" x14ac:dyDescent="0.3">
      <c r="A2303">
        <v>14212</v>
      </c>
      <c r="B2303" s="2">
        <v>42241</v>
      </c>
      <c r="C2303" s="3">
        <v>0.77596064814814814</v>
      </c>
      <c r="D2303" t="s">
        <v>129</v>
      </c>
      <c r="E2303" t="s">
        <v>139</v>
      </c>
      <c r="F2303">
        <v>18</v>
      </c>
      <c r="G2303" t="s">
        <v>122</v>
      </c>
    </row>
    <row r="2304" spans="1:7" x14ac:dyDescent="0.3">
      <c r="A2304">
        <v>14213</v>
      </c>
      <c r="B2304" s="2">
        <v>42241</v>
      </c>
      <c r="C2304" s="3">
        <v>0.77885416666666663</v>
      </c>
      <c r="D2304" t="s">
        <v>129</v>
      </c>
      <c r="E2304" t="s">
        <v>139</v>
      </c>
      <c r="F2304">
        <v>18</v>
      </c>
      <c r="G2304" t="s">
        <v>122</v>
      </c>
    </row>
    <row r="2305" spans="1:7" x14ac:dyDescent="0.3">
      <c r="A2305">
        <v>14214</v>
      </c>
      <c r="B2305" s="2">
        <v>42241</v>
      </c>
      <c r="C2305" s="3">
        <v>0.78546296296296292</v>
      </c>
      <c r="D2305" t="s">
        <v>129</v>
      </c>
      <c r="E2305" t="s">
        <v>139</v>
      </c>
      <c r="F2305">
        <v>18</v>
      </c>
      <c r="G2305" t="s">
        <v>122</v>
      </c>
    </row>
    <row r="2306" spans="1:7" x14ac:dyDescent="0.3">
      <c r="A2306">
        <v>14616</v>
      </c>
      <c r="B2306" s="2">
        <v>42248</v>
      </c>
      <c r="C2306" s="3">
        <v>0.75650462962962961</v>
      </c>
      <c r="D2306" t="s">
        <v>130</v>
      </c>
      <c r="E2306" t="s">
        <v>139</v>
      </c>
      <c r="F2306">
        <v>18</v>
      </c>
      <c r="G2306" t="s">
        <v>122</v>
      </c>
    </row>
    <row r="2307" spans="1:7" x14ac:dyDescent="0.3">
      <c r="A2307">
        <v>14617</v>
      </c>
      <c r="B2307" s="2">
        <v>42248</v>
      </c>
      <c r="C2307" s="3">
        <v>0.76728009259259256</v>
      </c>
      <c r="D2307" t="s">
        <v>130</v>
      </c>
      <c r="E2307" t="s">
        <v>139</v>
      </c>
      <c r="F2307">
        <v>18</v>
      </c>
      <c r="G2307" t="s">
        <v>122</v>
      </c>
    </row>
    <row r="2308" spans="1:7" x14ac:dyDescent="0.3">
      <c r="A2308">
        <v>14618</v>
      </c>
      <c r="B2308" s="2">
        <v>42248</v>
      </c>
      <c r="C2308" s="3">
        <v>0.77621527777777777</v>
      </c>
      <c r="D2308" t="s">
        <v>130</v>
      </c>
      <c r="E2308" t="s">
        <v>139</v>
      </c>
      <c r="F2308">
        <v>18</v>
      </c>
      <c r="G2308" t="s">
        <v>122</v>
      </c>
    </row>
    <row r="2309" spans="1:7" x14ac:dyDescent="0.3">
      <c r="A2309">
        <v>14619</v>
      </c>
      <c r="B2309" s="2">
        <v>42248</v>
      </c>
      <c r="C2309" s="3">
        <v>0.78144675925925922</v>
      </c>
      <c r="D2309" t="s">
        <v>130</v>
      </c>
      <c r="E2309" t="s">
        <v>139</v>
      </c>
      <c r="F2309">
        <v>18</v>
      </c>
      <c r="G2309" t="s">
        <v>122</v>
      </c>
    </row>
    <row r="2310" spans="1:7" x14ac:dyDescent="0.3">
      <c r="A2310">
        <v>14620</v>
      </c>
      <c r="B2310" s="2">
        <v>42248</v>
      </c>
      <c r="C2310" s="3">
        <v>0.78943287037037035</v>
      </c>
      <c r="D2310" t="s">
        <v>130</v>
      </c>
      <c r="E2310" t="s">
        <v>139</v>
      </c>
      <c r="F2310">
        <v>18</v>
      </c>
      <c r="G2310" t="s">
        <v>122</v>
      </c>
    </row>
    <row r="2311" spans="1:7" x14ac:dyDescent="0.3">
      <c r="A2311">
        <v>15010</v>
      </c>
      <c r="B2311" s="2">
        <v>42255</v>
      </c>
      <c r="C2311" s="3">
        <v>0.75642361111111112</v>
      </c>
      <c r="D2311" t="s">
        <v>130</v>
      </c>
      <c r="E2311" t="s">
        <v>139</v>
      </c>
      <c r="F2311">
        <v>18</v>
      </c>
      <c r="G2311" t="s">
        <v>122</v>
      </c>
    </row>
    <row r="2312" spans="1:7" x14ac:dyDescent="0.3">
      <c r="A2312">
        <v>15011</v>
      </c>
      <c r="B2312" s="2">
        <v>42255</v>
      </c>
      <c r="C2312" s="3">
        <v>0.75732638888888892</v>
      </c>
      <c r="D2312" t="s">
        <v>130</v>
      </c>
      <c r="E2312" t="s">
        <v>139</v>
      </c>
      <c r="F2312">
        <v>18</v>
      </c>
      <c r="G2312" t="s">
        <v>122</v>
      </c>
    </row>
    <row r="2313" spans="1:7" x14ac:dyDescent="0.3">
      <c r="A2313">
        <v>15012</v>
      </c>
      <c r="B2313" s="2">
        <v>42255</v>
      </c>
      <c r="C2313" s="3">
        <v>0.76055555555555554</v>
      </c>
      <c r="D2313" t="s">
        <v>130</v>
      </c>
      <c r="E2313" t="s">
        <v>139</v>
      </c>
      <c r="F2313">
        <v>18</v>
      </c>
      <c r="G2313" t="s">
        <v>122</v>
      </c>
    </row>
    <row r="2314" spans="1:7" x14ac:dyDescent="0.3">
      <c r="A2314">
        <v>15013</v>
      </c>
      <c r="B2314" s="2">
        <v>42255</v>
      </c>
      <c r="C2314" s="3">
        <v>0.77158564814814812</v>
      </c>
      <c r="D2314" t="s">
        <v>130</v>
      </c>
      <c r="E2314" t="s">
        <v>139</v>
      </c>
      <c r="F2314">
        <v>18</v>
      </c>
      <c r="G2314" t="s">
        <v>122</v>
      </c>
    </row>
    <row r="2315" spans="1:7" x14ac:dyDescent="0.3">
      <c r="A2315">
        <v>15014</v>
      </c>
      <c r="B2315" s="2">
        <v>42255</v>
      </c>
      <c r="C2315" s="3">
        <v>0.77362268518518518</v>
      </c>
      <c r="D2315" t="s">
        <v>130</v>
      </c>
      <c r="E2315" t="s">
        <v>139</v>
      </c>
      <c r="F2315">
        <v>18</v>
      </c>
      <c r="G2315" t="s">
        <v>122</v>
      </c>
    </row>
    <row r="2316" spans="1:7" x14ac:dyDescent="0.3">
      <c r="A2316">
        <v>15015</v>
      </c>
      <c r="B2316" s="2">
        <v>42255</v>
      </c>
      <c r="C2316" s="3">
        <v>0.77835648148148151</v>
      </c>
      <c r="D2316" t="s">
        <v>130</v>
      </c>
      <c r="E2316" t="s">
        <v>139</v>
      </c>
      <c r="F2316">
        <v>18</v>
      </c>
      <c r="G2316" t="s">
        <v>122</v>
      </c>
    </row>
    <row r="2317" spans="1:7" x14ac:dyDescent="0.3">
      <c r="A2317">
        <v>15016</v>
      </c>
      <c r="B2317" s="2">
        <v>42255</v>
      </c>
      <c r="C2317" s="3">
        <v>0.78445601851851854</v>
      </c>
      <c r="D2317" t="s">
        <v>130</v>
      </c>
      <c r="E2317" t="s">
        <v>139</v>
      </c>
      <c r="F2317">
        <v>18</v>
      </c>
      <c r="G2317" t="s">
        <v>122</v>
      </c>
    </row>
    <row r="2318" spans="1:7" x14ac:dyDescent="0.3">
      <c r="A2318">
        <v>15017</v>
      </c>
      <c r="B2318" s="2">
        <v>42255</v>
      </c>
      <c r="C2318" s="3">
        <v>0.78737268518518522</v>
      </c>
      <c r="D2318" t="s">
        <v>130</v>
      </c>
      <c r="E2318" t="s">
        <v>139</v>
      </c>
      <c r="F2318">
        <v>18</v>
      </c>
      <c r="G2318" t="s">
        <v>122</v>
      </c>
    </row>
    <row r="2319" spans="1:7" x14ac:dyDescent="0.3">
      <c r="A2319">
        <v>15449</v>
      </c>
      <c r="B2319" s="2">
        <v>42262</v>
      </c>
      <c r="C2319" s="3">
        <v>0.75137731481481485</v>
      </c>
      <c r="D2319" t="s">
        <v>130</v>
      </c>
      <c r="E2319" t="s">
        <v>139</v>
      </c>
      <c r="F2319">
        <v>18</v>
      </c>
      <c r="G2319" t="s">
        <v>122</v>
      </c>
    </row>
    <row r="2320" spans="1:7" x14ac:dyDescent="0.3">
      <c r="A2320">
        <v>15450</v>
      </c>
      <c r="B2320" s="2">
        <v>42262</v>
      </c>
      <c r="C2320" s="3">
        <v>0.77380787037037035</v>
      </c>
      <c r="D2320" t="s">
        <v>130</v>
      </c>
      <c r="E2320" t="s">
        <v>139</v>
      </c>
      <c r="F2320">
        <v>18</v>
      </c>
      <c r="G2320" t="s">
        <v>122</v>
      </c>
    </row>
    <row r="2321" spans="1:7" x14ac:dyDescent="0.3">
      <c r="A2321">
        <v>15451</v>
      </c>
      <c r="B2321" s="2">
        <v>42262</v>
      </c>
      <c r="C2321" s="3">
        <v>0.78332175925925929</v>
      </c>
      <c r="D2321" t="s">
        <v>130</v>
      </c>
      <c r="E2321" t="s">
        <v>139</v>
      </c>
      <c r="F2321">
        <v>18</v>
      </c>
      <c r="G2321" t="s">
        <v>122</v>
      </c>
    </row>
    <row r="2322" spans="1:7" x14ac:dyDescent="0.3">
      <c r="A2322">
        <v>15861</v>
      </c>
      <c r="B2322" s="2">
        <v>42269</v>
      </c>
      <c r="C2322" s="3">
        <v>0.7512847222222222</v>
      </c>
      <c r="D2322" t="s">
        <v>130</v>
      </c>
      <c r="E2322" t="s">
        <v>139</v>
      </c>
      <c r="F2322">
        <v>18</v>
      </c>
      <c r="G2322" t="s">
        <v>122</v>
      </c>
    </row>
    <row r="2323" spans="1:7" x14ac:dyDescent="0.3">
      <c r="A2323">
        <v>15862</v>
      </c>
      <c r="B2323" s="2">
        <v>42269</v>
      </c>
      <c r="C2323" s="3">
        <v>0.75894675925925925</v>
      </c>
      <c r="D2323" t="s">
        <v>130</v>
      </c>
      <c r="E2323" t="s">
        <v>139</v>
      </c>
      <c r="F2323">
        <v>18</v>
      </c>
      <c r="G2323" t="s">
        <v>122</v>
      </c>
    </row>
    <row r="2324" spans="1:7" x14ac:dyDescent="0.3">
      <c r="A2324">
        <v>15863</v>
      </c>
      <c r="B2324" s="2">
        <v>42269</v>
      </c>
      <c r="C2324" s="3">
        <v>0.7596180555555555</v>
      </c>
      <c r="D2324" t="s">
        <v>130</v>
      </c>
      <c r="E2324" t="s">
        <v>139</v>
      </c>
      <c r="F2324">
        <v>18</v>
      </c>
      <c r="G2324" t="s">
        <v>122</v>
      </c>
    </row>
    <row r="2325" spans="1:7" x14ac:dyDescent="0.3">
      <c r="A2325">
        <v>15864</v>
      </c>
      <c r="B2325" s="2">
        <v>42269</v>
      </c>
      <c r="C2325" s="3">
        <v>0.78055555555555556</v>
      </c>
      <c r="D2325" t="s">
        <v>130</v>
      </c>
      <c r="E2325" t="s">
        <v>139</v>
      </c>
      <c r="F2325">
        <v>18</v>
      </c>
      <c r="G2325" t="s">
        <v>122</v>
      </c>
    </row>
    <row r="2326" spans="1:7" x14ac:dyDescent="0.3">
      <c r="A2326">
        <v>15865</v>
      </c>
      <c r="B2326" s="2">
        <v>42269</v>
      </c>
      <c r="C2326" s="3">
        <v>0.78207175925925931</v>
      </c>
      <c r="D2326" t="s">
        <v>130</v>
      </c>
      <c r="E2326" t="s">
        <v>139</v>
      </c>
      <c r="F2326">
        <v>18</v>
      </c>
      <c r="G2326" t="s">
        <v>122</v>
      </c>
    </row>
    <row r="2327" spans="1:7" x14ac:dyDescent="0.3">
      <c r="A2327">
        <v>16151</v>
      </c>
      <c r="B2327" s="2">
        <v>42276</v>
      </c>
      <c r="C2327" s="3">
        <v>0.75642361111111112</v>
      </c>
      <c r="D2327" t="s">
        <v>130</v>
      </c>
      <c r="E2327" t="s">
        <v>139</v>
      </c>
      <c r="F2327">
        <v>18</v>
      </c>
      <c r="G2327" t="s">
        <v>122</v>
      </c>
    </row>
    <row r="2328" spans="1:7" x14ac:dyDescent="0.3">
      <c r="A2328">
        <v>16152</v>
      </c>
      <c r="B2328" s="2">
        <v>42276</v>
      </c>
      <c r="C2328" s="3">
        <v>0.76269675925925928</v>
      </c>
      <c r="D2328" t="s">
        <v>130</v>
      </c>
      <c r="E2328" t="s">
        <v>139</v>
      </c>
      <c r="F2328">
        <v>18</v>
      </c>
      <c r="G2328" t="s">
        <v>122</v>
      </c>
    </row>
    <row r="2329" spans="1:7" x14ac:dyDescent="0.3">
      <c r="A2329">
        <v>16153</v>
      </c>
      <c r="B2329" s="2">
        <v>42276</v>
      </c>
      <c r="C2329" s="3">
        <v>0.76582175925925922</v>
      </c>
      <c r="D2329" t="s">
        <v>130</v>
      </c>
      <c r="E2329" t="s">
        <v>139</v>
      </c>
      <c r="F2329">
        <v>18</v>
      </c>
      <c r="G2329" t="s">
        <v>122</v>
      </c>
    </row>
    <row r="2330" spans="1:7" x14ac:dyDescent="0.3">
      <c r="A2330">
        <v>16154</v>
      </c>
      <c r="B2330" s="2">
        <v>42276</v>
      </c>
      <c r="C2330" s="3">
        <v>0.76652777777777781</v>
      </c>
      <c r="D2330" t="s">
        <v>130</v>
      </c>
      <c r="E2330" t="s">
        <v>139</v>
      </c>
      <c r="F2330">
        <v>18</v>
      </c>
      <c r="G2330" t="s">
        <v>122</v>
      </c>
    </row>
    <row r="2331" spans="1:7" x14ac:dyDescent="0.3">
      <c r="A2331">
        <v>16155</v>
      </c>
      <c r="B2331" s="2">
        <v>42276</v>
      </c>
      <c r="C2331" s="3">
        <v>0.76671296296296299</v>
      </c>
      <c r="D2331" t="s">
        <v>130</v>
      </c>
      <c r="E2331" t="s">
        <v>139</v>
      </c>
      <c r="F2331">
        <v>18</v>
      </c>
      <c r="G2331" t="s">
        <v>122</v>
      </c>
    </row>
    <row r="2332" spans="1:7" x14ac:dyDescent="0.3">
      <c r="A2332">
        <v>16156</v>
      </c>
      <c r="B2332" s="2">
        <v>42276</v>
      </c>
      <c r="C2332" s="3">
        <v>0.76841435185185181</v>
      </c>
      <c r="D2332" t="s">
        <v>130</v>
      </c>
      <c r="E2332" t="s">
        <v>139</v>
      </c>
      <c r="F2332">
        <v>18</v>
      </c>
      <c r="G2332" t="s">
        <v>122</v>
      </c>
    </row>
    <row r="2333" spans="1:7" x14ac:dyDescent="0.3">
      <c r="A2333">
        <v>16157</v>
      </c>
      <c r="B2333" s="2">
        <v>42276</v>
      </c>
      <c r="C2333" s="3">
        <v>0.77341435185185181</v>
      </c>
      <c r="D2333" t="s">
        <v>130</v>
      </c>
      <c r="E2333" t="s">
        <v>139</v>
      </c>
      <c r="F2333">
        <v>18</v>
      </c>
      <c r="G2333" t="s">
        <v>122</v>
      </c>
    </row>
    <row r="2334" spans="1:7" x14ac:dyDescent="0.3">
      <c r="A2334">
        <v>16158</v>
      </c>
      <c r="B2334" s="2">
        <v>42276</v>
      </c>
      <c r="C2334" s="3">
        <v>0.78487268518518516</v>
      </c>
      <c r="D2334" t="s">
        <v>130</v>
      </c>
      <c r="E2334" t="s">
        <v>139</v>
      </c>
      <c r="F2334">
        <v>18</v>
      </c>
      <c r="G2334" t="s">
        <v>122</v>
      </c>
    </row>
    <row r="2335" spans="1:7" x14ac:dyDescent="0.3">
      <c r="A2335">
        <v>16531</v>
      </c>
      <c r="B2335" s="2">
        <v>42283</v>
      </c>
      <c r="C2335" s="3">
        <v>0.75350694444444444</v>
      </c>
      <c r="D2335" t="s">
        <v>131</v>
      </c>
      <c r="E2335" t="s">
        <v>139</v>
      </c>
      <c r="F2335">
        <v>18</v>
      </c>
      <c r="G2335" t="s">
        <v>122</v>
      </c>
    </row>
    <row r="2336" spans="1:7" x14ac:dyDescent="0.3">
      <c r="A2336">
        <v>16532</v>
      </c>
      <c r="B2336" s="2">
        <v>42283</v>
      </c>
      <c r="C2336" s="3">
        <v>0.75556712962962957</v>
      </c>
      <c r="D2336" t="s">
        <v>131</v>
      </c>
      <c r="E2336" t="s">
        <v>139</v>
      </c>
      <c r="F2336">
        <v>18</v>
      </c>
      <c r="G2336" t="s">
        <v>122</v>
      </c>
    </row>
    <row r="2337" spans="1:7" x14ac:dyDescent="0.3">
      <c r="A2337">
        <v>16533</v>
      </c>
      <c r="B2337" s="2">
        <v>42283</v>
      </c>
      <c r="C2337" s="3">
        <v>0.76781250000000001</v>
      </c>
      <c r="D2337" t="s">
        <v>131</v>
      </c>
      <c r="E2337" t="s">
        <v>139</v>
      </c>
      <c r="F2337">
        <v>18</v>
      </c>
      <c r="G2337" t="s">
        <v>122</v>
      </c>
    </row>
    <row r="2338" spans="1:7" x14ac:dyDescent="0.3">
      <c r="A2338">
        <v>16534</v>
      </c>
      <c r="B2338" s="2">
        <v>42283</v>
      </c>
      <c r="C2338" s="3">
        <v>0.77759259259259261</v>
      </c>
      <c r="D2338" t="s">
        <v>131</v>
      </c>
      <c r="E2338" t="s">
        <v>139</v>
      </c>
      <c r="F2338">
        <v>18</v>
      </c>
      <c r="G2338" t="s">
        <v>122</v>
      </c>
    </row>
    <row r="2339" spans="1:7" x14ac:dyDescent="0.3">
      <c r="A2339">
        <v>16535</v>
      </c>
      <c r="B2339" s="2">
        <v>42283</v>
      </c>
      <c r="C2339" s="3">
        <v>0.78442129629629631</v>
      </c>
      <c r="D2339" t="s">
        <v>131</v>
      </c>
      <c r="E2339" t="s">
        <v>139</v>
      </c>
      <c r="F2339">
        <v>18</v>
      </c>
      <c r="G2339" t="s">
        <v>122</v>
      </c>
    </row>
    <row r="2340" spans="1:7" x14ac:dyDescent="0.3">
      <c r="A2340">
        <v>16862</v>
      </c>
      <c r="B2340" s="2">
        <v>42290</v>
      </c>
      <c r="C2340" s="3">
        <v>0.75185185185185188</v>
      </c>
      <c r="D2340" t="s">
        <v>131</v>
      </c>
      <c r="E2340" t="s">
        <v>139</v>
      </c>
      <c r="F2340">
        <v>18</v>
      </c>
      <c r="G2340" t="s">
        <v>122</v>
      </c>
    </row>
    <row r="2341" spans="1:7" x14ac:dyDescent="0.3">
      <c r="A2341">
        <v>16863</v>
      </c>
      <c r="B2341" s="2">
        <v>42290</v>
      </c>
      <c r="C2341" s="3">
        <v>0.75324074074074077</v>
      </c>
      <c r="D2341" t="s">
        <v>131</v>
      </c>
      <c r="E2341" t="s">
        <v>139</v>
      </c>
      <c r="F2341">
        <v>18</v>
      </c>
      <c r="G2341" t="s">
        <v>122</v>
      </c>
    </row>
    <row r="2342" spans="1:7" x14ac:dyDescent="0.3">
      <c r="A2342">
        <v>16864</v>
      </c>
      <c r="B2342" s="2">
        <v>42290</v>
      </c>
      <c r="C2342" s="3">
        <v>0.7800231481481481</v>
      </c>
      <c r="D2342" t="s">
        <v>131</v>
      </c>
      <c r="E2342" t="s">
        <v>139</v>
      </c>
      <c r="F2342">
        <v>18</v>
      </c>
      <c r="G2342" t="s">
        <v>122</v>
      </c>
    </row>
    <row r="2343" spans="1:7" x14ac:dyDescent="0.3">
      <c r="A2343">
        <v>16865</v>
      </c>
      <c r="B2343" s="2">
        <v>42290</v>
      </c>
      <c r="C2343" s="3">
        <v>0.78188657407407403</v>
      </c>
      <c r="D2343" t="s">
        <v>131</v>
      </c>
      <c r="E2343" t="s">
        <v>139</v>
      </c>
      <c r="F2343">
        <v>18</v>
      </c>
      <c r="G2343" t="s">
        <v>122</v>
      </c>
    </row>
    <row r="2344" spans="1:7" x14ac:dyDescent="0.3">
      <c r="A2344">
        <v>16866</v>
      </c>
      <c r="B2344" s="2">
        <v>42290</v>
      </c>
      <c r="C2344" s="3">
        <v>0.78789351851851852</v>
      </c>
      <c r="D2344" t="s">
        <v>131</v>
      </c>
      <c r="E2344" t="s">
        <v>139</v>
      </c>
      <c r="F2344">
        <v>18</v>
      </c>
      <c r="G2344" t="s">
        <v>122</v>
      </c>
    </row>
    <row r="2345" spans="1:7" x14ac:dyDescent="0.3">
      <c r="A2345">
        <v>17253</v>
      </c>
      <c r="B2345" s="2">
        <v>42297</v>
      </c>
      <c r="C2345" s="3">
        <v>0.76015046296296296</v>
      </c>
      <c r="D2345" t="s">
        <v>131</v>
      </c>
      <c r="E2345" t="s">
        <v>139</v>
      </c>
      <c r="F2345">
        <v>18</v>
      </c>
      <c r="G2345" t="s">
        <v>122</v>
      </c>
    </row>
    <row r="2346" spans="1:7" x14ac:dyDescent="0.3">
      <c r="A2346">
        <v>17254</v>
      </c>
      <c r="B2346" s="2">
        <v>42297</v>
      </c>
      <c r="C2346" s="3">
        <v>0.76859953703703698</v>
      </c>
      <c r="D2346" t="s">
        <v>131</v>
      </c>
      <c r="E2346" t="s">
        <v>139</v>
      </c>
      <c r="F2346">
        <v>18</v>
      </c>
      <c r="G2346" t="s">
        <v>122</v>
      </c>
    </row>
    <row r="2347" spans="1:7" x14ac:dyDescent="0.3">
      <c r="A2347">
        <v>17255</v>
      </c>
      <c r="B2347" s="2">
        <v>42297</v>
      </c>
      <c r="C2347" s="3">
        <v>0.77011574074074074</v>
      </c>
      <c r="D2347" t="s">
        <v>131</v>
      </c>
      <c r="E2347" t="s">
        <v>139</v>
      </c>
      <c r="F2347">
        <v>18</v>
      </c>
      <c r="G2347" t="s">
        <v>122</v>
      </c>
    </row>
    <row r="2348" spans="1:7" x14ac:dyDescent="0.3">
      <c r="A2348">
        <v>17256</v>
      </c>
      <c r="B2348" s="2">
        <v>42297</v>
      </c>
      <c r="C2348" s="3">
        <v>0.77844907407407404</v>
      </c>
      <c r="D2348" t="s">
        <v>131</v>
      </c>
      <c r="E2348" t="s">
        <v>139</v>
      </c>
      <c r="F2348">
        <v>18</v>
      </c>
      <c r="G2348" t="s">
        <v>122</v>
      </c>
    </row>
    <row r="2349" spans="1:7" x14ac:dyDescent="0.3">
      <c r="A2349">
        <v>17257</v>
      </c>
      <c r="B2349" s="2">
        <v>42297</v>
      </c>
      <c r="C2349" s="3">
        <v>0.7825347222222222</v>
      </c>
      <c r="D2349" t="s">
        <v>131</v>
      </c>
      <c r="E2349" t="s">
        <v>139</v>
      </c>
      <c r="F2349">
        <v>18</v>
      </c>
      <c r="G2349" t="s">
        <v>122</v>
      </c>
    </row>
    <row r="2350" spans="1:7" x14ac:dyDescent="0.3">
      <c r="A2350">
        <v>17258</v>
      </c>
      <c r="B2350" s="2">
        <v>42297</v>
      </c>
      <c r="C2350" s="3">
        <v>0.7873148148148148</v>
      </c>
      <c r="D2350" t="s">
        <v>131</v>
      </c>
      <c r="E2350" t="s">
        <v>139</v>
      </c>
      <c r="F2350">
        <v>18</v>
      </c>
      <c r="G2350" t="s">
        <v>122</v>
      </c>
    </row>
    <row r="2351" spans="1:7" x14ac:dyDescent="0.3">
      <c r="A2351">
        <v>17602</v>
      </c>
      <c r="B2351" s="2">
        <v>42304</v>
      </c>
      <c r="C2351" s="3">
        <v>0.75415509259259261</v>
      </c>
      <c r="D2351" t="s">
        <v>131</v>
      </c>
      <c r="E2351" t="s">
        <v>139</v>
      </c>
      <c r="F2351">
        <v>18</v>
      </c>
      <c r="G2351" t="s">
        <v>122</v>
      </c>
    </row>
    <row r="2352" spans="1:7" x14ac:dyDescent="0.3">
      <c r="A2352">
        <v>17603</v>
      </c>
      <c r="B2352" s="2">
        <v>42304</v>
      </c>
      <c r="C2352" s="3">
        <v>0.75791666666666668</v>
      </c>
      <c r="D2352" t="s">
        <v>131</v>
      </c>
      <c r="E2352" t="s">
        <v>139</v>
      </c>
      <c r="F2352">
        <v>18</v>
      </c>
      <c r="G2352" t="s">
        <v>122</v>
      </c>
    </row>
    <row r="2353" spans="1:7" x14ac:dyDescent="0.3">
      <c r="A2353">
        <v>17604</v>
      </c>
      <c r="B2353" s="2">
        <v>42304</v>
      </c>
      <c r="C2353" s="3">
        <v>0.76105324074074077</v>
      </c>
      <c r="D2353" t="s">
        <v>131</v>
      </c>
      <c r="E2353" t="s">
        <v>139</v>
      </c>
      <c r="F2353">
        <v>18</v>
      </c>
      <c r="G2353" t="s">
        <v>122</v>
      </c>
    </row>
    <row r="2354" spans="1:7" x14ac:dyDescent="0.3">
      <c r="A2354">
        <v>17605</v>
      </c>
      <c r="B2354" s="2">
        <v>42304</v>
      </c>
      <c r="C2354" s="3">
        <v>0.76372685185185185</v>
      </c>
      <c r="D2354" t="s">
        <v>131</v>
      </c>
      <c r="E2354" t="s">
        <v>139</v>
      </c>
      <c r="F2354">
        <v>18</v>
      </c>
      <c r="G2354" t="s">
        <v>122</v>
      </c>
    </row>
    <row r="2355" spans="1:7" x14ac:dyDescent="0.3">
      <c r="A2355">
        <v>17606</v>
      </c>
      <c r="B2355" s="2">
        <v>42304</v>
      </c>
      <c r="C2355" s="3">
        <v>0.76913194444444444</v>
      </c>
      <c r="D2355" t="s">
        <v>131</v>
      </c>
      <c r="E2355" t="s">
        <v>139</v>
      </c>
      <c r="F2355">
        <v>18</v>
      </c>
      <c r="G2355" t="s">
        <v>122</v>
      </c>
    </row>
    <row r="2356" spans="1:7" x14ac:dyDescent="0.3">
      <c r="A2356">
        <v>17607</v>
      </c>
      <c r="B2356" s="2">
        <v>42304</v>
      </c>
      <c r="C2356" s="3">
        <v>0.77667824074074077</v>
      </c>
      <c r="D2356" t="s">
        <v>131</v>
      </c>
      <c r="E2356" t="s">
        <v>139</v>
      </c>
      <c r="F2356">
        <v>18</v>
      </c>
      <c r="G2356" t="s">
        <v>122</v>
      </c>
    </row>
    <row r="2357" spans="1:7" x14ac:dyDescent="0.3">
      <c r="A2357">
        <v>18026</v>
      </c>
      <c r="B2357" s="2">
        <v>42311</v>
      </c>
      <c r="C2357" s="3">
        <v>0.76504629629629628</v>
      </c>
      <c r="D2357" t="s">
        <v>132</v>
      </c>
      <c r="E2357" t="s">
        <v>139</v>
      </c>
      <c r="F2357">
        <v>18</v>
      </c>
      <c r="G2357" t="s">
        <v>122</v>
      </c>
    </row>
    <row r="2358" spans="1:7" x14ac:dyDescent="0.3">
      <c r="A2358">
        <v>18027</v>
      </c>
      <c r="B2358" s="2">
        <v>42311</v>
      </c>
      <c r="C2358" s="3">
        <v>0.76982638888888888</v>
      </c>
      <c r="D2358" t="s">
        <v>132</v>
      </c>
      <c r="E2358" t="s">
        <v>139</v>
      </c>
      <c r="F2358">
        <v>18</v>
      </c>
      <c r="G2358" t="s">
        <v>122</v>
      </c>
    </row>
    <row r="2359" spans="1:7" x14ac:dyDescent="0.3">
      <c r="A2359">
        <v>18028</v>
      </c>
      <c r="B2359" s="2">
        <v>42311</v>
      </c>
      <c r="C2359" s="3">
        <v>0.77984953703703708</v>
      </c>
      <c r="D2359" t="s">
        <v>132</v>
      </c>
      <c r="E2359" t="s">
        <v>139</v>
      </c>
      <c r="F2359">
        <v>18</v>
      </c>
      <c r="G2359" t="s">
        <v>122</v>
      </c>
    </row>
    <row r="2360" spans="1:7" x14ac:dyDescent="0.3">
      <c r="A2360">
        <v>18430</v>
      </c>
      <c r="B2360" s="2">
        <v>42318</v>
      </c>
      <c r="C2360" s="3">
        <v>0.75737268518518519</v>
      </c>
      <c r="D2360" t="s">
        <v>132</v>
      </c>
      <c r="E2360" t="s">
        <v>139</v>
      </c>
      <c r="F2360">
        <v>18</v>
      </c>
      <c r="G2360" t="s">
        <v>122</v>
      </c>
    </row>
    <row r="2361" spans="1:7" x14ac:dyDescent="0.3">
      <c r="A2361">
        <v>18431</v>
      </c>
      <c r="B2361" s="2">
        <v>42318</v>
      </c>
      <c r="C2361" s="3">
        <v>0.75756944444444441</v>
      </c>
      <c r="D2361" t="s">
        <v>132</v>
      </c>
      <c r="E2361" t="s">
        <v>139</v>
      </c>
      <c r="F2361">
        <v>18</v>
      </c>
      <c r="G2361" t="s">
        <v>122</v>
      </c>
    </row>
    <row r="2362" spans="1:7" x14ac:dyDescent="0.3">
      <c r="A2362">
        <v>18432</v>
      </c>
      <c r="B2362" s="2">
        <v>42318</v>
      </c>
      <c r="C2362" s="3">
        <v>0.76589120370370367</v>
      </c>
      <c r="D2362" t="s">
        <v>132</v>
      </c>
      <c r="E2362" t="s">
        <v>139</v>
      </c>
      <c r="F2362">
        <v>18</v>
      </c>
      <c r="G2362" t="s">
        <v>122</v>
      </c>
    </row>
    <row r="2363" spans="1:7" x14ac:dyDescent="0.3">
      <c r="A2363">
        <v>18433</v>
      </c>
      <c r="B2363" s="2">
        <v>42318</v>
      </c>
      <c r="C2363" s="3">
        <v>0.76946759259259256</v>
      </c>
      <c r="D2363" t="s">
        <v>132</v>
      </c>
      <c r="E2363" t="s">
        <v>139</v>
      </c>
      <c r="F2363">
        <v>18</v>
      </c>
      <c r="G2363" t="s">
        <v>122</v>
      </c>
    </row>
    <row r="2364" spans="1:7" x14ac:dyDescent="0.3">
      <c r="A2364">
        <v>18434</v>
      </c>
      <c r="B2364" s="2">
        <v>42318</v>
      </c>
      <c r="C2364" s="3">
        <v>0.77410879629629625</v>
      </c>
      <c r="D2364" t="s">
        <v>132</v>
      </c>
      <c r="E2364" t="s">
        <v>139</v>
      </c>
      <c r="F2364">
        <v>18</v>
      </c>
      <c r="G2364" t="s">
        <v>122</v>
      </c>
    </row>
    <row r="2365" spans="1:7" x14ac:dyDescent="0.3">
      <c r="A2365">
        <v>18435</v>
      </c>
      <c r="B2365" s="2">
        <v>42318</v>
      </c>
      <c r="C2365" s="3">
        <v>0.77453703703703702</v>
      </c>
      <c r="D2365" t="s">
        <v>132</v>
      </c>
      <c r="E2365" t="s">
        <v>139</v>
      </c>
      <c r="F2365">
        <v>18</v>
      </c>
      <c r="G2365" t="s">
        <v>122</v>
      </c>
    </row>
    <row r="2366" spans="1:7" x14ac:dyDescent="0.3">
      <c r="A2366">
        <v>18436</v>
      </c>
      <c r="B2366" s="2">
        <v>42318</v>
      </c>
      <c r="C2366" s="3">
        <v>0.78011574074074075</v>
      </c>
      <c r="D2366" t="s">
        <v>132</v>
      </c>
      <c r="E2366" t="s">
        <v>139</v>
      </c>
      <c r="F2366">
        <v>18</v>
      </c>
      <c r="G2366" t="s">
        <v>122</v>
      </c>
    </row>
    <row r="2367" spans="1:7" x14ac:dyDescent="0.3">
      <c r="A2367">
        <v>18817</v>
      </c>
      <c r="B2367" s="2">
        <v>42325</v>
      </c>
      <c r="C2367" s="3">
        <v>0.75509259259259254</v>
      </c>
      <c r="D2367" t="s">
        <v>132</v>
      </c>
      <c r="E2367" t="s">
        <v>139</v>
      </c>
      <c r="F2367">
        <v>18</v>
      </c>
      <c r="G2367" t="s">
        <v>122</v>
      </c>
    </row>
    <row r="2368" spans="1:7" x14ac:dyDescent="0.3">
      <c r="A2368">
        <v>18818</v>
      </c>
      <c r="B2368" s="2">
        <v>42325</v>
      </c>
      <c r="C2368" s="3">
        <v>0.7584143518518518</v>
      </c>
      <c r="D2368" t="s">
        <v>132</v>
      </c>
      <c r="E2368" t="s">
        <v>139</v>
      </c>
      <c r="F2368">
        <v>18</v>
      </c>
      <c r="G2368" t="s">
        <v>122</v>
      </c>
    </row>
    <row r="2369" spans="1:7" x14ac:dyDescent="0.3">
      <c r="A2369">
        <v>18819</v>
      </c>
      <c r="B2369" s="2">
        <v>42325</v>
      </c>
      <c r="C2369" s="3">
        <v>0.76211805555555556</v>
      </c>
      <c r="D2369" t="s">
        <v>132</v>
      </c>
      <c r="E2369" t="s">
        <v>139</v>
      </c>
      <c r="F2369">
        <v>18</v>
      </c>
      <c r="G2369" t="s">
        <v>122</v>
      </c>
    </row>
    <row r="2370" spans="1:7" x14ac:dyDescent="0.3">
      <c r="A2370">
        <v>18820</v>
      </c>
      <c r="B2370" s="2">
        <v>42325</v>
      </c>
      <c r="C2370" s="3">
        <v>0.76940972222222226</v>
      </c>
      <c r="D2370" t="s">
        <v>132</v>
      </c>
      <c r="E2370" t="s">
        <v>139</v>
      </c>
      <c r="F2370">
        <v>18</v>
      </c>
      <c r="G2370" t="s">
        <v>122</v>
      </c>
    </row>
    <row r="2371" spans="1:7" x14ac:dyDescent="0.3">
      <c r="A2371">
        <v>18821</v>
      </c>
      <c r="B2371" s="2">
        <v>42325</v>
      </c>
      <c r="C2371" s="3">
        <v>0.77193287037037039</v>
      </c>
      <c r="D2371" t="s">
        <v>132</v>
      </c>
      <c r="E2371" t="s">
        <v>139</v>
      </c>
      <c r="F2371">
        <v>18</v>
      </c>
      <c r="G2371" t="s">
        <v>122</v>
      </c>
    </row>
    <row r="2372" spans="1:7" x14ac:dyDescent="0.3">
      <c r="A2372">
        <v>18822</v>
      </c>
      <c r="B2372" s="2">
        <v>42325</v>
      </c>
      <c r="C2372" s="3">
        <v>0.78420138888888891</v>
      </c>
      <c r="D2372" t="s">
        <v>132</v>
      </c>
      <c r="E2372" t="s">
        <v>139</v>
      </c>
      <c r="F2372">
        <v>18</v>
      </c>
      <c r="G2372" t="s">
        <v>122</v>
      </c>
    </row>
    <row r="2373" spans="1:7" x14ac:dyDescent="0.3">
      <c r="A2373">
        <v>18823</v>
      </c>
      <c r="B2373" s="2">
        <v>42325</v>
      </c>
      <c r="C2373" s="3">
        <v>0.78898148148148151</v>
      </c>
      <c r="D2373" t="s">
        <v>132</v>
      </c>
      <c r="E2373" t="s">
        <v>139</v>
      </c>
      <c r="F2373">
        <v>18</v>
      </c>
      <c r="G2373" t="s">
        <v>122</v>
      </c>
    </row>
    <row r="2374" spans="1:7" x14ac:dyDescent="0.3">
      <c r="A2374">
        <v>19215</v>
      </c>
      <c r="B2374" s="2">
        <v>42332</v>
      </c>
      <c r="C2374" s="3">
        <v>0.75873842592592589</v>
      </c>
      <c r="D2374" t="s">
        <v>132</v>
      </c>
      <c r="E2374" t="s">
        <v>139</v>
      </c>
      <c r="F2374">
        <v>18</v>
      </c>
      <c r="G2374" t="s">
        <v>122</v>
      </c>
    </row>
    <row r="2375" spans="1:7" x14ac:dyDescent="0.3">
      <c r="A2375">
        <v>19216</v>
      </c>
      <c r="B2375" s="2">
        <v>42332</v>
      </c>
      <c r="C2375" s="3">
        <v>0.76042824074074078</v>
      </c>
      <c r="D2375" t="s">
        <v>132</v>
      </c>
      <c r="E2375" t="s">
        <v>139</v>
      </c>
      <c r="F2375">
        <v>18</v>
      </c>
      <c r="G2375" t="s">
        <v>122</v>
      </c>
    </row>
    <row r="2376" spans="1:7" x14ac:dyDescent="0.3">
      <c r="A2376">
        <v>19217</v>
      </c>
      <c r="B2376" s="2">
        <v>42332</v>
      </c>
      <c r="C2376" s="3">
        <v>0.77752314814814816</v>
      </c>
      <c r="D2376" t="s">
        <v>132</v>
      </c>
      <c r="E2376" t="s">
        <v>139</v>
      </c>
      <c r="F2376">
        <v>18</v>
      </c>
      <c r="G2376" t="s">
        <v>122</v>
      </c>
    </row>
    <row r="2377" spans="1:7" x14ac:dyDescent="0.3">
      <c r="A2377">
        <v>19218</v>
      </c>
      <c r="B2377" s="2">
        <v>42332</v>
      </c>
      <c r="C2377" s="3">
        <v>0.78090277777777772</v>
      </c>
      <c r="D2377" t="s">
        <v>132</v>
      </c>
      <c r="E2377" t="s">
        <v>139</v>
      </c>
      <c r="F2377">
        <v>18</v>
      </c>
      <c r="G2377" t="s">
        <v>122</v>
      </c>
    </row>
    <row r="2378" spans="1:7" x14ac:dyDescent="0.3">
      <c r="A2378">
        <v>19714</v>
      </c>
      <c r="B2378" s="2">
        <v>42339</v>
      </c>
      <c r="C2378" s="3">
        <v>0.75236111111111115</v>
      </c>
      <c r="D2378" t="s">
        <v>133</v>
      </c>
      <c r="E2378" t="s">
        <v>139</v>
      </c>
      <c r="F2378">
        <v>18</v>
      </c>
      <c r="G2378" t="s">
        <v>122</v>
      </c>
    </row>
    <row r="2379" spans="1:7" x14ac:dyDescent="0.3">
      <c r="A2379">
        <v>19715</v>
      </c>
      <c r="B2379" s="2">
        <v>42339</v>
      </c>
      <c r="C2379" s="3">
        <v>0.75253472222222217</v>
      </c>
      <c r="D2379" t="s">
        <v>133</v>
      </c>
      <c r="E2379" t="s">
        <v>139</v>
      </c>
      <c r="F2379">
        <v>18</v>
      </c>
      <c r="G2379" t="s">
        <v>122</v>
      </c>
    </row>
    <row r="2380" spans="1:7" x14ac:dyDescent="0.3">
      <c r="A2380">
        <v>19716</v>
      </c>
      <c r="B2380" s="2">
        <v>42339</v>
      </c>
      <c r="C2380" s="3">
        <v>0.75614583333333329</v>
      </c>
      <c r="D2380" t="s">
        <v>133</v>
      </c>
      <c r="E2380" t="s">
        <v>139</v>
      </c>
      <c r="F2380">
        <v>18</v>
      </c>
      <c r="G2380" t="s">
        <v>122</v>
      </c>
    </row>
    <row r="2381" spans="1:7" x14ac:dyDescent="0.3">
      <c r="A2381">
        <v>19717</v>
      </c>
      <c r="B2381" s="2">
        <v>42339</v>
      </c>
      <c r="C2381" s="3">
        <v>0.78239583333333329</v>
      </c>
      <c r="D2381" t="s">
        <v>133</v>
      </c>
      <c r="E2381" t="s">
        <v>139</v>
      </c>
      <c r="F2381">
        <v>18</v>
      </c>
      <c r="G2381" t="s">
        <v>122</v>
      </c>
    </row>
    <row r="2382" spans="1:7" x14ac:dyDescent="0.3">
      <c r="A2382">
        <v>19718</v>
      </c>
      <c r="B2382" s="2">
        <v>42339</v>
      </c>
      <c r="C2382" s="3">
        <v>0.78297453703703701</v>
      </c>
      <c r="D2382" t="s">
        <v>133</v>
      </c>
      <c r="E2382" t="s">
        <v>139</v>
      </c>
      <c r="F2382">
        <v>18</v>
      </c>
      <c r="G2382" t="s">
        <v>122</v>
      </c>
    </row>
    <row r="2383" spans="1:7" x14ac:dyDescent="0.3">
      <c r="A2383">
        <v>20125</v>
      </c>
      <c r="B2383" s="2">
        <v>42346</v>
      </c>
      <c r="C2383" s="3">
        <v>0.7588773148148148</v>
      </c>
      <c r="D2383" t="s">
        <v>133</v>
      </c>
      <c r="E2383" t="s">
        <v>139</v>
      </c>
      <c r="F2383">
        <v>18</v>
      </c>
      <c r="G2383" t="s">
        <v>122</v>
      </c>
    </row>
    <row r="2384" spans="1:7" x14ac:dyDescent="0.3">
      <c r="A2384">
        <v>20126</v>
      </c>
      <c r="B2384" s="2">
        <v>42346</v>
      </c>
      <c r="C2384" s="3">
        <v>0.76287037037037042</v>
      </c>
      <c r="D2384" t="s">
        <v>133</v>
      </c>
      <c r="E2384" t="s">
        <v>139</v>
      </c>
      <c r="F2384">
        <v>18</v>
      </c>
      <c r="G2384" t="s">
        <v>122</v>
      </c>
    </row>
    <row r="2385" spans="1:7" x14ac:dyDescent="0.3">
      <c r="A2385">
        <v>20127</v>
      </c>
      <c r="B2385" s="2">
        <v>42346</v>
      </c>
      <c r="C2385" s="3">
        <v>0.76663194444444449</v>
      </c>
      <c r="D2385" t="s">
        <v>133</v>
      </c>
      <c r="E2385" t="s">
        <v>139</v>
      </c>
      <c r="F2385">
        <v>18</v>
      </c>
      <c r="G2385" t="s">
        <v>122</v>
      </c>
    </row>
    <row r="2386" spans="1:7" x14ac:dyDescent="0.3">
      <c r="A2386">
        <v>20128</v>
      </c>
      <c r="B2386" s="2">
        <v>42346</v>
      </c>
      <c r="C2386" s="3">
        <v>0.77260416666666665</v>
      </c>
      <c r="D2386" t="s">
        <v>133</v>
      </c>
      <c r="E2386" t="s">
        <v>139</v>
      </c>
      <c r="F2386">
        <v>18</v>
      </c>
      <c r="G2386" t="s">
        <v>122</v>
      </c>
    </row>
    <row r="2387" spans="1:7" x14ac:dyDescent="0.3">
      <c r="A2387">
        <v>20129</v>
      </c>
      <c r="B2387" s="2">
        <v>42346</v>
      </c>
      <c r="C2387" s="3">
        <v>0.77545138888888887</v>
      </c>
      <c r="D2387" t="s">
        <v>133</v>
      </c>
      <c r="E2387" t="s">
        <v>139</v>
      </c>
      <c r="F2387">
        <v>18</v>
      </c>
      <c r="G2387" t="s">
        <v>122</v>
      </c>
    </row>
    <row r="2388" spans="1:7" x14ac:dyDescent="0.3">
      <c r="A2388">
        <v>20545</v>
      </c>
      <c r="B2388" s="2">
        <v>42353</v>
      </c>
      <c r="C2388" s="3">
        <v>0.76990740740740737</v>
      </c>
      <c r="D2388" t="s">
        <v>133</v>
      </c>
      <c r="E2388" t="s">
        <v>139</v>
      </c>
      <c r="F2388">
        <v>18</v>
      </c>
      <c r="G2388" t="s">
        <v>122</v>
      </c>
    </row>
    <row r="2389" spans="1:7" x14ac:dyDescent="0.3">
      <c r="A2389">
        <v>20546</v>
      </c>
      <c r="B2389" s="2">
        <v>42353</v>
      </c>
      <c r="C2389" s="3">
        <v>0.77246527777777774</v>
      </c>
      <c r="D2389" t="s">
        <v>133</v>
      </c>
      <c r="E2389" t="s">
        <v>139</v>
      </c>
      <c r="F2389">
        <v>18</v>
      </c>
      <c r="G2389" t="s">
        <v>122</v>
      </c>
    </row>
    <row r="2390" spans="1:7" x14ac:dyDescent="0.3">
      <c r="A2390">
        <v>20547</v>
      </c>
      <c r="B2390" s="2">
        <v>42353</v>
      </c>
      <c r="C2390" s="3">
        <v>0.77405092592592595</v>
      </c>
      <c r="D2390" t="s">
        <v>133</v>
      </c>
      <c r="E2390" t="s">
        <v>139</v>
      </c>
      <c r="F2390">
        <v>18</v>
      </c>
      <c r="G2390" t="s">
        <v>122</v>
      </c>
    </row>
    <row r="2391" spans="1:7" x14ac:dyDescent="0.3">
      <c r="A2391">
        <v>20548</v>
      </c>
      <c r="B2391" s="2">
        <v>42353</v>
      </c>
      <c r="C2391" s="3">
        <v>0.77457175925925925</v>
      </c>
      <c r="D2391" t="s">
        <v>133</v>
      </c>
      <c r="E2391" t="s">
        <v>139</v>
      </c>
      <c r="F2391">
        <v>18</v>
      </c>
      <c r="G2391" t="s">
        <v>122</v>
      </c>
    </row>
    <row r="2392" spans="1:7" x14ac:dyDescent="0.3">
      <c r="A2392">
        <v>20549</v>
      </c>
      <c r="B2392" s="2">
        <v>42353</v>
      </c>
      <c r="C2392" s="3">
        <v>0.78163194444444439</v>
      </c>
      <c r="D2392" t="s">
        <v>133</v>
      </c>
      <c r="E2392" t="s">
        <v>139</v>
      </c>
      <c r="F2392">
        <v>18</v>
      </c>
      <c r="G2392" t="s">
        <v>122</v>
      </c>
    </row>
    <row r="2393" spans="1:7" x14ac:dyDescent="0.3">
      <c r="A2393">
        <v>20550</v>
      </c>
      <c r="B2393" s="2">
        <v>42353</v>
      </c>
      <c r="C2393" s="3">
        <v>0.78718750000000004</v>
      </c>
      <c r="D2393" t="s">
        <v>133</v>
      </c>
      <c r="E2393" t="s">
        <v>139</v>
      </c>
      <c r="F2393">
        <v>18</v>
      </c>
      <c r="G2393" t="s">
        <v>122</v>
      </c>
    </row>
    <row r="2394" spans="1:7" x14ac:dyDescent="0.3">
      <c r="A2394">
        <v>20551</v>
      </c>
      <c r="B2394" s="2">
        <v>42353</v>
      </c>
      <c r="C2394" s="3">
        <v>0.79096064814814815</v>
      </c>
      <c r="D2394" t="s">
        <v>133</v>
      </c>
      <c r="E2394" t="s">
        <v>139</v>
      </c>
      <c r="F2394">
        <v>18</v>
      </c>
      <c r="G2394" t="s">
        <v>122</v>
      </c>
    </row>
    <row r="2395" spans="1:7" x14ac:dyDescent="0.3">
      <c r="A2395">
        <v>20982</v>
      </c>
      <c r="B2395" s="2">
        <v>42360</v>
      </c>
      <c r="C2395" s="3">
        <v>0.77759259259259261</v>
      </c>
      <c r="D2395" t="s">
        <v>133</v>
      </c>
      <c r="E2395" t="s">
        <v>139</v>
      </c>
      <c r="F2395">
        <v>18</v>
      </c>
      <c r="G2395" t="s">
        <v>122</v>
      </c>
    </row>
    <row r="2396" spans="1:7" x14ac:dyDescent="0.3">
      <c r="A2396">
        <v>20983</v>
      </c>
      <c r="B2396" s="2">
        <v>42360</v>
      </c>
      <c r="C2396" s="3">
        <v>0.78118055555555554</v>
      </c>
      <c r="D2396" t="s">
        <v>133</v>
      </c>
      <c r="E2396" t="s">
        <v>139</v>
      </c>
      <c r="F2396">
        <v>18</v>
      </c>
      <c r="G2396" t="s">
        <v>122</v>
      </c>
    </row>
    <row r="2397" spans="1:7" x14ac:dyDescent="0.3">
      <c r="A2397">
        <v>20984</v>
      </c>
      <c r="B2397" s="2">
        <v>42360</v>
      </c>
      <c r="C2397" s="3">
        <v>0.78914351851851849</v>
      </c>
      <c r="D2397" t="s">
        <v>133</v>
      </c>
      <c r="E2397" t="s">
        <v>139</v>
      </c>
      <c r="F2397">
        <v>18</v>
      </c>
      <c r="G2397" t="s">
        <v>122</v>
      </c>
    </row>
    <row r="2398" spans="1:7" x14ac:dyDescent="0.3">
      <c r="A2398">
        <v>21237</v>
      </c>
      <c r="B2398" s="2">
        <v>42367</v>
      </c>
      <c r="C2398" s="3">
        <v>0.75032407407407409</v>
      </c>
      <c r="D2398" t="s">
        <v>133</v>
      </c>
      <c r="E2398" t="s">
        <v>139</v>
      </c>
      <c r="F2398">
        <v>18</v>
      </c>
      <c r="G2398" t="s">
        <v>122</v>
      </c>
    </row>
    <row r="2399" spans="1:7" x14ac:dyDescent="0.3">
      <c r="A2399">
        <v>21238</v>
      </c>
      <c r="B2399" s="2">
        <v>42367</v>
      </c>
      <c r="C2399" s="3">
        <v>0.76557870370370373</v>
      </c>
      <c r="D2399" t="s">
        <v>133</v>
      </c>
      <c r="E2399" t="s">
        <v>139</v>
      </c>
      <c r="F2399">
        <v>18</v>
      </c>
      <c r="G2399" t="s">
        <v>122</v>
      </c>
    </row>
    <row r="2400" spans="1:7" x14ac:dyDescent="0.3">
      <c r="A2400">
        <v>21239</v>
      </c>
      <c r="B2400" s="2">
        <v>42367</v>
      </c>
      <c r="C2400" s="3">
        <v>0.78855324074074074</v>
      </c>
      <c r="D2400" t="s">
        <v>133</v>
      </c>
      <c r="E2400" t="s">
        <v>139</v>
      </c>
      <c r="F2400">
        <v>18</v>
      </c>
      <c r="G2400" t="s">
        <v>122</v>
      </c>
    </row>
    <row r="2401" spans="1:7" x14ac:dyDescent="0.3">
      <c r="A2401">
        <v>349</v>
      </c>
      <c r="B2401" s="2">
        <v>42010</v>
      </c>
      <c r="C2401" s="3">
        <v>0.72636574074074078</v>
      </c>
      <c r="D2401" t="s">
        <v>120</v>
      </c>
      <c r="E2401" t="s">
        <v>139</v>
      </c>
      <c r="F2401">
        <v>17</v>
      </c>
      <c r="G2401" t="s">
        <v>122</v>
      </c>
    </row>
    <row r="2402" spans="1:7" x14ac:dyDescent="0.3">
      <c r="A2402">
        <v>350</v>
      </c>
      <c r="B2402" s="2">
        <v>42010</v>
      </c>
      <c r="C2402" s="3">
        <v>0.73408564814814814</v>
      </c>
      <c r="D2402" t="s">
        <v>120</v>
      </c>
      <c r="E2402" t="s">
        <v>139</v>
      </c>
      <c r="F2402">
        <v>17</v>
      </c>
      <c r="G2402" t="s">
        <v>122</v>
      </c>
    </row>
    <row r="2403" spans="1:7" x14ac:dyDescent="0.3">
      <c r="A2403">
        <v>351</v>
      </c>
      <c r="B2403" s="2">
        <v>42010</v>
      </c>
      <c r="C2403" s="3">
        <v>0.73436342592592596</v>
      </c>
      <c r="D2403" t="s">
        <v>120</v>
      </c>
      <c r="E2403" t="s">
        <v>139</v>
      </c>
      <c r="F2403">
        <v>17</v>
      </c>
      <c r="G2403" t="s">
        <v>122</v>
      </c>
    </row>
    <row r="2404" spans="1:7" x14ac:dyDescent="0.3">
      <c r="A2404">
        <v>352</v>
      </c>
      <c r="B2404" s="2">
        <v>42010</v>
      </c>
      <c r="C2404" s="3">
        <v>0.7401388888888889</v>
      </c>
      <c r="D2404" t="s">
        <v>120</v>
      </c>
      <c r="E2404" t="s">
        <v>139</v>
      </c>
      <c r="F2404">
        <v>17</v>
      </c>
      <c r="G2404" t="s">
        <v>122</v>
      </c>
    </row>
    <row r="2405" spans="1:7" x14ac:dyDescent="0.3">
      <c r="A2405">
        <v>353</v>
      </c>
      <c r="B2405" s="2">
        <v>42010</v>
      </c>
      <c r="C2405" s="3">
        <v>0.74986111111111109</v>
      </c>
      <c r="D2405" t="s">
        <v>120</v>
      </c>
      <c r="E2405" t="s">
        <v>139</v>
      </c>
      <c r="F2405">
        <v>17</v>
      </c>
      <c r="G2405" t="s">
        <v>122</v>
      </c>
    </row>
    <row r="2406" spans="1:7" x14ac:dyDescent="0.3">
      <c r="A2406">
        <v>765</v>
      </c>
      <c r="B2406" s="2">
        <v>42017</v>
      </c>
      <c r="C2406" s="3">
        <v>0.71644675925925927</v>
      </c>
      <c r="D2406" t="s">
        <v>120</v>
      </c>
      <c r="E2406" t="s">
        <v>139</v>
      </c>
      <c r="F2406">
        <v>17</v>
      </c>
      <c r="G2406" t="s">
        <v>122</v>
      </c>
    </row>
    <row r="2407" spans="1:7" x14ac:dyDescent="0.3">
      <c r="A2407">
        <v>766</v>
      </c>
      <c r="B2407" s="2">
        <v>42017</v>
      </c>
      <c r="C2407" s="3">
        <v>0.72343749999999996</v>
      </c>
      <c r="D2407" t="s">
        <v>120</v>
      </c>
      <c r="E2407" t="s">
        <v>139</v>
      </c>
      <c r="F2407">
        <v>17</v>
      </c>
      <c r="G2407" t="s">
        <v>122</v>
      </c>
    </row>
    <row r="2408" spans="1:7" x14ac:dyDescent="0.3">
      <c r="A2408">
        <v>767</v>
      </c>
      <c r="B2408" s="2">
        <v>42017</v>
      </c>
      <c r="C2408" s="3">
        <v>0.72347222222222218</v>
      </c>
      <c r="D2408" t="s">
        <v>120</v>
      </c>
      <c r="E2408" t="s">
        <v>139</v>
      </c>
      <c r="F2408">
        <v>17</v>
      </c>
      <c r="G2408" t="s">
        <v>122</v>
      </c>
    </row>
    <row r="2409" spans="1:7" x14ac:dyDescent="0.3">
      <c r="A2409">
        <v>768</v>
      </c>
      <c r="B2409" s="2">
        <v>42017</v>
      </c>
      <c r="C2409" s="3">
        <v>0.72469907407407408</v>
      </c>
      <c r="D2409" t="s">
        <v>120</v>
      </c>
      <c r="E2409" t="s">
        <v>139</v>
      </c>
      <c r="F2409">
        <v>17</v>
      </c>
      <c r="G2409" t="s">
        <v>122</v>
      </c>
    </row>
    <row r="2410" spans="1:7" x14ac:dyDescent="0.3">
      <c r="A2410">
        <v>769</v>
      </c>
      <c r="B2410" s="2">
        <v>42017</v>
      </c>
      <c r="C2410" s="3">
        <v>0.7383912037037037</v>
      </c>
      <c r="D2410" t="s">
        <v>120</v>
      </c>
      <c r="E2410" t="s">
        <v>139</v>
      </c>
      <c r="F2410">
        <v>17</v>
      </c>
      <c r="G2410" t="s">
        <v>122</v>
      </c>
    </row>
    <row r="2411" spans="1:7" x14ac:dyDescent="0.3">
      <c r="A2411">
        <v>770</v>
      </c>
      <c r="B2411" s="2">
        <v>42017</v>
      </c>
      <c r="C2411" s="3">
        <v>0.73903935185185188</v>
      </c>
      <c r="D2411" t="s">
        <v>120</v>
      </c>
      <c r="E2411" t="s">
        <v>139</v>
      </c>
      <c r="F2411">
        <v>17</v>
      </c>
      <c r="G2411" t="s">
        <v>122</v>
      </c>
    </row>
    <row r="2412" spans="1:7" x14ac:dyDescent="0.3">
      <c r="A2412">
        <v>771</v>
      </c>
      <c r="B2412" s="2">
        <v>42017</v>
      </c>
      <c r="C2412" s="3">
        <v>0.74967592592592591</v>
      </c>
      <c r="D2412" t="s">
        <v>120</v>
      </c>
      <c r="E2412" t="s">
        <v>139</v>
      </c>
      <c r="F2412">
        <v>17</v>
      </c>
      <c r="G2412" t="s">
        <v>122</v>
      </c>
    </row>
    <row r="2413" spans="1:7" x14ac:dyDescent="0.3">
      <c r="A2413">
        <v>1174</v>
      </c>
      <c r="B2413" s="2">
        <v>42024</v>
      </c>
      <c r="C2413" s="3">
        <v>0.71039351851851851</v>
      </c>
      <c r="D2413" t="s">
        <v>120</v>
      </c>
      <c r="E2413" t="s">
        <v>139</v>
      </c>
      <c r="F2413">
        <v>17</v>
      </c>
      <c r="G2413" t="s">
        <v>122</v>
      </c>
    </row>
    <row r="2414" spans="1:7" x14ac:dyDescent="0.3">
      <c r="A2414">
        <v>1175</v>
      </c>
      <c r="B2414" s="2">
        <v>42024</v>
      </c>
      <c r="C2414" s="3">
        <v>0.71196759259259257</v>
      </c>
      <c r="D2414" t="s">
        <v>120</v>
      </c>
      <c r="E2414" t="s">
        <v>139</v>
      </c>
      <c r="F2414">
        <v>17</v>
      </c>
      <c r="G2414" t="s">
        <v>122</v>
      </c>
    </row>
    <row r="2415" spans="1:7" x14ac:dyDescent="0.3">
      <c r="A2415">
        <v>1176</v>
      </c>
      <c r="B2415" s="2">
        <v>42024</v>
      </c>
      <c r="C2415" s="3">
        <v>0.71202546296296299</v>
      </c>
      <c r="D2415" t="s">
        <v>120</v>
      </c>
      <c r="E2415" t="s">
        <v>139</v>
      </c>
      <c r="F2415">
        <v>17</v>
      </c>
      <c r="G2415" t="s">
        <v>122</v>
      </c>
    </row>
    <row r="2416" spans="1:7" x14ac:dyDescent="0.3">
      <c r="A2416">
        <v>1177</v>
      </c>
      <c r="B2416" s="2">
        <v>42024</v>
      </c>
      <c r="C2416" s="3">
        <v>0.72741898148148143</v>
      </c>
      <c r="D2416" t="s">
        <v>120</v>
      </c>
      <c r="E2416" t="s">
        <v>139</v>
      </c>
      <c r="F2416">
        <v>17</v>
      </c>
      <c r="G2416" t="s">
        <v>122</v>
      </c>
    </row>
    <row r="2417" spans="1:7" x14ac:dyDescent="0.3">
      <c r="A2417">
        <v>1583</v>
      </c>
      <c r="B2417" s="2">
        <v>42031</v>
      </c>
      <c r="C2417" s="3">
        <v>0.70906250000000004</v>
      </c>
      <c r="D2417" t="s">
        <v>120</v>
      </c>
      <c r="E2417" t="s">
        <v>139</v>
      </c>
      <c r="F2417">
        <v>17</v>
      </c>
      <c r="G2417" t="s">
        <v>122</v>
      </c>
    </row>
    <row r="2418" spans="1:7" x14ac:dyDescent="0.3">
      <c r="A2418">
        <v>1584</v>
      </c>
      <c r="B2418" s="2">
        <v>42031</v>
      </c>
      <c r="C2418" s="3">
        <v>0.71452546296296293</v>
      </c>
      <c r="D2418" t="s">
        <v>120</v>
      </c>
      <c r="E2418" t="s">
        <v>139</v>
      </c>
      <c r="F2418">
        <v>17</v>
      </c>
      <c r="G2418" t="s">
        <v>122</v>
      </c>
    </row>
    <row r="2419" spans="1:7" x14ac:dyDescent="0.3">
      <c r="A2419">
        <v>1585</v>
      </c>
      <c r="B2419" s="2">
        <v>42031</v>
      </c>
      <c r="C2419" s="3">
        <v>0.71835648148148146</v>
      </c>
      <c r="D2419" t="s">
        <v>120</v>
      </c>
      <c r="E2419" t="s">
        <v>139</v>
      </c>
      <c r="F2419">
        <v>17</v>
      </c>
      <c r="G2419" t="s">
        <v>122</v>
      </c>
    </row>
    <row r="2420" spans="1:7" x14ac:dyDescent="0.3">
      <c r="A2420">
        <v>1586</v>
      </c>
      <c r="B2420" s="2">
        <v>42031</v>
      </c>
      <c r="C2420" s="3">
        <v>0.71910879629629632</v>
      </c>
      <c r="D2420" t="s">
        <v>120</v>
      </c>
      <c r="E2420" t="s">
        <v>139</v>
      </c>
      <c r="F2420">
        <v>17</v>
      </c>
      <c r="G2420" t="s">
        <v>122</v>
      </c>
    </row>
    <row r="2421" spans="1:7" x14ac:dyDescent="0.3">
      <c r="A2421">
        <v>1587</v>
      </c>
      <c r="B2421" s="2">
        <v>42031</v>
      </c>
      <c r="C2421" s="3">
        <v>0.727025462962963</v>
      </c>
      <c r="D2421" t="s">
        <v>120</v>
      </c>
      <c r="E2421" t="s">
        <v>139</v>
      </c>
      <c r="F2421">
        <v>17</v>
      </c>
      <c r="G2421" t="s">
        <v>122</v>
      </c>
    </row>
    <row r="2422" spans="1:7" x14ac:dyDescent="0.3">
      <c r="A2422">
        <v>1588</v>
      </c>
      <c r="B2422" s="2">
        <v>42031</v>
      </c>
      <c r="C2422" s="3">
        <v>0.72869212962962959</v>
      </c>
      <c r="D2422" t="s">
        <v>120</v>
      </c>
      <c r="E2422" t="s">
        <v>139</v>
      </c>
      <c r="F2422">
        <v>17</v>
      </c>
      <c r="G2422" t="s">
        <v>122</v>
      </c>
    </row>
    <row r="2423" spans="1:7" x14ac:dyDescent="0.3">
      <c r="A2423">
        <v>1589</v>
      </c>
      <c r="B2423" s="2">
        <v>42031</v>
      </c>
      <c r="C2423" s="3">
        <v>0.74030092592592589</v>
      </c>
      <c r="D2423" t="s">
        <v>120</v>
      </c>
      <c r="E2423" t="s">
        <v>139</v>
      </c>
      <c r="F2423">
        <v>17</v>
      </c>
      <c r="G2423" t="s">
        <v>122</v>
      </c>
    </row>
    <row r="2424" spans="1:7" x14ac:dyDescent="0.3">
      <c r="A2424">
        <v>1590</v>
      </c>
      <c r="B2424" s="2">
        <v>42031</v>
      </c>
      <c r="C2424" s="3">
        <v>0.74740740740740741</v>
      </c>
      <c r="D2424" t="s">
        <v>120</v>
      </c>
      <c r="E2424" t="s">
        <v>139</v>
      </c>
      <c r="F2424">
        <v>17</v>
      </c>
      <c r="G2424" t="s">
        <v>122</v>
      </c>
    </row>
    <row r="2425" spans="1:7" x14ac:dyDescent="0.3">
      <c r="A2425">
        <v>2032</v>
      </c>
      <c r="B2425" s="2">
        <v>42038</v>
      </c>
      <c r="C2425" s="3">
        <v>0.71725694444444443</v>
      </c>
      <c r="D2425" t="s">
        <v>123</v>
      </c>
      <c r="E2425" t="s">
        <v>139</v>
      </c>
      <c r="F2425">
        <v>17</v>
      </c>
      <c r="G2425" t="s">
        <v>122</v>
      </c>
    </row>
    <row r="2426" spans="1:7" x14ac:dyDescent="0.3">
      <c r="A2426">
        <v>2033</v>
      </c>
      <c r="B2426" s="2">
        <v>42038</v>
      </c>
      <c r="C2426" s="3">
        <v>0.71753472222222225</v>
      </c>
      <c r="D2426" t="s">
        <v>123</v>
      </c>
      <c r="E2426" t="s">
        <v>139</v>
      </c>
      <c r="F2426">
        <v>17</v>
      </c>
      <c r="G2426" t="s">
        <v>122</v>
      </c>
    </row>
    <row r="2427" spans="1:7" x14ac:dyDescent="0.3">
      <c r="A2427">
        <v>2034</v>
      </c>
      <c r="B2427" s="2">
        <v>42038</v>
      </c>
      <c r="C2427" s="3">
        <v>0.71895833333333337</v>
      </c>
      <c r="D2427" t="s">
        <v>123</v>
      </c>
      <c r="E2427" t="s">
        <v>139</v>
      </c>
      <c r="F2427">
        <v>17</v>
      </c>
      <c r="G2427" t="s">
        <v>122</v>
      </c>
    </row>
    <row r="2428" spans="1:7" x14ac:dyDescent="0.3">
      <c r="A2428">
        <v>2035</v>
      </c>
      <c r="B2428" s="2">
        <v>42038</v>
      </c>
      <c r="C2428" s="3">
        <v>0.71962962962962962</v>
      </c>
      <c r="D2428" t="s">
        <v>123</v>
      </c>
      <c r="E2428" t="s">
        <v>139</v>
      </c>
      <c r="F2428">
        <v>17</v>
      </c>
      <c r="G2428" t="s">
        <v>122</v>
      </c>
    </row>
    <row r="2429" spans="1:7" x14ac:dyDescent="0.3">
      <c r="A2429">
        <v>2036</v>
      </c>
      <c r="B2429" s="2">
        <v>42038</v>
      </c>
      <c r="C2429" s="3">
        <v>0.72047453703703701</v>
      </c>
      <c r="D2429" t="s">
        <v>123</v>
      </c>
      <c r="E2429" t="s">
        <v>139</v>
      </c>
      <c r="F2429">
        <v>17</v>
      </c>
      <c r="G2429" t="s">
        <v>122</v>
      </c>
    </row>
    <row r="2430" spans="1:7" x14ac:dyDescent="0.3">
      <c r="A2430">
        <v>2037</v>
      </c>
      <c r="B2430" s="2">
        <v>42038</v>
      </c>
      <c r="C2430" s="3">
        <v>0.72982638888888884</v>
      </c>
      <c r="D2430" t="s">
        <v>123</v>
      </c>
      <c r="E2430" t="s">
        <v>139</v>
      </c>
      <c r="F2430">
        <v>17</v>
      </c>
      <c r="G2430" t="s">
        <v>122</v>
      </c>
    </row>
    <row r="2431" spans="1:7" x14ac:dyDescent="0.3">
      <c r="A2431">
        <v>2038</v>
      </c>
      <c r="B2431" s="2">
        <v>42038</v>
      </c>
      <c r="C2431" s="3">
        <v>0.73026620370370365</v>
      </c>
      <c r="D2431" t="s">
        <v>123</v>
      </c>
      <c r="E2431" t="s">
        <v>139</v>
      </c>
      <c r="F2431">
        <v>17</v>
      </c>
      <c r="G2431" t="s">
        <v>122</v>
      </c>
    </row>
    <row r="2432" spans="1:7" x14ac:dyDescent="0.3">
      <c r="A2432">
        <v>2039</v>
      </c>
      <c r="B2432" s="2">
        <v>42038</v>
      </c>
      <c r="C2432" s="3">
        <v>0.73341435185185189</v>
      </c>
      <c r="D2432" t="s">
        <v>123</v>
      </c>
      <c r="E2432" t="s">
        <v>139</v>
      </c>
      <c r="F2432">
        <v>17</v>
      </c>
      <c r="G2432" t="s">
        <v>122</v>
      </c>
    </row>
    <row r="2433" spans="1:7" x14ac:dyDescent="0.3">
      <c r="A2433">
        <v>2040</v>
      </c>
      <c r="B2433" s="2">
        <v>42038</v>
      </c>
      <c r="C2433" s="3">
        <v>0.7338541666666667</v>
      </c>
      <c r="D2433" t="s">
        <v>123</v>
      </c>
      <c r="E2433" t="s">
        <v>139</v>
      </c>
      <c r="F2433">
        <v>17</v>
      </c>
      <c r="G2433" t="s">
        <v>122</v>
      </c>
    </row>
    <row r="2434" spans="1:7" x14ac:dyDescent="0.3">
      <c r="A2434">
        <v>2041</v>
      </c>
      <c r="B2434" s="2">
        <v>42038</v>
      </c>
      <c r="C2434" s="3">
        <v>0.73651620370370374</v>
      </c>
      <c r="D2434" t="s">
        <v>123</v>
      </c>
      <c r="E2434" t="s">
        <v>139</v>
      </c>
      <c r="F2434">
        <v>17</v>
      </c>
      <c r="G2434" t="s">
        <v>122</v>
      </c>
    </row>
    <row r="2435" spans="1:7" x14ac:dyDescent="0.3">
      <c r="A2435">
        <v>2444</v>
      </c>
      <c r="B2435" s="2">
        <v>42045</v>
      </c>
      <c r="C2435" s="3">
        <v>0.71038194444444447</v>
      </c>
      <c r="D2435" t="s">
        <v>123</v>
      </c>
      <c r="E2435" t="s">
        <v>139</v>
      </c>
      <c r="F2435">
        <v>17</v>
      </c>
      <c r="G2435" t="s">
        <v>122</v>
      </c>
    </row>
    <row r="2436" spans="1:7" x14ac:dyDescent="0.3">
      <c r="A2436">
        <v>2445</v>
      </c>
      <c r="B2436" s="2">
        <v>42045</v>
      </c>
      <c r="C2436" s="3">
        <v>0.71581018518518513</v>
      </c>
      <c r="D2436" t="s">
        <v>123</v>
      </c>
      <c r="E2436" t="s">
        <v>139</v>
      </c>
      <c r="F2436">
        <v>17</v>
      </c>
      <c r="G2436" t="s">
        <v>122</v>
      </c>
    </row>
    <row r="2437" spans="1:7" x14ac:dyDescent="0.3">
      <c r="A2437">
        <v>2446</v>
      </c>
      <c r="B2437" s="2">
        <v>42045</v>
      </c>
      <c r="C2437" s="3">
        <v>0.72159722222222222</v>
      </c>
      <c r="D2437" t="s">
        <v>123</v>
      </c>
      <c r="E2437" t="s">
        <v>139</v>
      </c>
      <c r="F2437">
        <v>17</v>
      </c>
      <c r="G2437" t="s">
        <v>122</v>
      </c>
    </row>
    <row r="2438" spans="1:7" x14ac:dyDescent="0.3">
      <c r="A2438">
        <v>2447</v>
      </c>
      <c r="B2438" s="2">
        <v>42045</v>
      </c>
      <c r="C2438" s="3">
        <v>0.72256944444444449</v>
      </c>
      <c r="D2438" t="s">
        <v>123</v>
      </c>
      <c r="E2438" t="s">
        <v>139</v>
      </c>
      <c r="F2438">
        <v>17</v>
      </c>
      <c r="G2438" t="s">
        <v>122</v>
      </c>
    </row>
    <row r="2439" spans="1:7" x14ac:dyDescent="0.3">
      <c r="A2439">
        <v>2448</v>
      </c>
      <c r="B2439" s="2">
        <v>42045</v>
      </c>
      <c r="C2439" s="3">
        <v>0.72651620370370373</v>
      </c>
      <c r="D2439" t="s">
        <v>123</v>
      </c>
      <c r="E2439" t="s">
        <v>139</v>
      </c>
      <c r="F2439">
        <v>17</v>
      </c>
      <c r="G2439" t="s">
        <v>122</v>
      </c>
    </row>
    <row r="2440" spans="1:7" x14ac:dyDescent="0.3">
      <c r="A2440">
        <v>2449</v>
      </c>
      <c r="B2440" s="2">
        <v>42045</v>
      </c>
      <c r="C2440" s="3">
        <v>0.74425925925925929</v>
      </c>
      <c r="D2440" t="s">
        <v>123</v>
      </c>
      <c r="E2440" t="s">
        <v>139</v>
      </c>
      <c r="F2440">
        <v>17</v>
      </c>
      <c r="G2440" t="s">
        <v>122</v>
      </c>
    </row>
    <row r="2441" spans="1:7" x14ac:dyDescent="0.3">
      <c r="A2441">
        <v>2450</v>
      </c>
      <c r="B2441" s="2">
        <v>42045</v>
      </c>
      <c r="C2441" s="3">
        <v>0.74710648148148151</v>
      </c>
      <c r="D2441" t="s">
        <v>123</v>
      </c>
      <c r="E2441" t="s">
        <v>139</v>
      </c>
      <c r="F2441">
        <v>17</v>
      </c>
      <c r="G2441" t="s">
        <v>122</v>
      </c>
    </row>
    <row r="2442" spans="1:7" x14ac:dyDescent="0.3">
      <c r="A2442">
        <v>2451</v>
      </c>
      <c r="B2442" s="2">
        <v>42045</v>
      </c>
      <c r="C2442" s="3">
        <v>0.74922453703703706</v>
      </c>
      <c r="D2442" t="s">
        <v>123</v>
      </c>
      <c r="E2442" t="s">
        <v>139</v>
      </c>
      <c r="F2442">
        <v>17</v>
      </c>
      <c r="G2442" t="s">
        <v>122</v>
      </c>
    </row>
    <row r="2443" spans="1:7" x14ac:dyDescent="0.3">
      <c r="A2443">
        <v>2860</v>
      </c>
      <c r="B2443" s="2">
        <v>42052</v>
      </c>
      <c r="C2443" s="3">
        <v>0.70991898148148147</v>
      </c>
      <c r="D2443" t="s">
        <v>123</v>
      </c>
      <c r="E2443" t="s">
        <v>139</v>
      </c>
      <c r="F2443">
        <v>17</v>
      </c>
      <c r="G2443" t="s">
        <v>122</v>
      </c>
    </row>
    <row r="2444" spans="1:7" x14ac:dyDescent="0.3">
      <c r="A2444">
        <v>2861</v>
      </c>
      <c r="B2444" s="2">
        <v>42052</v>
      </c>
      <c r="C2444" s="3">
        <v>0.727025462962963</v>
      </c>
      <c r="D2444" t="s">
        <v>123</v>
      </c>
      <c r="E2444" t="s">
        <v>139</v>
      </c>
      <c r="F2444">
        <v>17</v>
      </c>
      <c r="G2444" t="s">
        <v>122</v>
      </c>
    </row>
    <row r="2445" spans="1:7" x14ac:dyDescent="0.3">
      <c r="A2445">
        <v>2862</v>
      </c>
      <c r="B2445" s="2">
        <v>42052</v>
      </c>
      <c r="C2445" s="3">
        <v>0.72723379629629625</v>
      </c>
      <c r="D2445" t="s">
        <v>123</v>
      </c>
      <c r="E2445" t="s">
        <v>139</v>
      </c>
      <c r="F2445">
        <v>17</v>
      </c>
      <c r="G2445" t="s">
        <v>122</v>
      </c>
    </row>
    <row r="2446" spans="1:7" x14ac:dyDescent="0.3">
      <c r="A2446">
        <v>2863</v>
      </c>
      <c r="B2446" s="2">
        <v>42052</v>
      </c>
      <c r="C2446" s="3">
        <v>0.72839120370370369</v>
      </c>
      <c r="D2446" t="s">
        <v>123</v>
      </c>
      <c r="E2446" t="s">
        <v>139</v>
      </c>
      <c r="F2446">
        <v>17</v>
      </c>
      <c r="G2446" t="s">
        <v>122</v>
      </c>
    </row>
    <row r="2447" spans="1:7" x14ac:dyDescent="0.3">
      <c r="A2447">
        <v>2864</v>
      </c>
      <c r="B2447" s="2">
        <v>42052</v>
      </c>
      <c r="C2447" s="3">
        <v>0.72965277777777782</v>
      </c>
      <c r="D2447" t="s">
        <v>123</v>
      </c>
      <c r="E2447" t="s">
        <v>139</v>
      </c>
      <c r="F2447">
        <v>17</v>
      </c>
      <c r="G2447" t="s">
        <v>122</v>
      </c>
    </row>
    <row r="2448" spans="1:7" x14ac:dyDescent="0.3">
      <c r="A2448">
        <v>2865</v>
      </c>
      <c r="B2448" s="2">
        <v>42052</v>
      </c>
      <c r="C2448" s="3">
        <v>0.73135416666666664</v>
      </c>
      <c r="D2448" t="s">
        <v>123</v>
      </c>
      <c r="E2448" t="s">
        <v>139</v>
      </c>
      <c r="F2448">
        <v>17</v>
      </c>
      <c r="G2448" t="s">
        <v>122</v>
      </c>
    </row>
    <row r="2449" spans="1:7" x14ac:dyDescent="0.3">
      <c r="A2449">
        <v>2866</v>
      </c>
      <c r="B2449" s="2">
        <v>42052</v>
      </c>
      <c r="C2449" s="3">
        <v>0.73346064814814815</v>
      </c>
      <c r="D2449" t="s">
        <v>123</v>
      </c>
      <c r="E2449" t="s">
        <v>139</v>
      </c>
      <c r="F2449">
        <v>17</v>
      </c>
      <c r="G2449" t="s">
        <v>122</v>
      </c>
    </row>
    <row r="2450" spans="1:7" x14ac:dyDescent="0.3">
      <c r="A2450">
        <v>2867</v>
      </c>
      <c r="B2450" s="2">
        <v>42052</v>
      </c>
      <c r="C2450" s="3">
        <v>0.7337731481481482</v>
      </c>
      <c r="D2450" t="s">
        <v>123</v>
      </c>
      <c r="E2450" t="s">
        <v>139</v>
      </c>
      <c r="F2450">
        <v>17</v>
      </c>
      <c r="G2450" t="s">
        <v>122</v>
      </c>
    </row>
    <row r="2451" spans="1:7" x14ac:dyDescent="0.3">
      <c r="A2451">
        <v>2868</v>
      </c>
      <c r="B2451" s="2">
        <v>42052</v>
      </c>
      <c r="C2451" s="3">
        <v>0.73773148148148149</v>
      </c>
      <c r="D2451" t="s">
        <v>123</v>
      </c>
      <c r="E2451" t="s">
        <v>139</v>
      </c>
      <c r="F2451">
        <v>17</v>
      </c>
      <c r="G2451" t="s">
        <v>122</v>
      </c>
    </row>
    <row r="2452" spans="1:7" x14ac:dyDescent="0.3">
      <c r="A2452">
        <v>2869</v>
      </c>
      <c r="B2452" s="2">
        <v>42052</v>
      </c>
      <c r="C2452" s="3">
        <v>0.74707175925925928</v>
      </c>
      <c r="D2452" t="s">
        <v>123</v>
      </c>
      <c r="E2452" t="s">
        <v>139</v>
      </c>
      <c r="F2452">
        <v>17</v>
      </c>
      <c r="G2452" t="s">
        <v>122</v>
      </c>
    </row>
    <row r="2453" spans="1:7" x14ac:dyDescent="0.3">
      <c r="A2453">
        <v>3256</v>
      </c>
      <c r="B2453" s="2">
        <v>42059</v>
      </c>
      <c r="C2453" s="3">
        <v>0.72994212962962968</v>
      </c>
      <c r="D2453" t="s">
        <v>123</v>
      </c>
      <c r="E2453" t="s">
        <v>139</v>
      </c>
      <c r="F2453">
        <v>17</v>
      </c>
      <c r="G2453" t="s">
        <v>122</v>
      </c>
    </row>
    <row r="2454" spans="1:7" x14ac:dyDescent="0.3">
      <c r="A2454">
        <v>3257</v>
      </c>
      <c r="B2454" s="2">
        <v>42059</v>
      </c>
      <c r="C2454" s="3">
        <v>0.73495370370370372</v>
      </c>
      <c r="D2454" t="s">
        <v>123</v>
      </c>
      <c r="E2454" t="s">
        <v>139</v>
      </c>
      <c r="F2454">
        <v>17</v>
      </c>
      <c r="G2454" t="s">
        <v>122</v>
      </c>
    </row>
    <row r="2455" spans="1:7" x14ac:dyDescent="0.3">
      <c r="A2455">
        <v>3258</v>
      </c>
      <c r="B2455" s="2">
        <v>42059</v>
      </c>
      <c r="C2455" s="3">
        <v>0.73667824074074073</v>
      </c>
      <c r="D2455" t="s">
        <v>123</v>
      </c>
      <c r="E2455" t="s">
        <v>139</v>
      </c>
      <c r="F2455">
        <v>17</v>
      </c>
      <c r="G2455" t="s">
        <v>122</v>
      </c>
    </row>
    <row r="2456" spans="1:7" x14ac:dyDescent="0.3">
      <c r="A2456">
        <v>3259</v>
      </c>
      <c r="B2456" s="2">
        <v>42059</v>
      </c>
      <c r="C2456" s="3">
        <v>0.73677083333333337</v>
      </c>
      <c r="D2456" t="s">
        <v>123</v>
      </c>
      <c r="E2456" t="s">
        <v>139</v>
      </c>
      <c r="F2456">
        <v>17</v>
      </c>
      <c r="G2456" t="s">
        <v>122</v>
      </c>
    </row>
    <row r="2457" spans="1:7" x14ac:dyDescent="0.3">
      <c r="A2457">
        <v>3260</v>
      </c>
      <c r="B2457" s="2">
        <v>42059</v>
      </c>
      <c r="C2457" s="3">
        <v>0.73702546296296301</v>
      </c>
      <c r="D2457" t="s">
        <v>123</v>
      </c>
      <c r="E2457" t="s">
        <v>139</v>
      </c>
      <c r="F2457">
        <v>17</v>
      </c>
      <c r="G2457" t="s">
        <v>122</v>
      </c>
    </row>
    <row r="2458" spans="1:7" x14ac:dyDescent="0.3">
      <c r="A2458">
        <v>3261</v>
      </c>
      <c r="B2458" s="2">
        <v>42059</v>
      </c>
      <c r="C2458" s="3">
        <v>0.74371527777777779</v>
      </c>
      <c r="D2458" t="s">
        <v>123</v>
      </c>
      <c r="E2458" t="s">
        <v>139</v>
      </c>
      <c r="F2458">
        <v>17</v>
      </c>
      <c r="G2458" t="s">
        <v>122</v>
      </c>
    </row>
    <row r="2459" spans="1:7" x14ac:dyDescent="0.3">
      <c r="A2459">
        <v>3668</v>
      </c>
      <c r="B2459" s="2">
        <v>42066</v>
      </c>
      <c r="C2459" s="3">
        <v>0.71262731481481478</v>
      </c>
      <c r="D2459" t="s">
        <v>124</v>
      </c>
      <c r="E2459" t="s">
        <v>139</v>
      </c>
      <c r="F2459">
        <v>17</v>
      </c>
      <c r="G2459" t="s">
        <v>122</v>
      </c>
    </row>
    <row r="2460" spans="1:7" x14ac:dyDescent="0.3">
      <c r="A2460">
        <v>3669</v>
      </c>
      <c r="B2460" s="2">
        <v>42066</v>
      </c>
      <c r="C2460" s="3">
        <v>0.72196759259259258</v>
      </c>
      <c r="D2460" t="s">
        <v>124</v>
      </c>
      <c r="E2460" t="s">
        <v>139</v>
      </c>
      <c r="F2460">
        <v>17</v>
      </c>
      <c r="G2460" t="s">
        <v>122</v>
      </c>
    </row>
    <row r="2461" spans="1:7" x14ac:dyDescent="0.3">
      <c r="A2461">
        <v>3670</v>
      </c>
      <c r="B2461" s="2">
        <v>42066</v>
      </c>
      <c r="C2461" s="3">
        <v>0.72714120370370372</v>
      </c>
      <c r="D2461" t="s">
        <v>124</v>
      </c>
      <c r="E2461" t="s">
        <v>139</v>
      </c>
      <c r="F2461">
        <v>17</v>
      </c>
      <c r="G2461" t="s">
        <v>122</v>
      </c>
    </row>
    <row r="2462" spans="1:7" x14ac:dyDescent="0.3">
      <c r="A2462">
        <v>3671</v>
      </c>
      <c r="B2462" s="2">
        <v>42066</v>
      </c>
      <c r="C2462" s="3">
        <v>0.72739583333333335</v>
      </c>
      <c r="D2462" t="s">
        <v>124</v>
      </c>
      <c r="E2462" t="s">
        <v>139</v>
      </c>
      <c r="F2462">
        <v>17</v>
      </c>
      <c r="G2462" t="s">
        <v>122</v>
      </c>
    </row>
    <row r="2463" spans="1:7" x14ac:dyDescent="0.3">
      <c r="A2463">
        <v>3672</v>
      </c>
      <c r="B2463" s="2">
        <v>42066</v>
      </c>
      <c r="C2463" s="3">
        <v>0.72903935185185187</v>
      </c>
      <c r="D2463" t="s">
        <v>124</v>
      </c>
      <c r="E2463" t="s">
        <v>139</v>
      </c>
      <c r="F2463">
        <v>17</v>
      </c>
      <c r="G2463" t="s">
        <v>122</v>
      </c>
    </row>
    <row r="2464" spans="1:7" x14ac:dyDescent="0.3">
      <c r="A2464">
        <v>3673</v>
      </c>
      <c r="B2464" s="2">
        <v>42066</v>
      </c>
      <c r="C2464" s="3">
        <v>0.7421875</v>
      </c>
      <c r="D2464" t="s">
        <v>124</v>
      </c>
      <c r="E2464" t="s">
        <v>139</v>
      </c>
      <c r="F2464">
        <v>17</v>
      </c>
      <c r="G2464" t="s">
        <v>122</v>
      </c>
    </row>
    <row r="2465" spans="1:7" x14ac:dyDescent="0.3">
      <c r="A2465">
        <v>3674</v>
      </c>
      <c r="B2465" s="2">
        <v>42066</v>
      </c>
      <c r="C2465" s="3">
        <v>0.74896990740740743</v>
      </c>
      <c r="D2465" t="s">
        <v>124</v>
      </c>
      <c r="E2465" t="s">
        <v>139</v>
      </c>
      <c r="F2465">
        <v>17</v>
      </c>
      <c r="G2465" t="s">
        <v>122</v>
      </c>
    </row>
    <row r="2466" spans="1:7" x14ac:dyDescent="0.3">
      <c r="A2466">
        <v>4093</v>
      </c>
      <c r="B2466" s="2">
        <v>42073</v>
      </c>
      <c r="C2466" s="3">
        <v>0.71615740740740741</v>
      </c>
      <c r="D2466" t="s">
        <v>124</v>
      </c>
      <c r="E2466" t="s">
        <v>139</v>
      </c>
      <c r="F2466">
        <v>17</v>
      </c>
      <c r="G2466" t="s">
        <v>122</v>
      </c>
    </row>
    <row r="2467" spans="1:7" x14ac:dyDescent="0.3">
      <c r="A2467">
        <v>4094</v>
      </c>
      <c r="B2467" s="2">
        <v>42073</v>
      </c>
      <c r="C2467" s="3">
        <v>0.7179861111111111</v>
      </c>
      <c r="D2467" t="s">
        <v>124</v>
      </c>
      <c r="E2467" t="s">
        <v>139</v>
      </c>
      <c r="F2467">
        <v>17</v>
      </c>
      <c r="G2467" t="s">
        <v>122</v>
      </c>
    </row>
    <row r="2468" spans="1:7" x14ac:dyDescent="0.3">
      <c r="A2468">
        <v>4095</v>
      </c>
      <c r="B2468" s="2">
        <v>42073</v>
      </c>
      <c r="C2468" s="3">
        <v>0.72364583333333332</v>
      </c>
      <c r="D2468" t="s">
        <v>124</v>
      </c>
      <c r="E2468" t="s">
        <v>139</v>
      </c>
      <c r="F2468">
        <v>17</v>
      </c>
      <c r="G2468" t="s">
        <v>122</v>
      </c>
    </row>
    <row r="2469" spans="1:7" x14ac:dyDescent="0.3">
      <c r="A2469">
        <v>4096</v>
      </c>
      <c r="B2469" s="2">
        <v>42073</v>
      </c>
      <c r="C2469" s="3">
        <v>0.73895833333333338</v>
      </c>
      <c r="D2469" t="s">
        <v>124</v>
      </c>
      <c r="E2469" t="s">
        <v>139</v>
      </c>
      <c r="F2469">
        <v>17</v>
      </c>
      <c r="G2469" t="s">
        <v>122</v>
      </c>
    </row>
    <row r="2470" spans="1:7" x14ac:dyDescent="0.3">
      <c r="A2470">
        <v>4097</v>
      </c>
      <c r="B2470" s="2">
        <v>42073</v>
      </c>
      <c r="C2470" s="3">
        <v>0.74835648148148148</v>
      </c>
      <c r="D2470" t="s">
        <v>124</v>
      </c>
      <c r="E2470" t="s">
        <v>139</v>
      </c>
      <c r="F2470">
        <v>17</v>
      </c>
      <c r="G2470" t="s">
        <v>122</v>
      </c>
    </row>
    <row r="2471" spans="1:7" x14ac:dyDescent="0.3">
      <c r="A2471">
        <v>4503</v>
      </c>
      <c r="B2471" s="2">
        <v>42080</v>
      </c>
      <c r="C2471" s="3">
        <v>0.71083333333333332</v>
      </c>
      <c r="D2471" t="s">
        <v>124</v>
      </c>
      <c r="E2471" t="s">
        <v>139</v>
      </c>
      <c r="F2471">
        <v>17</v>
      </c>
      <c r="G2471" t="s">
        <v>122</v>
      </c>
    </row>
    <row r="2472" spans="1:7" x14ac:dyDescent="0.3">
      <c r="A2472">
        <v>4504</v>
      </c>
      <c r="B2472" s="2">
        <v>42080</v>
      </c>
      <c r="C2472" s="3">
        <v>0.711400462962963</v>
      </c>
      <c r="D2472" t="s">
        <v>124</v>
      </c>
      <c r="E2472" t="s">
        <v>139</v>
      </c>
      <c r="F2472">
        <v>17</v>
      </c>
      <c r="G2472" t="s">
        <v>122</v>
      </c>
    </row>
    <row r="2473" spans="1:7" x14ac:dyDescent="0.3">
      <c r="A2473">
        <v>4505</v>
      </c>
      <c r="B2473" s="2">
        <v>42080</v>
      </c>
      <c r="C2473" s="3">
        <v>0.72064814814814815</v>
      </c>
      <c r="D2473" t="s">
        <v>124</v>
      </c>
      <c r="E2473" t="s">
        <v>139</v>
      </c>
      <c r="F2473">
        <v>17</v>
      </c>
      <c r="G2473" t="s">
        <v>122</v>
      </c>
    </row>
    <row r="2474" spans="1:7" x14ac:dyDescent="0.3">
      <c r="A2474">
        <v>4506</v>
      </c>
      <c r="B2474" s="2">
        <v>42080</v>
      </c>
      <c r="C2474" s="3">
        <v>0.72122685185185187</v>
      </c>
      <c r="D2474" t="s">
        <v>124</v>
      </c>
      <c r="E2474" t="s">
        <v>139</v>
      </c>
      <c r="F2474">
        <v>17</v>
      </c>
      <c r="G2474" t="s">
        <v>122</v>
      </c>
    </row>
    <row r="2475" spans="1:7" x14ac:dyDescent="0.3">
      <c r="A2475">
        <v>4507</v>
      </c>
      <c r="B2475" s="2">
        <v>42080</v>
      </c>
      <c r="C2475" s="3">
        <v>0.72571759259259261</v>
      </c>
      <c r="D2475" t="s">
        <v>124</v>
      </c>
      <c r="E2475" t="s">
        <v>139</v>
      </c>
      <c r="F2475">
        <v>17</v>
      </c>
      <c r="G2475" t="s">
        <v>122</v>
      </c>
    </row>
    <row r="2476" spans="1:7" x14ac:dyDescent="0.3">
      <c r="A2476">
        <v>4508</v>
      </c>
      <c r="B2476" s="2">
        <v>42080</v>
      </c>
      <c r="C2476" s="3">
        <v>0.72760416666666672</v>
      </c>
      <c r="D2476" t="s">
        <v>124</v>
      </c>
      <c r="E2476" t="s">
        <v>139</v>
      </c>
      <c r="F2476">
        <v>17</v>
      </c>
      <c r="G2476" t="s">
        <v>122</v>
      </c>
    </row>
    <row r="2477" spans="1:7" x14ac:dyDescent="0.3">
      <c r="A2477">
        <v>4509</v>
      </c>
      <c r="B2477" s="2">
        <v>42080</v>
      </c>
      <c r="C2477" s="3">
        <v>0.72881944444444446</v>
      </c>
      <c r="D2477" t="s">
        <v>124</v>
      </c>
      <c r="E2477" t="s">
        <v>139</v>
      </c>
      <c r="F2477">
        <v>17</v>
      </c>
      <c r="G2477" t="s">
        <v>122</v>
      </c>
    </row>
    <row r="2478" spans="1:7" x14ac:dyDescent="0.3">
      <c r="A2478">
        <v>4510</v>
      </c>
      <c r="B2478" s="2">
        <v>42080</v>
      </c>
      <c r="C2478" s="3">
        <v>0.74621527777777774</v>
      </c>
      <c r="D2478" t="s">
        <v>124</v>
      </c>
      <c r="E2478" t="s">
        <v>139</v>
      </c>
      <c r="F2478">
        <v>17</v>
      </c>
      <c r="G2478" t="s">
        <v>122</v>
      </c>
    </row>
    <row r="2479" spans="1:7" x14ac:dyDescent="0.3">
      <c r="A2479">
        <v>4511</v>
      </c>
      <c r="B2479" s="2">
        <v>42080</v>
      </c>
      <c r="C2479" s="3">
        <v>0.74806712962962962</v>
      </c>
      <c r="D2479" t="s">
        <v>124</v>
      </c>
      <c r="E2479" t="s">
        <v>139</v>
      </c>
      <c r="F2479">
        <v>17</v>
      </c>
      <c r="G2479" t="s">
        <v>122</v>
      </c>
    </row>
    <row r="2480" spans="1:7" x14ac:dyDescent="0.3">
      <c r="A2480">
        <v>4913</v>
      </c>
      <c r="B2480" s="2">
        <v>42087</v>
      </c>
      <c r="C2480" s="3">
        <v>0.71174768518518516</v>
      </c>
      <c r="D2480" t="s">
        <v>124</v>
      </c>
      <c r="E2480" t="s">
        <v>139</v>
      </c>
      <c r="F2480">
        <v>17</v>
      </c>
      <c r="G2480" t="s">
        <v>122</v>
      </c>
    </row>
    <row r="2481" spans="1:7" x14ac:dyDescent="0.3">
      <c r="A2481">
        <v>4914</v>
      </c>
      <c r="B2481" s="2">
        <v>42087</v>
      </c>
      <c r="C2481" s="3">
        <v>0.71376157407407403</v>
      </c>
      <c r="D2481" t="s">
        <v>124</v>
      </c>
      <c r="E2481" t="s">
        <v>139</v>
      </c>
      <c r="F2481">
        <v>17</v>
      </c>
      <c r="G2481" t="s">
        <v>122</v>
      </c>
    </row>
    <row r="2482" spans="1:7" x14ac:dyDescent="0.3">
      <c r="A2482">
        <v>4915</v>
      </c>
      <c r="B2482" s="2">
        <v>42087</v>
      </c>
      <c r="C2482" s="3">
        <v>0.71424768518518522</v>
      </c>
      <c r="D2482" t="s">
        <v>124</v>
      </c>
      <c r="E2482" t="s">
        <v>139</v>
      </c>
      <c r="F2482">
        <v>17</v>
      </c>
      <c r="G2482" t="s">
        <v>122</v>
      </c>
    </row>
    <row r="2483" spans="1:7" x14ac:dyDescent="0.3">
      <c r="A2483">
        <v>4916</v>
      </c>
      <c r="B2483" s="2">
        <v>42087</v>
      </c>
      <c r="C2483" s="3">
        <v>0.7157175925925926</v>
      </c>
      <c r="D2483" t="s">
        <v>124</v>
      </c>
      <c r="E2483" t="s">
        <v>139</v>
      </c>
      <c r="F2483">
        <v>17</v>
      </c>
      <c r="G2483" t="s">
        <v>122</v>
      </c>
    </row>
    <row r="2484" spans="1:7" x14ac:dyDescent="0.3">
      <c r="A2484">
        <v>4917</v>
      </c>
      <c r="B2484" s="2">
        <v>42087</v>
      </c>
      <c r="C2484" s="3">
        <v>0.72788194444444443</v>
      </c>
      <c r="D2484" t="s">
        <v>124</v>
      </c>
      <c r="E2484" t="s">
        <v>139</v>
      </c>
      <c r="F2484">
        <v>17</v>
      </c>
      <c r="G2484" t="s">
        <v>122</v>
      </c>
    </row>
    <row r="2485" spans="1:7" x14ac:dyDescent="0.3">
      <c r="A2485">
        <v>4918</v>
      </c>
      <c r="B2485" s="2">
        <v>42087</v>
      </c>
      <c r="C2485" s="3">
        <v>0.73168981481481477</v>
      </c>
      <c r="D2485" t="s">
        <v>124</v>
      </c>
      <c r="E2485" t="s">
        <v>139</v>
      </c>
      <c r="F2485">
        <v>17</v>
      </c>
      <c r="G2485" t="s">
        <v>122</v>
      </c>
    </row>
    <row r="2486" spans="1:7" x14ac:dyDescent="0.3">
      <c r="A2486">
        <v>4919</v>
      </c>
      <c r="B2486" s="2">
        <v>42087</v>
      </c>
      <c r="C2486" s="3">
        <v>0.73561342592592593</v>
      </c>
      <c r="D2486" t="s">
        <v>124</v>
      </c>
      <c r="E2486" t="s">
        <v>139</v>
      </c>
      <c r="F2486">
        <v>17</v>
      </c>
      <c r="G2486" t="s">
        <v>122</v>
      </c>
    </row>
    <row r="2487" spans="1:7" x14ac:dyDescent="0.3">
      <c r="A2487">
        <v>4920</v>
      </c>
      <c r="B2487" s="2">
        <v>42087</v>
      </c>
      <c r="C2487" s="3">
        <v>0.73569444444444443</v>
      </c>
      <c r="D2487" t="s">
        <v>124</v>
      </c>
      <c r="E2487" t="s">
        <v>139</v>
      </c>
      <c r="F2487">
        <v>17</v>
      </c>
      <c r="G2487" t="s">
        <v>122</v>
      </c>
    </row>
    <row r="2488" spans="1:7" x14ac:dyDescent="0.3">
      <c r="A2488">
        <v>4921</v>
      </c>
      <c r="B2488" s="2">
        <v>42087</v>
      </c>
      <c r="C2488" s="3">
        <v>0.74944444444444447</v>
      </c>
      <c r="D2488" t="s">
        <v>124</v>
      </c>
      <c r="E2488" t="s">
        <v>139</v>
      </c>
      <c r="F2488">
        <v>17</v>
      </c>
      <c r="G2488" t="s">
        <v>122</v>
      </c>
    </row>
    <row r="2489" spans="1:7" x14ac:dyDescent="0.3">
      <c r="A2489">
        <v>5342</v>
      </c>
      <c r="B2489" s="2">
        <v>42094</v>
      </c>
      <c r="C2489" s="3">
        <v>0.72057870370370369</v>
      </c>
      <c r="D2489" t="s">
        <v>124</v>
      </c>
      <c r="E2489" t="s">
        <v>139</v>
      </c>
      <c r="F2489">
        <v>17</v>
      </c>
      <c r="G2489" t="s">
        <v>122</v>
      </c>
    </row>
    <row r="2490" spans="1:7" x14ac:dyDescent="0.3">
      <c r="A2490">
        <v>5343</v>
      </c>
      <c r="B2490" s="2">
        <v>42094</v>
      </c>
      <c r="C2490" s="3">
        <v>0.72162037037037041</v>
      </c>
      <c r="D2490" t="s">
        <v>124</v>
      </c>
      <c r="E2490" t="s">
        <v>139</v>
      </c>
      <c r="F2490">
        <v>17</v>
      </c>
      <c r="G2490" t="s">
        <v>122</v>
      </c>
    </row>
    <row r="2491" spans="1:7" x14ac:dyDescent="0.3">
      <c r="A2491">
        <v>5344</v>
      </c>
      <c r="B2491" s="2">
        <v>42094</v>
      </c>
      <c r="C2491" s="3">
        <v>0.72407407407407409</v>
      </c>
      <c r="D2491" t="s">
        <v>124</v>
      </c>
      <c r="E2491" t="s">
        <v>139</v>
      </c>
      <c r="F2491">
        <v>17</v>
      </c>
      <c r="G2491" t="s">
        <v>122</v>
      </c>
    </row>
    <row r="2492" spans="1:7" x14ac:dyDescent="0.3">
      <c r="A2492">
        <v>5345</v>
      </c>
      <c r="B2492" s="2">
        <v>42094</v>
      </c>
      <c r="C2492" s="3">
        <v>0.72950231481481487</v>
      </c>
      <c r="D2492" t="s">
        <v>124</v>
      </c>
      <c r="E2492" t="s">
        <v>139</v>
      </c>
      <c r="F2492">
        <v>17</v>
      </c>
      <c r="G2492" t="s">
        <v>122</v>
      </c>
    </row>
    <row r="2493" spans="1:7" x14ac:dyDescent="0.3">
      <c r="A2493">
        <v>5346</v>
      </c>
      <c r="B2493" s="2">
        <v>42094</v>
      </c>
      <c r="C2493" s="3">
        <v>0.72983796296296299</v>
      </c>
      <c r="D2493" t="s">
        <v>124</v>
      </c>
      <c r="E2493" t="s">
        <v>139</v>
      </c>
      <c r="F2493">
        <v>17</v>
      </c>
      <c r="G2493" t="s">
        <v>122</v>
      </c>
    </row>
    <row r="2494" spans="1:7" x14ac:dyDescent="0.3">
      <c r="A2494">
        <v>5347</v>
      </c>
      <c r="B2494" s="2">
        <v>42094</v>
      </c>
      <c r="C2494" s="3">
        <v>0.73144675925925928</v>
      </c>
      <c r="D2494" t="s">
        <v>124</v>
      </c>
      <c r="E2494" t="s">
        <v>139</v>
      </c>
      <c r="F2494">
        <v>17</v>
      </c>
      <c r="G2494" t="s">
        <v>122</v>
      </c>
    </row>
    <row r="2495" spans="1:7" x14ac:dyDescent="0.3">
      <c r="A2495">
        <v>5348</v>
      </c>
      <c r="B2495" s="2">
        <v>42094</v>
      </c>
      <c r="C2495" s="3">
        <v>0.73453703703703699</v>
      </c>
      <c r="D2495" t="s">
        <v>124</v>
      </c>
      <c r="E2495" t="s">
        <v>139</v>
      </c>
      <c r="F2495">
        <v>17</v>
      </c>
      <c r="G2495" t="s">
        <v>122</v>
      </c>
    </row>
    <row r="2496" spans="1:7" x14ac:dyDescent="0.3">
      <c r="A2496">
        <v>5349</v>
      </c>
      <c r="B2496" s="2">
        <v>42094</v>
      </c>
      <c r="C2496" s="3">
        <v>0.73760416666666662</v>
      </c>
      <c r="D2496" t="s">
        <v>124</v>
      </c>
      <c r="E2496" t="s">
        <v>139</v>
      </c>
      <c r="F2496">
        <v>17</v>
      </c>
      <c r="G2496" t="s">
        <v>122</v>
      </c>
    </row>
    <row r="2497" spans="1:7" x14ac:dyDescent="0.3">
      <c r="A2497">
        <v>5350</v>
      </c>
      <c r="B2497" s="2">
        <v>42094</v>
      </c>
      <c r="C2497" s="3">
        <v>0.74594907407407407</v>
      </c>
      <c r="D2497" t="s">
        <v>124</v>
      </c>
      <c r="E2497" t="s">
        <v>139</v>
      </c>
      <c r="F2497">
        <v>17</v>
      </c>
      <c r="G2497" t="s">
        <v>122</v>
      </c>
    </row>
    <row r="2498" spans="1:7" x14ac:dyDescent="0.3">
      <c r="A2498">
        <v>5771</v>
      </c>
      <c r="B2498" s="2">
        <v>42101</v>
      </c>
      <c r="C2498" s="3">
        <v>0.72386574074074073</v>
      </c>
      <c r="D2498" t="s">
        <v>125</v>
      </c>
      <c r="E2498" t="s">
        <v>139</v>
      </c>
      <c r="F2498">
        <v>17</v>
      </c>
      <c r="G2498" t="s">
        <v>122</v>
      </c>
    </row>
    <row r="2499" spans="1:7" x14ac:dyDescent="0.3">
      <c r="A2499">
        <v>5772</v>
      </c>
      <c r="B2499" s="2">
        <v>42101</v>
      </c>
      <c r="C2499" s="3">
        <v>0.72817129629629629</v>
      </c>
      <c r="D2499" t="s">
        <v>125</v>
      </c>
      <c r="E2499" t="s">
        <v>139</v>
      </c>
      <c r="F2499">
        <v>17</v>
      </c>
      <c r="G2499" t="s">
        <v>122</v>
      </c>
    </row>
    <row r="2500" spans="1:7" x14ac:dyDescent="0.3">
      <c r="A2500">
        <v>5773</v>
      </c>
      <c r="B2500" s="2">
        <v>42101</v>
      </c>
      <c r="C2500" s="3">
        <v>0.73864583333333333</v>
      </c>
      <c r="D2500" t="s">
        <v>125</v>
      </c>
      <c r="E2500" t="s">
        <v>139</v>
      </c>
      <c r="F2500">
        <v>17</v>
      </c>
      <c r="G2500" t="s">
        <v>122</v>
      </c>
    </row>
    <row r="2501" spans="1:7" x14ac:dyDescent="0.3">
      <c r="A2501">
        <v>5774</v>
      </c>
      <c r="B2501" s="2">
        <v>42101</v>
      </c>
      <c r="C2501" s="3">
        <v>0.74004629629629626</v>
      </c>
      <c r="D2501" t="s">
        <v>125</v>
      </c>
      <c r="E2501" t="s">
        <v>139</v>
      </c>
      <c r="F2501">
        <v>17</v>
      </c>
      <c r="G2501" t="s">
        <v>122</v>
      </c>
    </row>
    <row r="2502" spans="1:7" x14ac:dyDescent="0.3">
      <c r="A2502">
        <v>5775</v>
      </c>
      <c r="B2502" s="2">
        <v>42101</v>
      </c>
      <c r="C2502" s="3">
        <v>0.74254629629629632</v>
      </c>
      <c r="D2502" t="s">
        <v>125</v>
      </c>
      <c r="E2502" t="s">
        <v>139</v>
      </c>
      <c r="F2502">
        <v>17</v>
      </c>
      <c r="G2502" t="s">
        <v>122</v>
      </c>
    </row>
    <row r="2503" spans="1:7" x14ac:dyDescent="0.3">
      <c r="A2503">
        <v>5776</v>
      </c>
      <c r="B2503" s="2">
        <v>42101</v>
      </c>
      <c r="C2503" s="3">
        <v>0.74373842592592587</v>
      </c>
      <c r="D2503" t="s">
        <v>125</v>
      </c>
      <c r="E2503" t="s">
        <v>139</v>
      </c>
      <c r="F2503">
        <v>17</v>
      </c>
      <c r="G2503" t="s">
        <v>122</v>
      </c>
    </row>
    <row r="2504" spans="1:7" x14ac:dyDescent="0.3">
      <c r="A2504">
        <v>6184</v>
      </c>
      <c r="B2504" s="2">
        <v>42108</v>
      </c>
      <c r="C2504" s="3">
        <v>0.72900462962962964</v>
      </c>
      <c r="D2504" t="s">
        <v>125</v>
      </c>
      <c r="E2504" t="s">
        <v>139</v>
      </c>
      <c r="F2504">
        <v>17</v>
      </c>
      <c r="G2504" t="s">
        <v>122</v>
      </c>
    </row>
    <row r="2505" spans="1:7" x14ac:dyDescent="0.3">
      <c r="A2505">
        <v>6185</v>
      </c>
      <c r="B2505" s="2">
        <v>42108</v>
      </c>
      <c r="C2505" s="3">
        <v>0.7387731481481481</v>
      </c>
      <c r="D2505" t="s">
        <v>125</v>
      </c>
      <c r="E2505" t="s">
        <v>139</v>
      </c>
      <c r="F2505">
        <v>17</v>
      </c>
      <c r="G2505" t="s">
        <v>122</v>
      </c>
    </row>
    <row r="2506" spans="1:7" x14ac:dyDescent="0.3">
      <c r="A2506">
        <v>6608</v>
      </c>
      <c r="B2506" s="2">
        <v>42115</v>
      </c>
      <c r="C2506" s="3">
        <v>0.72458333333333336</v>
      </c>
      <c r="D2506" t="s">
        <v>125</v>
      </c>
      <c r="E2506" t="s">
        <v>139</v>
      </c>
      <c r="F2506">
        <v>17</v>
      </c>
      <c r="G2506" t="s">
        <v>122</v>
      </c>
    </row>
    <row r="2507" spans="1:7" x14ac:dyDescent="0.3">
      <c r="A2507">
        <v>6609</v>
      </c>
      <c r="B2507" s="2">
        <v>42115</v>
      </c>
      <c r="C2507" s="3">
        <v>0.73291666666666666</v>
      </c>
      <c r="D2507" t="s">
        <v>125</v>
      </c>
      <c r="E2507" t="s">
        <v>139</v>
      </c>
      <c r="F2507">
        <v>17</v>
      </c>
      <c r="G2507" t="s">
        <v>122</v>
      </c>
    </row>
    <row r="2508" spans="1:7" x14ac:dyDescent="0.3">
      <c r="A2508">
        <v>6610</v>
      </c>
      <c r="B2508" s="2">
        <v>42115</v>
      </c>
      <c r="C2508" s="3">
        <v>0.74226851851851849</v>
      </c>
      <c r="D2508" t="s">
        <v>125</v>
      </c>
      <c r="E2508" t="s">
        <v>139</v>
      </c>
      <c r="F2508">
        <v>17</v>
      </c>
      <c r="G2508" t="s">
        <v>122</v>
      </c>
    </row>
    <row r="2509" spans="1:7" x14ac:dyDescent="0.3">
      <c r="A2509">
        <v>7034</v>
      </c>
      <c r="B2509" s="2">
        <v>42122</v>
      </c>
      <c r="C2509" s="3">
        <v>0.72072916666666664</v>
      </c>
      <c r="D2509" t="s">
        <v>125</v>
      </c>
      <c r="E2509" t="s">
        <v>139</v>
      </c>
      <c r="F2509">
        <v>17</v>
      </c>
      <c r="G2509" t="s">
        <v>122</v>
      </c>
    </row>
    <row r="2510" spans="1:7" x14ac:dyDescent="0.3">
      <c r="A2510">
        <v>7035</v>
      </c>
      <c r="B2510" s="2">
        <v>42122</v>
      </c>
      <c r="C2510" s="3">
        <v>0.7211805555555556</v>
      </c>
      <c r="D2510" t="s">
        <v>125</v>
      </c>
      <c r="E2510" t="s">
        <v>139</v>
      </c>
      <c r="F2510">
        <v>17</v>
      </c>
      <c r="G2510" t="s">
        <v>122</v>
      </c>
    </row>
    <row r="2511" spans="1:7" x14ac:dyDescent="0.3">
      <c r="A2511">
        <v>7036</v>
      </c>
      <c r="B2511" s="2">
        <v>42122</v>
      </c>
      <c r="C2511" s="3">
        <v>0.72222222222222221</v>
      </c>
      <c r="D2511" t="s">
        <v>125</v>
      </c>
      <c r="E2511" t="s">
        <v>139</v>
      </c>
      <c r="F2511">
        <v>17</v>
      </c>
      <c r="G2511" t="s">
        <v>122</v>
      </c>
    </row>
    <row r="2512" spans="1:7" x14ac:dyDescent="0.3">
      <c r="A2512">
        <v>7037</v>
      </c>
      <c r="B2512" s="2">
        <v>42122</v>
      </c>
      <c r="C2512" s="3">
        <v>0.73409722222222218</v>
      </c>
      <c r="D2512" t="s">
        <v>125</v>
      </c>
      <c r="E2512" t="s">
        <v>139</v>
      </c>
      <c r="F2512">
        <v>17</v>
      </c>
      <c r="G2512" t="s">
        <v>122</v>
      </c>
    </row>
    <row r="2513" spans="1:7" x14ac:dyDescent="0.3">
      <c r="A2513">
        <v>7038</v>
      </c>
      <c r="B2513" s="2">
        <v>42122</v>
      </c>
      <c r="C2513" s="3">
        <v>0.73457175925925922</v>
      </c>
      <c r="D2513" t="s">
        <v>125</v>
      </c>
      <c r="E2513" t="s">
        <v>139</v>
      </c>
      <c r="F2513">
        <v>17</v>
      </c>
      <c r="G2513" t="s">
        <v>122</v>
      </c>
    </row>
    <row r="2514" spans="1:7" x14ac:dyDescent="0.3">
      <c r="A2514">
        <v>7039</v>
      </c>
      <c r="B2514" s="2">
        <v>42122</v>
      </c>
      <c r="C2514" s="3">
        <v>0.7377893518518519</v>
      </c>
      <c r="D2514" t="s">
        <v>125</v>
      </c>
      <c r="E2514" t="s">
        <v>139</v>
      </c>
      <c r="F2514">
        <v>17</v>
      </c>
      <c r="G2514" t="s">
        <v>122</v>
      </c>
    </row>
    <row r="2515" spans="1:7" x14ac:dyDescent="0.3">
      <c r="A2515">
        <v>7040</v>
      </c>
      <c r="B2515" s="2">
        <v>42122</v>
      </c>
      <c r="C2515" s="3">
        <v>0.73800925925925931</v>
      </c>
      <c r="D2515" t="s">
        <v>125</v>
      </c>
      <c r="E2515" t="s">
        <v>139</v>
      </c>
      <c r="F2515">
        <v>17</v>
      </c>
      <c r="G2515" t="s">
        <v>122</v>
      </c>
    </row>
    <row r="2516" spans="1:7" x14ac:dyDescent="0.3">
      <c r="A2516">
        <v>7041</v>
      </c>
      <c r="B2516" s="2">
        <v>42122</v>
      </c>
      <c r="C2516" s="3">
        <v>0.73807870370370365</v>
      </c>
      <c r="D2516" t="s">
        <v>125</v>
      </c>
      <c r="E2516" t="s">
        <v>139</v>
      </c>
      <c r="F2516">
        <v>17</v>
      </c>
      <c r="G2516" t="s">
        <v>122</v>
      </c>
    </row>
    <row r="2517" spans="1:7" x14ac:dyDescent="0.3">
      <c r="A2517">
        <v>7042</v>
      </c>
      <c r="B2517" s="2">
        <v>42122</v>
      </c>
      <c r="C2517" s="3">
        <v>0.74994212962962958</v>
      </c>
      <c r="D2517" t="s">
        <v>125</v>
      </c>
      <c r="E2517" t="s">
        <v>139</v>
      </c>
      <c r="F2517">
        <v>17</v>
      </c>
      <c r="G2517" t="s">
        <v>122</v>
      </c>
    </row>
    <row r="2518" spans="1:7" x14ac:dyDescent="0.3">
      <c r="A2518">
        <v>7442</v>
      </c>
      <c r="B2518" s="2">
        <v>42129</v>
      </c>
      <c r="C2518" s="3">
        <v>0.70969907407407407</v>
      </c>
      <c r="D2518" t="s">
        <v>126</v>
      </c>
      <c r="E2518" t="s">
        <v>139</v>
      </c>
      <c r="F2518">
        <v>17</v>
      </c>
      <c r="G2518" t="s">
        <v>122</v>
      </c>
    </row>
    <row r="2519" spans="1:7" x14ac:dyDescent="0.3">
      <c r="A2519">
        <v>7443</v>
      </c>
      <c r="B2519" s="2">
        <v>42129</v>
      </c>
      <c r="C2519" s="3">
        <v>0.71506944444444442</v>
      </c>
      <c r="D2519" t="s">
        <v>126</v>
      </c>
      <c r="E2519" t="s">
        <v>139</v>
      </c>
      <c r="F2519">
        <v>17</v>
      </c>
      <c r="G2519" t="s">
        <v>122</v>
      </c>
    </row>
    <row r="2520" spans="1:7" x14ac:dyDescent="0.3">
      <c r="A2520">
        <v>7444</v>
      </c>
      <c r="B2520" s="2">
        <v>42129</v>
      </c>
      <c r="C2520" s="3">
        <v>0.72584490740740737</v>
      </c>
      <c r="D2520" t="s">
        <v>126</v>
      </c>
      <c r="E2520" t="s">
        <v>139</v>
      </c>
      <c r="F2520">
        <v>17</v>
      </c>
      <c r="G2520" t="s">
        <v>122</v>
      </c>
    </row>
    <row r="2521" spans="1:7" x14ac:dyDescent="0.3">
      <c r="A2521">
        <v>7445</v>
      </c>
      <c r="B2521" s="2">
        <v>42129</v>
      </c>
      <c r="C2521" s="3">
        <v>0.73952546296296295</v>
      </c>
      <c r="D2521" t="s">
        <v>126</v>
      </c>
      <c r="E2521" t="s">
        <v>139</v>
      </c>
      <c r="F2521">
        <v>17</v>
      </c>
      <c r="G2521" t="s">
        <v>122</v>
      </c>
    </row>
    <row r="2522" spans="1:7" x14ac:dyDescent="0.3">
      <c r="A2522">
        <v>7446</v>
      </c>
      <c r="B2522" s="2">
        <v>42129</v>
      </c>
      <c r="C2522" s="3">
        <v>0.74949074074074074</v>
      </c>
      <c r="D2522" t="s">
        <v>126</v>
      </c>
      <c r="E2522" t="s">
        <v>139</v>
      </c>
      <c r="F2522">
        <v>17</v>
      </c>
      <c r="G2522" t="s">
        <v>122</v>
      </c>
    </row>
    <row r="2523" spans="1:7" x14ac:dyDescent="0.3">
      <c r="A2523">
        <v>7856</v>
      </c>
      <c r="B2523" s="2">
        <v>42136</v>
      </c>
      <c r="C2523" s="3">
        <v>0.7093518518518519</v>
      </c>
      <c r="D2523" t="s">
        <v>126</v>
      </c>
      <c r="E2523" t="s">
        <v>139</v>
      </c>
      <c r="F2523">
        <v>17</v>
      </c>
      <c r="G2523" t="s">
        <v>122</v>
      </c>
    </row>
    <row r="2524" spans="1:7" x14ac:dyDescent="0.3">
      <c r="A2524">
        <v>7857</v>
      </c>
      <c r="B2524" s="2">
        <v>42136</v>
      </c>
      <c r="C2524" s="3">
        <v>0.71100694444444446</v>
      </c>
      <c r="D2524" t="s">
        <v>126</v>
      </c>
      <c r="E2524" t="s">
        <v>139</v>
      </c>
      <c r="F2524">
        <v>17</v>
      </c>
      <c r="G2524" t="s">
        <v>122</v>
      </c>
    </row>
    <row r="2525" spans="1:7" x14ac:dyDescent="0.3">
      <c r="A2525">
        <v>7858</v>
      </c>
      <c r="B2525" s="2">
        <v>42136</v>
      </c>
      <c r="C2525" s="3">
        <v>0.71621527777777783</v>
      </c>
      <c r="D2525" t="s">
        <v>126</v>
      </c>
      <c r="E2525" t="s">
        <v>139</v>
      </c>
      <c r="F2525">
        <v>17</v>
      </c>
      <c r="G2525" t="s">
        <v>122</v>
      </c>
    </row>
    <row r="2526" spans="1:7" x14ac:dyDescent="0.3">
      <c r="A2526">
        <v>7859</v>
      </c>
      <c r="B2526" s="2">
        <v>42136</v>
      </c>
      <c r="C2526" s="3">
        <v>0.72456018518518517</v>
      </c>
      <c r="D2526" t="s">
        <v>126</v>
      </c>
      <c r="E2526" t="s">
        <v>139</v>
      </c>
      <c r="F2526">
        <v>17</v>
      </c>
      <c r="G2526" t="s">
        <v>122</v>
      </c>
    </row>
    <row r="2527" spans="1:7" x14ac:dyDescent="0.3">
      <c r="A2527">
        <v>7860</v>
      </c>
      <c r="B2527" s="2">
        <v>42136</v>
      </c>
      <c r="C2527" s="3">
        <v>0.72606481481481477</v>
      </c>
      <c r="D2527" t="s">
        <v>126</v>
      </c>
      <c r="E2527" t="s">
        <v>139</v>
      </c>
      <c r="F2527">
        <v>17</v>
      </c>
      <c r="G2527" t="s">
        <v>122</v>
      </c>
    </row>
    <row r="2528" spans="1:7" x14ac:dyDescent="0.3">
      <c r="A2528">
        <v>7861</v>
      </c>
      <c r="B2528" s="2">
        <v>42136</v>
      </c>
      <c r="C2528" s="3">
        <v>0.72666666666666668</v>
      </c>
      <c r="D2528" t="s">
        <v>126</v>
      </c>
      <c r="E2528" t="s">
        <v>139</v>
      </c>
      <c r="F2528">
        <v>17</v>
      </c>
      <c r="G2528" t="s">
        <v>122</v>
      </c>
    </row>
    <row r="2529" spans="1:7" x14ac:dyDescent="0.3">
      <c r="A2529">
        <v>7862</v>
      </c>
      <c r="B2529" s="2">
        <v>42136</v>
      </c>
      <c r="C2529" s="3">
        <v>0.73175925925925922</v>
      </c>
      <c r="D2529" t="s">
        <v>126</v>
      </c>
      <c r="E2529" t="s">
        <v>139</v>
      </c>
      <c r="F2529">
        <v>17</v>
      </c>
      <c r="G2529" t="s">
        <v>122</v>
      </c>
    </row>
    <row r="2530" spans="1:7" x14ac:dyDescent="0.3">
      <c r="A2530">
        <v>7863</v>
      </c>
      <c r="B2530" s="2">
        <v>42136</v>
      </c>
      <c r="C2530" s="3">
        <v>0.74047453703703703</v>
      </c>
      <c r="D2530" t="s">
        <v>126</v>
      </c>
      <c r="E2530" t="s">
        <v>139</v>
      </c>
      <c r="F2530">
        <v>17</v>
      </c>
      <c r="G2530" t="s">
        <v>122</v>
      </c>
    </row>
    <row r="2531" spans="1:7" x14ac:dyDescent="0.3">
      <c r="A2531">
        <v>8304</v>
      </c>
      <c r="B2531" s="2">
        <v>42143</v>
      </c>
      <c r="C2531" s="3">
        <v>0.71586805555555555</v>
      </c>
      <c r="D2531" t="s">
        <v>126</v>
      </c>
      <c r="E2531" t="s">
        <v>139</v>
      </c>
      <c r="F2531">
        <v>17</v>
      </c>
      <c r="G2531" t="s">
        <v>122</v>
      </c>
    </row>
    <row r="2532" spans="1:7" x14ac:dyDescent="0.3">
      <c r="A2532">
        <v>8305</v>
      </c>
      <c r="B2532" s="2">
        <v>42143</v>
      </c>
      <c r="C2532" s="3">
        <v>0.72550925925925924</v>
      </c>
      <c r="D2532" t="s">
        <v>126</v>
      </c>
      <c r="E2532" t="s">
        <v>139</v>
      </c>
      <c r="F2532">
        <v>17</v>
      </c>
      <c r="G2532" t="s">
        <v>122</v>
      </c>
    </row>
    <row r="2533" spans="1:7" x14ac:dyDescent="0.3">
      <c r="A2533">
        <v>8306</v>
      </c>
      <c r="B2533" s="2">
        <v>42143</v>
      </c>
      <c r="C2533" s="3">
        <v>0.74098379629629629</v>
      </c>
      <c r="D2533" t="s">
        <v>126</v>
      </c>
      <c r="E2533" t="s">
        <v>139</v>
      </c>
      <c r="F2533">
        <v>17</v>
      </c>
      <c r="G2533" t="s">
        <v>122</v>
      </c>
    </row>
    <row r="2534" spans="1:7" x14ac:dyDescent="0.3">
      <c r="A2534">
        <v>8307</v>
      </c>
      <c r="B2534" s="2">
        <v>42143</v>
      </c>
      <c r="C2534" s="3">
        <v>0.74903935185185189</v>
      </c>
      <c r="D2534" t="s">
        <v>126</v>
      </c>
      <c r="E2534" t="s">
        <v>139</v>
      </c>
      <c r="F2534">
        <v>17</v>
      </c>
      <c r="G2534" t="s">
        <v>122</v>
      </c>
    </row>
    <row r="2535" spans="1:7" x14ac:dyDescent="0.3">
      <c r="A2535">
        <v>8706</v>
      </c>
      <c r="B2535" s="2">
        <v>42150</v>
      </c>
      <c r="C2535" s="3">
        <v>0.71859953703703705</v>
      </c>
      <c r="D2535" t="s">
        <v>126</v>
      </c>
      <c r="E2535" t="s">
        <v>139</v>
      </c>
      <c r="F2535">
        <v>17</v>
      </c>
      <c r="G2535" t="s">
        <v>122</v>
      </c>
    </row>
    <row r="2536" spans="1:7" x14ac:dyDescent="0.3">
      <c r="A2536">
        <v>8707</v>
      </c>
      <c r="B2536" s="2">
        <v>42150</v>
      </c>
      <c r="C2536" s="3">
        <v>0.72038194444444448</v>
      </c>
      <c r="D2536" t="s">
        <v>126</v>
      </c>
      <c r="E2536" t="s">
        <v>139</v>
      </c>
      <c r="F2536">
        <v>17</v>
      </c>
      <c r="G2536" t="s">
        <v>122</v>
      </c>
    </row>
    <row r="2537" spans="1:7" x14ac:dyDescent="0.3">
      <c r="A2537">
        <v>8708</v>
      </c>
      <c r="B2537" s="2">
        <v>42150</v>
      </c>
      <c r="C2537" s="3">
        <v>0.72069444444444442</v>
      </c>
      <c r="D2537" t="s">
        <v>126</v>
      </c>
      <c r="E2537" t="s">
        <v>139</v>
      </c>
      <c r="F2537">
        <v>17</v>
      </c>
      <c r="G2537" t="s">
        <v>122</v>
      </c>
    </row>
    <row r="2538" spans="1:7" x14ac:dyDescent="0.3">
      <c r="A2538">
        <v>8709</v>
      </c>
      <c r="B2538" s="2">
        <v>42150</v>
      </c>
      <c r="C2538" s="3">
        <v>0.7235300925925926</v>
      </c>
      <c r="D2538" t="s">
        <v>126</v>
      </c>
      <c r="E2538" t="s">
        <v>139</v>
      </c>
      <c r="F2538">
        <v>17</v>
      </c>
      <c r="G2538" t="s">
        <v>122</v>
      </c>
    </row>
    <row r="2539" spans="1:7" x14ac:dyDescent="0.3">
      <c r="A2539">
        <v>8710</v>
      </c>
      <c r="B2539" s="2">
        <v>42150</v>
      </c>
      <c r="C2539" s="3">
        <v>0.72837962962962965</v>
      </c>
      <c r="D2539" t="s">
        <v>126</v>
      </c>
      <c r="E2539" t="s">
        <v>139</v>
      </c>
      <c r="F2539">
        <v>17</v>
      </c>
      <c r="G2539" t="s">
        <v>122</v>
      </c>
    </row>
    <row r="2540" spans="1:7" x14ac:dyDescent="0.3">
      <c r="A2540">
        <v>8711</v>
      </c>
      <c r="B2540" s="2">
        <v>42150</v>
      </c>
      <c r="C2540" s="3">
        <v>0.73585648148148153</v>
      </c>
      <c r="D2540" t="s">
        <v>126</v>
      </c>
      <c r="E2540" t="s">
        <v>139</v>
      </c>
      <c r="F2540">
        <v>17</v>
      </c>
      <c r="G2540" t="s">
        <v>122</v>
      </c>
    </row>
    <row r="2541" spans="1:7" x14ac:dyDescent="0.3">
      <c r="A2541">
        <v>8712</v>
      </c>
      <c r="B2541" s="2">
        <v>42150</v>
      </c>
      <c r="C2541" s="3">
        <v>0.74179398148148146</v>
      </c>
      <c r="D2541" t="s">
        <v>126</v>
      </c>
      <c r="E2541" t="s">
        <v>139</v>
      </c>
      <c r="F2541">
        <v>17</v>
      </c>
      <c r="G2541" t="s">
        <v>122</v>
      </c>
    </row>
    <row r="2542" spans="1:7" x14ac:dyDescent="0.3">
      <c r="A2542">
        <v>8713</v>
      </c>
      <c r="B2542" s="2">
        <v>42150</v>
      </c>
      <c r="C2542" s="3">
        <v>0.74395833333333339</v>
      </c>
      <c r="D2542" t="s">
        <v>126</v>
      </c>
      <c r="E2542" t="s">
        <v>139</v>
      </c>
      <c r="F2542">
        <v>17</v>
      </c>
      <c r="G2542" t="s">
        <v>122</v>
      </c>
    </row>
    <row r="2543" spans="1:7" x14ac:dyDescent="0.3">
      <c r="A2543">
        <v>9133</v>
      </c>
      <c r="B2543" s="2">
        <v>42157</v>
      </c>
      <c r="C2543" s="3">
        <v>0.70877314814814818</v>
      </c>
      <c r="D2543" t="s">
        <v>127</v>
      </c>
      <c r="E2543" t="s">
        <v>139</v>
      </c>
      <c r="F2543">
        <v>17</v>
      </c>
      <c r="G2543" t="s">
        <v>122</v>
      </c>
    </row>
    <row r="2544" spans="1:7" x14ac:dyDescent="0.3">
      <c r="A2544">
        <v>9134</v>
      </c>
      <c r="B2544" s="2">
        <v>42157</v>
      </c>
      <c r="C2544" s="3">
        <v>0.71313657407407405</v>
      </c>
      <c r="D2544" t="s">
        <v>127</v>
      </c>
      <c r="E2544" t="s">
        <v>139</v>
      </c>
      <c r="F2544">
        <v>17</v>
      </c>
      <c r="G2544" t="s">
        <v>122</v>
      </c>
    </row>
    <row r="2545" spans="1:7" x14ac:dyDescent="0.3">
      <c r="A2545">
        <v>9135</v>
      </c>
      <c r="B2545" s="2">
        <v>42157</v>
      </c>
      <c r="C2545" s="3">
        <v>0.72266203703703702</v>
      </c>
      <c r="D2545" t="s">
        <v>127</v>
      </c>
      <c r="E2545" t="s">
        <v>139</v>
      </c>
      <c r="F2545">
        <v>17</v>
      </c>
      <c r="G2545" t="s">
        <v>122</v>
      </c>
    </row>
    <row r="2546" spans="1:7" x14ac:dyDescent="0.3">
      <c r="A2546">
        <v>9136</v>
      </c>
      <c r="B2546" s="2">
        <v>42157</v>
      </c>
      <c r="C2546" s="3">
        <v>0.74394675925925924</v>
      </c>
      <c r="D2546" t="s">
        <v>127</v>
      </c>
      <c r="E2546" t="s">
        <v>139</v>
      </c>
      <c r="F2546">
        <v>17</v>
      </c>
      <c r="G2546" t="s">
        <v>122</v>
      </c>
    </row>
    <row r="2547" spans="1:7" x14ac:dyDescent="0.3">
      <c r="A2547">
        <v>9137</v>
      </c>
      <c r="B2547" s="2">
        <v>42157</v>
      </c>
      <c r="C2547" s="3">
        <v>0.74802083333333336</v>
      </c>
      <c r="D2547" t="s">
        <v>127</v>
      </c>
      <c r="E2547" t="s">
        <v>139</v>
      </c>
      <c r="F2547">
        <v>17</v>
      </c>
      <c r="G2547" t="s">
        <v>122</v>
      </c>
    </row>
    <row r="2548" spans="1:7" x14ac:dyDescent="0.3">
      <c r="A2548">
        <v>9542</v>
      </c>
      <c r="B2548" s="2">
        <v>42164</v>
      </c>
      <c r="C2548" s="3">
        <v>0.70855324074074078</v>
      </c>
      <c r="D2548" t="s">
        <v>127</v>
      </c>
      <c r="E2548" t="s">
        <v>139</v>
      </c>
      <c r="F2548">
        <v>17</v>
      </c>
      <c r="G2548" t="s">
        <v>122</v>
      </c>
    </row>
    <row r="2549" spans="1:7" x14ac:dyDescent="0.3">
      <c r="A2549">
        <v>9543</v>
      </c>
      <c r="B2549" s="2">
        <v>42164</v>
      </c>
      <c r="C2549" s="3">
        <v>0.71247685185185183</v>
      </c>
      <c r="D2549" t="s">
        <v>127</v>
      </c>
      <c r="E2549" t="s">
        <v>139</v>
      </c>
      <c r="F2549">
        <v>17</v>
      </c>
      <c r="G2549" t="s">
        <v>122</v>
      </c>
    </row>
    <row r="2550" spans="1:7" x14ac:dyDescent="0.3">
      <c r="A2550">
        <v>9544</v>
      </c>
      <c r="B2550" s="2">
        <v>42164</v>
      </c>
      <c r="C2550" s="3">
        <v>0.71412037037037035</v>
      </c>
      <c r="D2550" t="s">
        <v>127</v>
      </c>
      <c r="E2550" t="s">
        <v>139</v>
      </c>
      <c r="F2550">
        <v>17</v>
      </c>
      <c r="G2550" t="s">
        <v>122</v>
      </c>
    </row>
    <row r="2551" spans="1:7" x14ac:dyDescent="0.3">
      <c r="A2551">
        <v>9545</v>
      </c>
      <c r="B2551" s="2">
        <v>42164</v>
      </c>
      <c r="C2551" s="3">
        <v>0.71825231481481477</v>
      </c>
      <c r="D2551" t="s">
        <v>127</v>
      </c>
      <c r="E2551" t="s">
        <v>139</v>
      </c>
      <c r="F2551">
        <v>17</v>
      </c>
      <c r="G2551" t="s">
        <v>122</v>
      </c>
    </row>
    <row r="2552" spans="1:7" x14ac:dyDescent="0.3">
      <c r="A2552">
        <v>9546</v>
      </c>
      <c r="B2552" s="2">
        <v>42164</v>
      </c>
      <c r="C2552" s="3">
        <v>0.72256944444444449</v>
      </c>
      <c r="D2552" t="s">
        <v>127</v>
      </c>
      <c r="E2552" t="s">
        <v>139</v>
      </c>
      <c r="F2552">
        <v>17</v>
      </c>
      <c r="G2552" t="s">
        <v>122</v>
      </c>
    </row>
    <row r="2553" spans="1:7" x14ac:dyDescent="0.3">
      <c r="A2553">
        <v>9547</v>
      </c>
      <c r="B2553" s="2">
        <v>42164</v>
      </c>
      <c r="C2553" s="3">
        <v>0.72858796296296291</v>
      </c>
      <c r="D2553" t="s">
        <v>127</v>
      </c>
      <c r="E2553" t="s">
        <v>139</v>
      </c>
      <c r="F2553">
        <v>17</v>
      </c>
      <c r="G2553" t="s">
        <v>122</v>
      </c>
    </row>
    <row r="2554" spans="1:7" x14ac:dyDescent="0.3">
      <c r="A2554">
        <v>9548</v>
      </c>
      <c r="B2554" s="2">
        <v>42164</v>
      </c>
      <c r="C2554" s="3">
        <v>0.73243055555555558</v>
      </c>
      <c r="D2554" t="s">
        <v>127</v>
      </c>
      <c r="E2554" t="s">
        <v>139</v>
      </c>
      <c r="F2554">
        <v>17</v>
      </c>
      <c r="G2554" t="s">
        <v>122</v>
      </c>
    </row>
    <row r="2555" spans="1:7" x14ac:dyDescent="0.3">
      <c r="A2555">
        <v>9549</v>
      </c>
      <c r="B2555" s="2">
        <v>42164</v>
      </c>
      <c r="C2555" s="3">
        <v>0.74145833333333333</v>
      </c>
      <c r="D2555" t="s">
        <v>127</v>
      </c>
      <c r="E2555" t="s">
        <v>139</v>
      </c>
      <c r="F2555">
        <v>17</v>
      </c>
      <c r="G2555" t="s">
        <v>122</v>
      </c>
    </row>
    <row r="2556" spans="1:7" x14ac:dyDescent="0.3">
      <c r="A2556">
        <v>9550</v>
      </c>
      <c r="B2556" s="2">
        <v>42164</v>
      </c>
      <c r="C2556" s="3">
        <v>0.74391203703703701</v>
      </c>
      <c r="D2556" t="s">
        <v>127</v>
      </c>
      <c r="E2556" t="s">
        <v>139</v>
      </c>
      <c r="F2556">
        <v>17</v>
      </c>
      <c r="G2556" t="s">
        <v>122</v>
      </c>
    </row>
    <row r="2557" spans="1:7" x14ac:dyDescent="0.3">
      <c r="A2557">
        <v>9962</v>
      </c>
      <c r="B2557" s="2">
        <v>42171</v>
      </c>
      <c r="C2557" s="3">
        <v>0.71510416666666665</v>
      </c>
      <c r="D2557" t="s">
        <v>127</v>
      </c>
      <c r="E2557" t="s">
        <v>139</v>
      </c>
      <c r="F2557">
        <v>17</v>
      </c>
      <c r="G2557" t="s">
        <v>122</v>
      </c>
    </row>
    <row r="2558" spans="1:7" x14ac:dyDescent="0.3">
      <c r="A2558">
        <v>9963</v>
      </c>
      <c r="B2558" s="2">
        <v>42171</v>
      </c>
      <c r="C2558" s="3">
        <v>0.71677083333333336</v>
      </c>
      <c r="D2558" t="s">
        <v>127</v>
      </c>
      <c r="E2558" t="s">
        <v>139</v>
      </c>
      <c r="F2558">
        <v>17</v>
      </c>
      <c r="G2558" t="s">
        <v>122</v>
      </c>
    </row>
    <row r="2559" spans="1:7" x14ac:dyDescent="0.3">
      <c r="A2559">
        <v>9964</v>
      </c>
      <c r="B2559" s="2">
        <v>42171</v>
      </c>
      <c r="C2559" s="3">
        <v>0.72152777777777777</v>
      </c>
      <c r="D2559" t="s">
        <v>127</v>
      </c>
      <c r="E2559" t="s">
        <v>139</v>
      </c>
      <c r="F2559">
        <v>17</v>
      </c>
      <c r="G2559" t="s">
        <v>122</v>
      </c>
    </row>
    <row r="2560" spans="1:7" x14ac:dyDescent="0.3">
      <c r="A2560">
        <v>9965</v>
      </c>
      <c r="B2560" s="2">
        <v>42171</v>
      </c>
      <c r="C2560" s="3">
        <v>0.72594907407407405</v>
      </c>
      <c r="D2560" t="s">
        <v>127</v>
      </c>
      <c r="E2560" t="s">
        <v>139</v>
      </c>
      <c r="F2560">
        <v>17</v>
      </c>
      <c r="G2560" t="s">
        <v>122</v>
      </c>
    </row>
    <row r="2561" spans="1:7" x14ac:dyDescent="0.3">
      <c r="A2561">
        <v>9966</v>
      </c>
      <c r="B2561" s="2">
        <v>42171</v>
      </c>
      <c r="C2561" s="3">
        <v>0.72721064814814818</v>
      </c>
      <c r="D2561" t="s">
        <v>127</v>
      </c>
      <c r="E2561" t="s">
        <v>139</v>
      </c>
      <c r="F2561">
        <v>17</v>
      </c>
      <c r="G2561" t="s">
        <v>122</v>
      </c>
    </row>
    <row r="2562" spans="1:7" x14ac:dyDescent="0.3">
      <c r="A2562">
        <v>9967</v>
      </c>
      <c r="B2562" s="2">
        <v>42171</v>
      </c>
      <c r="C2562" s="3">
        <v>0.7419675925925926</v>
      </c>
      <c r="D2562" t="s">
        <v>127</v>
      </c>
      <c r="E2562" t="s">
        <v>139</v>
      </c>
      <c r="F2562">
        <v>17</v>
      </c>
      <c r="G2562" t="s">
        <v>122</v>
      </c>
    </row>
    <row r="2563" spans="1:7" x14ac:dyDescent="0.3">
      <c r="A2563">
        <v>9968</v>
      </c>
      <c r="B2563" s="2">
        <v>42171</v>
      </c>
      <c r="C2563" s="3">
        <v>0.74542824074074077</v>
      </c>
      <c r="D2563" t="s">
        <v>127</v>
      </c>
      <c r="E2563" t="s">
        <v>139</v>
      </c>
      <c r="F2563">
        <v>17</v>
      </c>
      <c r="G2563" t="s">
        <v>122</v>
      </c>
    </row>
    <row r="2564" spans="1:7" x14ac:dyDescent="0.3">
      <c r="A2564">
        <v>10362</v>
      </c>
      <c r="B2564" s="2">
        <v>42178</v>
      </c>
      <c r="C2564" s="3">
        <v>0.71143518518518523</v>
      </c>
      <c r="D2564" t="s">
        <v>127</v>
      </c>
      <c r="E2564" t="s">
        <v>139</v>
      </c>
      <c r="F2564">
        <v>17</v>
      </c>
      <c r="G2564" t="s">
        <v>122</v>
      </c>
    </row>
    <row r="2565" spans="1:7" x14ac:dyDescent="0.3">
      <c r="A2565">
        <v>10363</v>
      </c>
      <c r="B2565" s="2">
        <v>42178</v>
      </c>
      <c r="C2565" s="3">
        <v>0.72063657407407411</v>
      </c>
      <c r="D2565" t="s">
        <v>127</v>
      </c>
      <c r="E2565" t="s">
        <v>139</v>
      </c>
      <c r="F2565">
        <v>17</v>
      </c>
      <c r="G2565" t="s">
        <v>122</v>
      </c>
    </row>
    <row r="2566" spans="1:7" x14ac:dyDescent="0.3">
      <c r="A2566">
        <v>10364</v>
      </c>
      <c r="B2566" s="2">
        <v>42178</v>
      </c>
      <c r="C2566" s="3">
        <v>0.73731481481481487</v>
      </c>
      <c r="D2566" t="s">
        <v>127</v>
      </c>
      <c r="E2566" t="s">
        <v>139</v>
      </c>
      <c r="F2566">
        <v>17</v>
      </c>
      <c r="G2566" t="s">
        <v>122</v>
      </c>
    </row>
    <row r="2567" spans="1:7" x14ac:dyDescent="0.3">
      <c r="A2567">
        <v>10365</v>
      </c>
      <c r="B2567" s="2">
        <v>42178</v>
      </c>
      <c r="C2567" s="3">
        <v>0.73853009259259261</v>
      </c>
      <c r="D2567" t="s">
        <v>127</v>
      </c>
      <c r="E2567" t="s">
        <v>139</v>
      </c>
      <c r="F2567">
        <v>17</v>
      </c>
      <c r="G2567" t="s">
        <v>122</v>
      </c>
    </row>
    <row r="2568" spans="1:7" x14ac:dyDescent="0.3">
      <c r="A2568">
        <v>10778</v>
      </c>
      <c r="B2568" s="2">
        <v>42185</v>
      </c>
      <c r="C2568" s="3">
        <v>0.73248842592592589</v>
      </c>
      <c r="D2568" t="s">
        <v>127</v>
      </c>
      <c r="E2568" t="s">
        <v>139</v>
      </c>
      <c r="F2568">
        <v>17</v>
      </c>
      <c r="G2568" t="s">
        <v>122</v>
      </c>
    </row>
    <row r="2569" spans="1:7" x14ac:dyDescent="0.3">
      <c r="A2569">
        <v>10779</v>
      </c>
      <c r="B2569" s="2">
        <v>42185</v>
      </c>
      <c r="C2569" s="3">
        <v>0.73418981481481482</v>
      </c>
      <c r="D2569" t="s">
        <v>127</v>
      </c>
      <c r="E2569" t="s">
        <v>139</v>
      </c>
      <c r="F2569">
        <v>17</v>
      </c>
      <c r="G2569" t="s">
        <v>122</v>
      </c>
    </row>
    <row r="2570" spans="1:7" x14ac:dyDescent="0.3">
      <c r="A2570">
        <v>10780</v>
      </c>
      <c r="B2570" s="2">
        <v>42185</v>
      </c>
      <c r="C2570" s="3">
        <v>0.73557870370370371</v>
      </c>
      <c r="D2570" t="s">
        <v>127</v>
      </c>
      <c r="E2570" t="s">
        <v>139</v>
      </c>
      <c r="F2570">
        <v>17</v>
      </c>
      <c r="G2570" t="s">
        <v>122</v>
      </c>
    </row>
    <row r="2571" spans="1:7" x14ac:dyDescent="0.3">
      <c r="A2571">
        <v>10781</v>
      </c>
      <c r="B2571" s="2">
        <v>42185</v>
      </c>
      <c r="C2571" s="3">
        <v>0.74144675925925929</v>
      </c>
      <c r="D2571" t="s">
        <v>127</v>
      </c>
      <c r="E2571" t="s">
        <v>139</v>
      </c>
      <c r="F2571">
        <v>17</v>
      </c>
      <c r="G2571" t="s">
        <v>122</v>
      </c>
    </row>
    <row r="2572" spans="1:7" x14ac:dyDescent="0.3">
      <c r="A2572">
        <v>11246</v>
      </c>
      <c r="B2572" s="2">
        <v>42192</v>
      </c>
      <c r="C2572" s="3">
        <v>0.71247685185185183</v>
      </c>
      <c r="D2572" t="s">
        <v>128</v>
      </c>
      <c r="E2572" t="s">
        <v>139</v>
      </c>
      <c r="F2572">
        <v>17</v>
      </c>
      <c r="G2572" t="s">
        <v>122</v>
      </c>
    </row>
    <row r="2573" spans="1:7" x14ac:dyDescent="0.3">
      <c r="A2573">
        <v>11247</v>
      </c>
      <c r="B2573" s="2">
        <v>42192</v>
      </c>
      <c r="C2573" s="3">
        <v>0.71296296296296291</v>
      </c>
      <c r="D2573" t="s">
        <v>128</v>
      </c>
      <c r="E2573" t="s">
        <v>139</v>
      </c>
      <c r="F2573">
        <v>17</v>
      </c>
      <c r="G2573" t="s">
        <v>122</v>
      </c>
    </row>
    <row r="2574" spans="1:7" x14ac:dyDescent="0.3">
      <c r="A2574">
        <v>11248</v>
      </c>
      <c r="B2574" s="2">
        <v>42192</v>
      </c>
      <c r="C2574" s="3">
        <v>0.72100694444444446</v>
      </c>
      <c r="D2574" t="s">
        <v>128</v>
      </c>
      <c r="E2574" t="s">
        <v>139</v>
      </c>
      <c r="F2574">
        <v>17</v>
      </c>
      <c r="G2574" t="s">
        <v>122</v>
      </c>
    </row>
    <row r="2575" spans="1:7" x14ac:dyDescent="0.3">
      <c r="A2575">
        <v>11249</v>
      </c>
      <c r="B2575" s="2">
        <v>42192</v>
      </c>
      <c r="C2575" s="3">
        <v>0.72668981481481476</v>
      </c>
      <c r="D2575" t="s">
        <v>128</v>
      </c>
      <c r="E2575" t="s">
        <v>139</v>
      </c>
      <c r="F2575">
        <v>17</v>
      </c>
      <c r="G2575" t="s">
        <v>122</v>
      </c>
    </row>
    <row r="2576" spans="1:7" x14ac:dyDescent="0.3">
      <c r="A2576">
        <v>11250</v>
      </c>
      <c r="B2576" s="2">
        <v>42192</v>
      </c>
      <c r="C2576" s="3">
        <v>0.73130787037037037</v>
      </c>
      <c r="D2576" t="s">
        <v>128</v>
      </c>
      <c r="E2576" t="s">
        <v>139</v>
      </c>
      <c r="F2576">
        <v>17</v>
      </c>
      <c r="G2576" t="s">
        <v>122</v>
      </c>
    </row>
    <row r="2577" spans="1:7" x14ac:dyDescent="0.3">
      <c r="A2577">
        <v>11251</v>
      </c>
      <c r="B2577" s="2">
        <v>42192</v>
      </c>
      <c r="C2577" s="3">
        <v>0.73195601851851855</v>
      </c>
      <c r="D2577" t="s">
        <v>128</v>
      </c>
      <c r="E2577" t="s">
        <v>139</v>
      </c>
      <c r="F2577">
        <v>17</v>
      </c>
      <c r="G2577" t="s">
        <v>122</v>
      </c>
    </row>
    <row r="2578" spans="1:7" x14ac:dyDescent="0.3">
      <c r="A2578">
        <v>11252</v>
      </c>
      <c r="B2578" s="2">
        <v>42192</v>
      </c>
      <c r="C2578" s="3">
        <v>0.7365856481481482</v>
      </c>
      <c r="D2578" t="s">
        <v>128</v>
      </c>
      <c r="E2578" t="s">
        <v>139</v>
      </c>
      <c r="F2578">
        <v>17</v>
      </c>
      <c r="G2578" t="s">
        <v>122</v>
      </c>
    </row>
    <row r="2579" spans="1:7" x14ac:dyDescent="0.3">
      <c r="A2579">
        <v>11253</v>
      </c>
      <c r="B2579" s="2">
        <v>42192</v>
      </c>
      <c r="C2579" s="3">
        <v>0.74194444444444441</v>
      </c>
      <c r="D2579" t="s">
        <v>128</v>
      </c>
      <c r="E2579" t="s">
        <v>139</v>
      </c>
      <c r="F2579">
        <v>17</v>
      </c>
      <c r="G2579" t="s">
        <v>122</v>
      </c>
    </row>
    <row r="2580" spans="1:7" x14ac:dyDescent="0.3">
      <c r="A2580">
        <v>11254</v>
      </c>
      <c r="B2580" s="2">
        <v>42192</v>
      </c>
      <c r="C2580" s="3">
        <v>0.74497685185185181</v>
      </c>
      <c r="D2580" t="s">
        <v>128</v>
      </c>
      <c r="E2580" t="s">
        <v>139</v>
      </c>
      <c r="F2580">
        <v>17</v>
      </c>
      <c r="G2580" t="s">
        <v>122</v>
      </c>
    </row>
    <row r="2581" spans="1:7" x14ac:dyDescent="0.3">
      <c r="A2581">
        <v>11255</v>
      </c>
      <c r="B2581" s="2">
        <v>42192</v>
      </c>
      <c r="C2581" s="3">
        <v>0.74751157407407409</v>
      </c>
      <c r="D2581" t="s">
        <v>128</v>
      </c>
      <c r="E2581" t="s">
        <v>139</v>
      </c>
      <c r="F2581">
        <v>17</v>
      </c>
      <c r="G2581" t="s">
        <v>122</v>
      </c>
    </row>
    <row r="2582" spans="1:7" x14ac:dyDescent="0.3">
      <c r="A2582">
        <v>11256</v>
      </c>
      <c r="B2582" s="2">
        <v>42192</v>
      </c>
      <c r="C2582" s="3">
        <v>0.74928240740740737</v>
      </c>
      <c r="D2582" t="s">
        <v>128</v>
      </c>
      <c r="E2582" t="s">
        <v>139</v>
      </c>
      <c r="F2582">
        <v>17</v>
      </c>
      <c r="G2582" t="s">
        <v>122</v>
      </c>
    </row>
    <row r="2583" spans="1:7" x14ac:dyDescent="0.3">
      <c r="A2583">
        <v>11669</v>
      </c>
      <c r="B2583" s="2">
        <v>42199</v>
      </c>
      <c r="C2583" s="3">
        <v>0.71423611111111107</v>
      </c>
      <c r="D2583" t="s">
        <v>128</v>
      </c>
      <c r="E2583" t="s">
        <v>139</v>
      </c>
      <c r="F2583">
        <v>17</v>
      </c>
      <c r="G2583" t="s">
        <v>122</v>
      </c>
    </row>
    <row r="2584" spans="1:7" x14ac:dyDescent="0.3">
      <c r="A2584">
        <v>11670</v>
      </c>
      <c r="B2584" s="2">
        <v>42199</v>
      </c>
      <c r="C2584" s="3">
        <v>0.71739583333333334</v>
      </c>
      <c r="D2584" t="s">
        <v>128</v>
      </c>
      <c r="E2584" t="s">
        <v>139</v>
      </c>
      <c r="F2584">
        <v>17</v>
      </c>
      <c r="G2584" t="s">
        <v>122</v>
      </c>
    </row>
    <row r="2585" spans="1:7" x14ac:dyDescent="0.3">
      <c r="A2585">
        <v>11671</v>
      </c>
      <c r="B2585" s="2">
        <v>42199</v>
      </c>
      <c r="C2585" s="3">
        <v>0.73981481481481481</v>
      </c>
      <c r="D2585" t="s">
        <v>128</v>
      </c>
      <c r="E2585" t="s">
        <v>139</v>
      </c>
      <c r="F2585">
        <v>17</v>
      </c>
      <c r="G2585" t="s">
        <v>122</v>
      </c>
    </row>
    <row r="2586" spans="1:7" x14ac:dyDescent="0.3">
      <c r="A2586">
        <v>12094</v>
      </c>
      <c r="B2586" s="2">
        <v>42206</v>
      </c>
      <c r="C2586" s="3">
        <v>0.71586805555555555</v>
      </c>
      <c r="D2586" t="s">
        <v>128</v>
      </c>
      <c r="E2586" t="s">
        <v>139</v>
      </c>
      <c r="F2586">
        <v>17</v>
      </c>
      <c r="G2586" t="s">
        <v>122</v>
      </c>
    </row>
    <row r="2587" spans="1:7" x14ac:dyDescent="0.3">
      <c r="A2587">
        <v>12095</v>
      </c>
      <c r="B2587" s="2">
        <v>42206</v>
      </c>
      <c r="C2587" s="3">
        <v>0.7333101851851852</v>
      </c>
      <c r="D2587" t="s">
        <v>128</v>
      </c>
      <c r="E2587" t="s">
        <v>139</v>
      </c>
      <c r="F2587">
        <v>17</v>
      </c>
      <c r="G2587" t="s">
        <v>122</v>
      </c>
    </row>
    <row r="2588" spans="1:7" x14ac:dyDescent="0.3">
      <c r="A2588">
        <v>12096</v>
      </c>
      <c r="B2588" s="2">
        <v>42206</v>
      </c>
      <c r="C2588" s="3">
        <v>0.74458333333333337</v>
      </c>
      <c r="D2588" t="s">
        <v>128</v>
      </c>
      <c r="E2588" t="s">
        <v>139</v>
      </c>
      <c r="F2588">
        <v>17</v>
      </c>
      <c r="G2588" t="s">
        <v>122</v>
      </c>
    </row>
    <row r="2589" spans="1:7" x14ac:dyDescent="0.3">
      <c r="A2589">
        <v>12517</v>
      </c>
      <c r="B2589" s="2">
        <v>42213</v>
      </c>
      <c r="C2589" s="3">
        <v>0.70891203703703709</v>
      </c>
      <c r="D2589" t="s">
        <v>128</v>
      </c>
      <c r="E2589" t="s">
        <v>139</v>
      </c>
      <c r="F2589">
        <v>17</v>
      </c>
      <c r="G2589" t="s">
        <v>122</v>
      </c>
    </row>
    <row r="2590" spans="1:7" x14ac:dyDescent="0.3">
      <c r="A2590">
        <v>12518</v>
      </c>
      <c r="B2590" s="2">
        <v>42213</v>
      </c>
      <c r="C2590" s="3">
        <v>0.71488425925925925</v>
      </c>
      <c r="D2590" t="s">
        <v>128</v>
      </c>
      <c r="E2590" t="s">
        <v>139</v>
      </c>
      <c r="F2590">
        <v>17</v>
      </c>
      <c r="G2590" t="s">
        <v>122</v>
      </c>
    </row>
    <row r="2591" spans="1:7" x14ac:dyDescent="0.3">
      <c r="A2591">
        <v>12519</v>
      </c>
      <c r="B2591" s="2">
        <v>42213</v>
      </c>
      <c r="C2591" s="3">
        <v>0.71577546296296302</v>
      </c>
      <c r="D2591" t="s">
        <v>128</v>
      </c>
      <c r="E2591" t="s">
        <v>139</v>
      </c>
      <c r="F2591">
        <v>17</v>
      </c>
      <c r="G2591" t="s">
        <v>122</v>
      </c>
    </row>
    <row r="2592" spans="1:7" x14ac:dyDescent="0.3">
      <c r="A2592">
        <v>12520</v>
      </c>
      <c r="B2592" s="2">
        <v>42213</v>
      </c>
      <c r="C2592" s="3">
        <v>0.71724537037037039</v>
      </c>
      <c r="D2592" t="s">
        <v>128</v>
      </c>
      <c r="E2592" t="s">
        <v>139</v>
      </c>
      <c r="F2592">
        <v>17</v>
      </c>
      <c r="G2592" t="s">
        <v>122</v>
      </c>
    </row>
    <row r="2593" spans="1:7" x14ac:dyDescent="0.3">
      <c r="A2593">
        <v>12521</v>
      </c>
      <c r="B2593" s="2">
        <v>42213</v>
      </c>
      <c r="C2593" s="3">
        <v>0.72396990740740741</v>
      </c>
      <c r="D2593" t="s">
        <v>128</v>
      </c>
      <c r="E2593" t="s">
        <v>139</v>
      </c>
      <c r="F2593">
        <v>17</v>
      </c>
      <c r="G2593" t="s">
        <v>122</v>
      </c>
    </row>
    <row r="2594" spans="1:7" x14ac:dyDescent="0.3">
      <c r="A2594">
        <v>12522</v>
      </c>
      <c r="B2594" s="2">
        <v>42213</v>
      </c>
      <c r="C2594" s="3">
        <v>0.72974537037037035</v>
      </c>
      <c r="D2594" t="s">
        <v>128</v>
      </c>
      <c r="E2594" t="s">
        <v>139</v>
      </c>
      <c r="F2594">
        <v>17</v>
      </c>
      <c r="G2594" t="s">
        <v>122</v>
      </c>
    </row>
    <row r="2595" spans="1:7" x14ac:dyDescent="0.3">
      <c r="A2595">
        <v>12523</v>
      </c>
      <c r="B2595" s="2">
        <v>42213</v>
      </c>
      <c r="C2595" s="3">
        <v>0.73594907407407406</v>
      </c>
      <c r="D2595" t="s">
        <v>128</v>
      </c>
      <c r="E2595" t="s">
        <v>139</v>
      </c>
      <c r="F2595">
        <v>17</v>
      </c>
      <c r="G2595" t="s">
        <v>122</v>
      </c>
    </row>
    <row r="2596" spans="1:7" x14ac:dyDescent="0.3">
      <c r="A2596">
        <v>12524</v>
      </c>
      <c r="B2596" s="2">
        <v>42213</v>
      </c>
      <c r="C2596" s="3">
        <v>0.74054398148148148</v>
      </c>
      <c r="D2596" t="s">
        <v>128</v>
      </c>
      <c r="E2596" t="s">
        <v>139</v>
      </c>
      <c r="F2596">
        <v>17</v>
      </c>
      <c r="G2596" t="s">
        <v>122</v>
      </c>
    </row>
    <row r="2597" spans="1:7" x14ac:dyDescent="0.3">
      <c r="A2597">
        <v>12525</v>
      </c>
      <c r="B2597" s="2">
        <v>42213</v>
      </c>
      <c r="C2597" s="3">
        <v>0.74189814814814814</v>
      </c>
      <c r="D2597" t="s">
        <v>128</v>
      </c>
      <c r="E2597" t="s">
        <v>139</v>
      </c>
      <c r="F2597">
        <v>17</v>
      </c>
      <c r="G2597" t="s">
        <v>122</v>
      </c>
    </row>
    <row r="2598" spans="1:7" x14ac:dyDescent="0.3">
      <c r="A2598">
        <v>12526</v>
      </c>
      <c r="B2598" s="2">
        <v>42213</v>
      </c>
      <c r="C2598" s="3">
        <v>0.74755787037037036</v>
      </c>
      <c r="D2598" t="s">
        <v>128</v>
      </c>
      <c r="E2598" t="s">
        <v>139</v>
      </c>
      <c r="F2598">
        <v>17</v>
      </c>
      <c r="G2598" t="s">
        <v>122</v>
      </c>
    </row>
    <row r="2599" spans="1:7" x14ac:dyDescent="0.3">
      <c r="A2599">
        <v>12945</v>
      </c>
      <c r="B2599" s="2">
        <v>42220</v>
      </c>
      <c r="C2599" s="3">
        <v>0.7185300925925926</v>
      </c>
      <c r="D2599" t="s">
        <v>129</v>
      </c>
      <c r="E2599" t="s">
        <v>139</v>
      </c>
      <c r="F2599">
        <v>17</v>
      </c>
      <c r="G2599" t="s">
        <v>122</v>
      </c>
    </row>
    <row r="2600" spans="1:7" x14ac:dyDescent="0.3">
      <c r="A2600">
        <v>12946</v>
      </c>
      <c r="B2600" s="2">
        <v>42220</v>
      </c>
      <c r="C2600" s="3">
        <v>0.72744212962962962</v>
      </c>
      <c r="D2600" t="s">
        <v>129</v>
      </c>
      <c r="E2600" t="s">
        <v>139</v>
      </c>
      <c r="F2600">
        <v>17</v>
      </c>
      <c r="G2600" t="s">
        <v>122</v>
      </c>
    </row>
    <row r="2601" spans="1:7" x14ac:dyDescent="0.3">
      <c r="A2601">
        <v>12947</v>
      </c>
      <c r="B2601" s="2">
        <v>42220</v>
      </c>
      <c r="C2601" s="3">
        <v>0.73640046296296291</v>
      </c>
      <c r="D2601" t="s">
        <v>129</v>
      </c>
      <c r="E2601" t="s">
        <v>139</v>
      </c>
      <c r="F2601">
        <v>17</v>
      </c>
      <c r="G2601" t="s">
        <v>122</v>
      </c>
    </row>
    <row r="2602" spans="1:7" x14ac:dyDescent="0.3">
      <c r="A2602">
        <v>12948</v>
      </c>
      <c r="B2602" s="2">
        <v>42220</v>
      </c>
      <c r="C2602" s="3">
        <v>0.73825231481481479</v>
      </c>
      <c r="D2602" t="s">
        <v>129</v>
      </c>
      <c r="E2602" t="s">
        <v>139</v>
      </c>
      <c r="F2602">
        <v>17</v>
      </c>
      <c r="G2602" t="s">
        <v>122</v>
      </c>
    </row>
    <row r="2603" spans="1:7" x14ac:dyDescent="0.3">
      <c r="A2603">
        <v>13373</v>
      </c>
      <c r="B2603" s="2">
        <v>42227</v>
      </c>
      <c r="C2603" s="3">
        <v>0.71214120370370371</v>
      </c>
      <c r="D2603" t="s">
        <v>129</v>
      </c>
      <c r="E2603" t="s">
        <v>139</v>
      </c>
      <c r="F2603">
        <v>17</v>
      </c>
      <c r="G2603" t="s">
        <v>122</v>
      </c>
    </row>
    <row r="2604" spans="1:7" x14ac:dyDescent="0.3">
      <c r="A2604">
        <v>13374</v>
      </c>
      <c r="B2604" s="2">
        <v>42227</v>
      </c>
      <c r="C2604" s="3">
        <v>0.72709490740740745</v>
      </c>
      <c r="D2604" t="s">
        <v>129</v>
      </c>
      <c r="E2604" t="s">
        <v>139</v>
      </c>
      <c r="F2604">
        <v>17</v>
      </c>
      <c r="G2604" t="s">
        <v>122</v>
      </c>
    </row>
    <row r="2605" spans="1:7" x14ac:dyDescent="0.3">
      <c r="A2605">
        <v>13375</v>
      </c>
      <c r="B2605" s="2">
        <v>42227</v>
      </c>
      <c r="C2605" s="3">
        <v>0.73549768518518521</v>
      </c>
      <c r="D2605" t="s">
        <v>129</v>
      </c>
      <c r="E2605" t="s">
        <v>139</v>
      </c>
      <c r="F2605">
        <v>17</v>
      </c>
      <c r="G2605" t="s">
        <v>122</v>
      </c>
    </row>
    <row r="2606" spans="1:7" x14ac:dyDescent="0.3">
      <c r="A2606">
        <v>13806</v>
      </c>
      <c r="B2606" s="2">
        <v>42234</v>
      </c>
      <c r="C2606" s="3">
        <v>0.70939814814814817</v>
      </c>
      <c r="D2606" t="s">
        <v>129</v>
      </c>
      <c r="E2606" t="s">
        <v>139</v>
      </c>
      <c r="F2606">
        <v>17</v>
      </c>
      <c r="G2606" t="s">
        <v>122</v>
      </c>
    </row>
    <row r="2607" spans="1:7" x14ac:dyDescent="0.3">
      <c r="A2607">
        <v>13807</v>
      </c>
      <c r="B2607" s="2">
        <v>42234</v>
      </c>
      <c r="C2607" s="3">
        <v>0.71960648148148143</v>
      </c>
      <c r="D2607" t="s">
        <v>129</v>
      </c>
      <c r="E2607" t="s">
        <v>139</v>
      </c>
      <c r="F2607">
        <v>17</v>
      </c>
      <c r="G2607" t="s">
        <v>122</v>
      </c>
    </row>
    <row r="2608" spans="1:7" x14ac:dyDescent="0.3">
      <c r="A2608">
        <v>13808</v>
      </c>
      <c r="B2608" s="2">
        <v>42234</v>
      </c>
      <c r="C2608" s="3">
        <v>0.72072916666666664</v>
      </c>
      <c r="D2608" t="s">
        <v>129</v>
      </c>
      <c r="E2608" t="s">
        <v>139</v>
      </c>
      <c r="F2608">
        <v>17</v>
      </c>
      <c r="G2608" t="s">
        <v>122</v>
      </c>
    </row>
    <row r="2609" spans="1:7" x14ac:dyDescent="0.3">
      <c r="A2609">
        <v>13809</v>
      </c>
      <c r="B2609" s="2">
        <v>42234</v>
      </c>
      <c r="C2609" s="3">
        <v>0.72848379629629634</v>
      </c>
      <c r="D2609" t="s">
        <v>129</v>
      </c>
      <c r="E2609" t="s">
        <v>139</v>
      </c>
      <c r="F2609">
        <v>17</v>
      </c>
      <c r="G2609" t="s">
        <v>122</v>
      </c>
    </row>
    <row r="2610" spans="1:7" x14ac:dyDescent="0.3">
      <c r="A2610">
        <v>13810</v>
      </c>
      <c r="B2610" s="2">
        <v>42234</v>
      </c>
      <c r="C2610" s="3">
        <v>0.72964120370370367</v>
      </c>
      <c r="D2610" t="s">
        <v>129</v>
      </c>
      <c r="E2610" t="s">
        <v>139</v>
      </c>
      <c r="F2610">
        <v>17</v>
      </c>
      <c r="G2610" t="s">
        <v>122</v>
      </c>
    </row>
    <row r="2611" spans="1:7" x14ac:dyDescent="0.3">
      <c r="A2611">
        <v>13811</v>
      </c>
      <c r="B2611" s="2">
        <v>42234</v>
      </c>
      <c r="C2611" s="3">
        <v>0.73875000000000002</v>
      </c>
      <c r="D2611" t="s">
        <v>129</v>
      </c>
      <c r="E2611" t="s">
        <v>139</v>
      </c>
      <c r="F2611">
        <v>17</v>
      </c>
      <c r="G2611" t="s">
        <v>122</v>
      </c>
    </row>
    <row r="2612" spans="1:7" x14ac:dyDescent="0.3">
      <c r="A2612">
        <v>13812</v>
      </c>
      <c r="B2612" s="2">
        <v>42234</v>
      </c>
      <c r="C2612" s="3">
        <v>0.74534722222222227</v>
      </c>
      <c r="D2612" t="s">
        <v>129</v>
      </c>
      <c r="E2612" t="s">
        <v>139</v>
      </c>
      <c r="F2612">
        <v>17</v>
      </c>
      <c r="G2612" t="s">
        <v>122</v>
      </c>
    </row>
    <row r="2613" spans="1:7" x14ac:dyDescent="0.3">
      <c r="A2613">
        <v>13813</v>
      </c>
      <c r="B2613" s="2">
        <v>42234</v>
      </c>
      <c r="C2613" s="3">
        <v>0.74966435185185187</v>
      </c>
      <c r="D2613" t="s">
        <v>129</v>
      </c>
      <c r="E2613" t="s">
        <v>139</v>
      </c>
      <c r="F2613">
        <v>17</v>
      </c>
      <c r="G2613" t="s">
        <v>122</v>
      </c>
    </row>
    <row r="2614" spans="1:7" x14ac:dyDescent="0.3">
      <c r="A2614">
        <v>14201</v>
      </c>
      <c r="B2614" s="2">
        <v>42241</v>
      </c>
      <c r="C2614" s="3">
        <v>0.70954861111111112</v>
      </c>
      <c r="D2614" t="s">
        <v>129</v>
      </c>
      <c r="E2614" t="s">
        <v>139</v>
      </c>
      <c r="F2614">
        <v>17</v>
      </c>
      <c r="G2614" t="s">
        <v>122</v>
      </c>
    </row>
    <row r="2615" spans="1:7" x14ac:dyDescent="0.3">
      <c r="A2615">
        <v>14202</v>
      </c>
      <c r="B2615" s="2">
        <v>42241</v>
      </c>
      <c r="C2615" s="3">
        <v>0.71377314814814818</v>
      </c>
      <c r="D2615" t="s">
        <v>129</v>
      </c>
      <c r="E2615" t="s">
        <v>139</v>
      </c>
      <c r="F2615">
        <v>17</v>
      </c>
      <c r="G2615" t="s">
        <v>122</v>
      </c>
    </row>
    <row r="2616" spans="1:7" x14ac:dyDescent="0.3">
      <c r="A2616">
        <v>14203</v>
      </c>
      <c r="B2616" s="2">
        <v>42241</v>
      </c>
      <c r="C2616" s="3">
        <v>0.72537037037037033</v>
      </c>
      <c r="D2616" t="s">
        <v>129</v>
      </c>
      <c r="E2616" t="s">
        <v>139</v>
      </c>
      <c r="F2616">
        <v>17</v>
      </c>
      <c r="G2616" t="s">
        <v>122</v>
      </c>
    </row>
    <row r="2617" spans="1:7" x14ac:dyDescent="0.3">
      <c r="A2617">
        <v>14204</v>
      </c>
      <c r="B2617" s="2">
        <v>42241</v>
      </c>
      <c r="C2617" s="3">
        <v>0.727025462962963</v>
      </c>
      <c r="D2617" t="s">
        <v>129</v>
      </c>
      <c r="E2617" t="s">
        <v>139</v>
      </c>
      <c r="F2617">
        <v>17</v>
      </c>
      <c r="G2617" t="s">
        <v>122</v>
      </c>
    </row>
    <row r="2618" spans="1:7" x14ac:dyDescent="0.3">
      <c r="A2618">
        <v>14205</v>
      </c>
      <c r="B2618" s="2">
        <v>42241</v>
      </c>
      <c r="C2618" s="3">
        <v>0.72856481481481483</v>
      </c>
      <c r="D2618" t="s">
        <v>129</v>
      </c>
      <c r="E2618" t="s">
        <v>139</v>
      </c>
      <c r="F2618">
        <v>17</v>
      </c>
      <c r="G2618" t="s">
        <v>122</v>
      </c>
    </row>
    <row r="2619" spans="1:7" x14ac:dyDescent="0.3">
      <c r="A2619">
        <v>14206</v>
      </c>
      <c r="B2619" s="2">
        <v>42241</v>
      </c>
      <c r="C2619" s="3">
        <v>0.73958333333333337</v>
      </c>
      <c r="D2619" t="s">
        <v>129</v>
      </c>
      <c r="E2619" t="s">
        <v>139</v>
      </c>
      <c r="F2619">
        <v>17</v>
      </c>
      <c r="G2619" t="s">
        <v>122</v>
      </c>
    </row>
    <row r="2620" spans="1:7" x14ac:dyDescent="0.3">
      <c r="A2620">
        <v>14610</v>
      </c>
      <c r="B2620" s="2">
        <v>42248</v>
      </c>
      <c r="C2620" s="3">
        <v>0.71538194444444447</v>
      </c>
      <c r="D2620" t="s">
        <v>130</v>
      </c>
      <c r="E2620" t="s">
        <v>139</v>
      </c>
      <c r="F2620">
        <v>17</v>
      </c>
      <c r="G2620" t="s">
        <v>122</v>
      </c>
    </row>
    <row r="2621" spans="1:7" x14ac:dyDescent="0.3">
      <c r="A2621">
        <v>14611</v>
      </c>
      <c r="B2621" s="2">
        <v>42248</v>
      </c>
      <c r="C2621" s="3">
        <v>0.72174768518518517</v>
      </c>
      <c r="D2621" t="s">
        <v>130</v>
      </c>
      <c r="E2621" t="s">
        <v>139</v>
      </c>
      <c r="F2621">
        <v>17</v>
      </c>
      <c r="G2621" t="s">
        <v>122</v>
      </c>
    </row>
    <row r="2622" spans="1:7" x14ac:dyDescent="0.3">
      <c r="A2622">
        <v>14612</v>
      </c>
      <c r="B2622" s="2">
        <v>42248</v>
      </c>
      <c r="C2622" s="3">
        <v>0.72752314814814811</v>
      </c>
      <c r="D2622" t="s">
        <v>130</v>
      </c>
      <c r="E2622" t="s">
        <v>139</v>
      </c>
      <c r="F2622">
        <v>17</v>
      </c>
      <c r="G2622" t="s">
        <v>122</v>
      </c>
    </row>
    <row r="2623" spans="1:7" x14ac:dyDescent="0.3">
      <c r="A2623">
        <v>14613</v>
      </c>
      <c r="B2623" s="2">
        <v>42248</v>
      </c>
      <c r="C2623" s="3">
        <v>0.72912037037037036</v>
      </c>
      <c r="D2623" t="s">
        <v>130</v>
      </c>
      <c r="E2623" t="s">
        <v>139</v>
      </c>
      <c r="F2623">
        <v>17</v>
      </c>
      <c r="G2623" t="s">
        <v>122</v>
      </c>
    </row>
    <row r="2624" spans="1:7" x14ac:dyDescent="0.3">
      <c r="A2624">
        <v>14614</v>
      </c>
      <c r="B2624" s="2">
        <v>42248</v>
      </c>
      <c r="C2624" s="3">
        <v>0.7453819444444445</v>
      </c>
      <c r="D2624" t="s">
        <v>130</v>
      </c>
      <c r="E2624" t="s">
        <v>139</v>
      </c>
      <c r="F2624">
        <v>17</v>
      </c>
      <c r="G2624" t="s">
        <v>122</v>
      </c>
    </row>
    <row r="2625" spans="1:7" x14ac:dyDescent="0.3">
      <c r="A2625">
        <v>14615</v>
      </c>
      <c r="B2625" s="2">
        <v>42248</v>
      </c>
      <c r="C2625" s="3">
        <v>0.74898148148148147</v>
      </c>
      <c r="D2625" t="s">
        <v>130</v>
      </c>
      <c r="E2625" t="s">
        <v>139</v>
      </c>
      <c r="F2625">
        <v>17</v>
      </c>
      <c r="G2625" t="s">
        <v>122</v>
      </c>
    </row>
    <row r="2626" spans="1:7" x14ac:dyDescent="0.3">
      <c r="A2626">
        <v>15006</v>
      </c>
      <c r="B2626" s="2">
        <v>42255</v>
      </c>
      <c r="C2626" s="3">
        <v>0.71334490740740741</v>
      </c>
      <c r="D2626" t="s">
        <v>130</v>
      </c>
      <c r="E2626" t="s">
        <v>139</v>
      </c>
      <c r="F2626">
        <v>17</v>
      </c>
      <c r="G2626" t="s">
        <v>122</v>
      </c>
    </row>
    <row r="2627" spans="1:7" x14ac:dyDescent="0.3">
      <c r="A2627">
        <v>15007</v>
      </c>
      <c r="B2627" s="2">
        <v>42255</v>
      </c>
      <c r="C2627" s="3">
        <v>0.71611111111111114</v>
      </c>
      <c r="D2627" t="s">
        <v>130</v>
      </c>
      <c r="E2627" t="s">
        <v>139</v>
      </c>
      <c r="F2627">
        <v>17</v>
      </c>
      <c r="G2627" t="s">
        <v>122</v>
      </c>
    </row>
    <row r="2628" spans="1:7" x14ac:dyDescent="0.3">
      <c r="A2628">
        <v>15008</v>
      </c>
      <c r="B2628" s="2">
        <v>42255</v>
      </c>
      <c r="C2628" s="3">
        <v>0.72361111111111109</v>
      </c>
      <c r="D2628" t="s">
        <v>130</v>
      </c>
      <c r="E2628" t="s">
        <v>139</v>
      </c>
      <c r="F2628">
        <v>17</v>
      </c>
      <c r="G2628" t="s">
        <v>122</v>
      </c>
    </row>
    <row r="2629" spans="1:7" x14ac:dyDescent="0.3">
      <c r="A2629">
        <v>15009</v>
      </c>
      <c r="B2629" s="2">
        <v>42255</v>
      </c>
      <c r="C2629" s="3">
        <v>0.7272453703703704</v>
      </c>
      <c r="D2629" t="s">
        <v>130</v>
      </c>
      <c r="E2629" t="s">
        <v>139</v>
      </c>
      <c r="F2629">
        <v>17</v>
      </c>
      <c r="G2629" t="s">
        <v>122</v>
      </c>
    </row>
    <row r="2630" spans="1:7" x14ac:dyDescent="0.3">
      <c r="A2630">
        <v>15443</v>
      </c>
      <c r="B2630" s="2">
        <v>42262</v>
      </c>
      <c r="C2630" s="3">
        <v>0.72458333333333336</v>
      </c>
      <c r="D2630" t="s">
        <v>130</v>
      </c>
      <c r="E2630" t="s">
        <v>139</v>
      </c>
      <c r="F2630">
        <v>17</v>
      </c>
      <c r="G2630" t="s">
        <v>122</v>
      </c>
    </row>
    <row r="2631" spans="1:7" x14ac:dyDescent="0.3">
      <c r="A2631">
        <v>15444</v>
      </c>
      <c r="B2631" s="2">
        <v>42262</v>
      </c>
      <c r="C2631" s="3">
        <v>0.72689814814814813</v>
      </c>
      <c r="D2631" t="s">
        <v>130</v>
      </c>
      <c r="E2631" t="s">
        <v>139</v>
      </c>
      <c r="F2631">
        <v>17</v>
      </c>
      <c r="G2631" t="s">
        <v>122</v>
      </c>
    </row>
    <row r="2632" spans="1:7" x14ac:dyDescent="0.3">
      <c r="A2632">
        <v>15445</v>
      </c>
      <c r="B2632" s="2">
        <v>42262</v>
      </c>
      <c r="C2632" s="3">
        <v>0.73015046296296293</v>
      </c>
      <c r="D2632" t="s">
        <v>130</v>
      </c>
      <c r="E2632" t="s">
        <v>139</v>
      </c>
      <c r="F2632">
        <v>17</v>
      </c>
      <c r="G2632" t="s">
        <v>122</v>
      </c>
    </row>
    <row r="2633" spans="1:7" x14ac:dyDescent="0.3">
      <c r="A2633">
        <v>15446</v>
      </c>
      <c r="B2633" s="2">
        <v>42262</v>
      </c>
      <c r="C2633" s="3">
        <v>0.74113425925925924</v>
      </c>
      <c r="D2633" t="s">
        <v>130</v>
      </c>
      <c r="E2633" t="s">
        <v>139</v>
      </c>
      <c r="F2633">
        <v>17</v>
      </c>
      <c r="G2633" t="s">
        <v>122</v>
      </c>
    </row>
    <row r="2634" spans="1:7" x14ac:dyDescent="0.3">
      <c r="A2634">
        <v>15447</v>
      </c>
      <c r="B2634" s="2">
        <v>42262</v>
      </c>
      <c r="C2634" s="3">
        <v>0.74165509259259255</v>
      </c>
      <c r="D2634" t="s">
        <v>130</v>
      </c>
      <c r="E2634" t="s">
        <v>139</v>
      </c>
      <c r="F2634">
        <v>17</v>
      </c>
      <c r="G2634" t="s">
        <v>122</v>
      </c>
    </row>
    <row r="2635" spans="1:7" x14ac:dyDescent="0.3">
      <c r="A2635">
        <v>15448</v>
      </c>
      <c r="B2635" s="2">
        <v>42262</v>
      </c>
      <c r="C2635" s="3">
        <v>0.74335648148148148</v>
      </c>
      <c r="D2635" t="s">
        <v>130</v>
      </c>
      <c r="E2635" t="s">
        <v>139</v>
      </c>
      <c r="F2635">
        <v>17</v>
      </c>
      <c r="G2635" t="s">
        <v>122</v>
      </c>
    </row>
    <row r="2636" spans="1:7" x14ac:dyDescent="0.3">
      <c r="A2636">
        <v>16147</v>
      </c>
      <c r="B2636" s="2">
        <v>42276</v>
      </c>
      <c r="C2636" s="3">
        <v>0.72446759259259264</v>
      </c>
      <c r="D2636" t="s">
        <v>130</v>
      </c>
      <c r="E2636" t="s">
        <v>139</v>
      </c>
      <c r="F2636">
        <v>17</v>
      </c>
      <c r="G2636" t="s">
        <v>122</v>
      </c>
    </row>
    <row r="2637" spans="1:7" x14ac:dyDescent="0.3">
      <c r="A2637">
        <v>16148</v>
      </c>
      <c r="B2637" s="2">
        <v>42276</v>
      </c>
      <c r="C2637" s="3">
        <v>0.73090277777777779</v>
      </c>
      <c r="D2637" t="s">
        <v>130</v>
      </c>
      <c r="E2637" t="s">
        <v>139</v>
      </c>
      <c r="F2637">
        <v>17</v>
      </c>
      <c r="G2637" t="s">
        <v>122</v>
      </c>
    </row>
    <row r="2638" spans="1:7" x14ac:dyDescent="0.3">
      <c r="A2638">
        <v>16149</v>
      </c>
      <c r="B2638" s="2">
        <v>42276</v>
      </c>
      <c r="C2638" s="3">
        <v>0.73613425925925924</v>
      </c>
      <c r="D2638" t="s">
        <v>130</v>
      </c>
      <c r="E2638" t="s">
        <v>139</v>
      </c>
      <c r="F2638">
        <v>17</v>
      </c>
      <c r="G2638" t="s">
        <v>122</v>
      </c>
    </row>
    <row r="2639" spans="1:7" x14ac:dyDescent="0.3">
      <c r="A2639">
        <v>16150</v>
      </c>
      <c r="B2639" s="2">
        <v>42276</v>
      </c>
      <c r="C2639" s="3">
        <v>0.73931712962962959</v>
      </c>
      <c r="D2639" t="s">
        <v>130</v>
      </c>
      <c r="E2639" t="s">
        <v>139</v>
      </c>
      <c r="F2639">
        <v>17</v>
      </c>
      <c r="G2639" t="s">
        <v>122</v>
      </c>
    </row>
    <row r="2640" spans="1:7" x14ac:dyDescent="0.3">
      <c r="A2640">
        <v>16529</v>
      </c>
      <c r="B2640" s="2">
        <v>42283</v>
      </c>
      <c r="C2640" s="3">
        <v>0.71356481481481482</v>
      </c>
      <c r="D2640" t="s">
        <v>131</v>
      </c>
      <c r="E2640" t="s">
        <v>139</v>
      </c>
      <c r="F2640">
        <v>17</v>
      </c>
      <c r="G2640" t="s">
        <v>122</v>
      </c>
    </row>
    <row r="2641" spans="1:7" x14ac:dyDescent="0.3">
      <c r="A2641">
        <v>16530</v>
      </c>
      <c r="B2641" s="2">
        <v>42283</v>
      </c>
      <c r="C2641" s="3">
        <v>0.71612268518518518</v>
      </c>
      <c r="D2641" t="s">
        <v>131</v>
      </c>
      <c r="E2641" t="s">
        <v>139</v>
      </c>
      <c r="F2641">
        <v>17</v>
      </c>
      <c r="G2641" t="s">
        <v>122</v>
      </c>
    </row>
    <row r="2642" spans="1:7" x14ac:dyDescent="0.3">
      <c r="A2642">
        <v>16856</v>
      </c>
      <c r="B2642" s="2">
        <v>42290</v>
      </c>
      <c r="C2642" s="3">
        <v>0.71460648148148154</v>
      </c>
      <c r="D2642" t="s">
        <v>131</v>
      </c>
      <c r="E2642" t="s">
        <v>139</v>
      </c>
      <c r="F2642">
        <v>17</v>
      </c>
      <c r="G2642" t="s">
        <v>122</v>
      </c>
    </row>
    <row r="2643" spans="1:7" x14ac:dyDescent="0.3">
      <c r="A2643">
        <v>16857</v>
      </c>
      <c r="B2643" s="2">
        <v>42290</v>
      </c>
      <c r="C2643" s="3">
        <v>0.72212962962962968</v>
      </c>
      <c r="D2643" t="s">
        <v>131</v>
      </c>
      <c r="E2643" t="s">
        <v>139</v>
      </c>
      <c r="F2643">
        <v>17</v>
      </c>
      <c r="G2643" t="s">
        <v>122</v>
      </c>
    </row>
    <row r="2644" spans="1:7" x14ac:dyDescent="0.3">
      <c r="A2644">
        <v>16858</v>
      </c>
      <c r="B2644" s="2">
        <v>42290</v>
      </c>
      <c r="C2644" s="3">
        <v>0.73053240740740744</v>
      </c>
      <c r="D2644" t="s">
        <v>131</v>
      </c>
      <c r="E2644" t="s">
        <v>139</v>
      </c>
      <c r="F2644">
        <v>17</v>
      </c>
      <c r="G2644" t="s">
        <v>122</v>
      </c>
    </row>
    <row r="2645" spans="1:7" x14ac:dyDescent="0.3">
      <c r="A2645">
        <v>16859</v>
      </c>
      <c r="B2645" s="2">
        <v>42290</v>
      </c>
      <c r="C2645" s="3">
        <v>0.73506944444444444</v>
      </c>
      <c r="D2645" t="s">
        <v>131</v>
      </c>
      <c r="E2645" t="s">
        <v>139</v>
      </c>
      <c r="F2645">
        <v>17</v>
      </c>
      <c r="G2645" t="s">
        <v>122</v>
      </c>
    </row>
    <row r="2646" spans="1:7" x14ac:dyDescent="0.3">
      <c r="A2646">
        <v>16860</v>
      </c>
      <c r="B2646" s="2">
        <v>42290</v>
      </c>
      <c r="C2646" s="3">
        <v>0.73854166666666665</v>
      </c>
      <c r="D2646" t="s">
        <v>131</v>
      </c>
      <c r="E2646" t="s">
        <v>139</v>
      </c>
      <c r="F2646">
        <v>17</v>
      </c>
      <c r="G2646" t="s">
        <v>122</v>
      </c>
    </row>
    <row r="2647" spans="1:7" x14ac:dyDescent="0.3">
      <c r="A2647">
        <v>16861</v>
      </c>
      <c r="B2647" s="2">
        <v>42290</v>
      </c>
      <c r="C2647" s="3">
        <v>0.74194444444444441</v>
      </c>
      <c r="D2647" t="s">
        <v>131</v>
      </c>
      <c r="E2647" t="s">
        <v>139</v>
      </c>
      <c r="F2647">
        <v>17</v>
      </c>
      <c r="G2647" t="s">
        <v>122</v>
      </c>
    </row>
    <row r="2648" spans="1:7" x14ac:dyDescent="0.3">
      <c r="A2648">
        <v>17245</v>
      </c>
      <c r="B2648" s="2">
        <v>42297</v>
      </c>
      <c r="C2648" s="3">
        <v>0.71437499999999998</v>
      </c>
      <c r="D2648" t="s">
        <v>131</v>
      </c>
      <c r="E2648" t="s">
        <v>139</v>
      </c>
      <c r="F2648">
        <v>17</v>
      </c>
      <c r="G2648" t="s">
        <v>122</v>
      </c>
    </row>
    <row r="2649" spans="1:7" x14ac:dyDescent="0.3">
      <c r="A2649">
        <v>17246</v>
      </c>
      <c r="B2649" s="2">
        <v>42297</v>
      </c>
      <c r="C2649" s="3">
        <v>0.71506944444444442</v>
      </c>
      <c r="D2649" t="s">
        <v>131</v>
      </c>
      <c r="E2649" t="s">
        <v>139</v>
      </c>
      <c r="F2649">
        <v>17</v>
      </c>
      <c r="G2649" t="s">
        <v>122</v>
      </c>
    </row>
    <row r="2650" spans="1:7" x14ac:dyDescent="0.3">
      <c r="A2650">
        <v>17247</v>
      </c>
      <c r="B2650" s="2">
        <v>42297</v>
      </c>
      <c r="C2650" s="3">
        <v>0.72917824074074078</v>
      </c>
      <c r="D2650" t="s">
        <v>131</v>
      </c>
      <c r="E2650" t="s">
        <v>139</v>
      </c>
      <c r="F2650">
        <v>17</v>
      </c>
      <c r="G2650" t="s">
        <v>122</v>
      </c>
    </row>
    <row r="2651" spans="1:7" x14ac:dyDescent="0.3">
      <c r="A2651">
        <v>17248</v>
      </c>
      <c r="B2651" s="2">
        <v>42297</v>
      </c>
      <c r="C2651" s="3">
        <v>0.73241898148148143</v>
      </c>
      <c r="D2651" t="s">
        <v>131</v>
      </c>
      <c r="E2651" t="s">
        <v>139</v>
      </c>
      <c r="F2651">
        <v>17</v>
      </c>
      <c r="G2651" t="s">
        <v>122</v>
      </c>
    </row>
    <row r="2652" spans="1:7" x14ac:dyDescent="0.3">
      <c r="A2652">
        <v>17249</v>
      </c>
      <c r="B2652" s="2">
        <v>42297</v>
      </c>
      <c r="C2652" s="3">
        <v>0.733912037037037</v>
      </c>
      <c r="D2652" t="s">
        <v>131</v>
      </c>
      <c r="E2652" t="s">
        <v>139</v>
      </c>
      <c r="F2652">
        <v>17</v>
      </c>
      <c r="G2652" t="s">
        <v>122</v>
      </c>
    </row>
    <row r="2653" spans="1:7" x14ac:dyDescent="0.3">
      <c r="A2653">
        <v>17250</v>
      </c>
      <c r="B2653" s="2">
        <v>42297</v>
      </c>
      <c r="C2653" s="3">
        <v>0.73554398148148148</v>
      </c>
      <c r="D2653" t="s">
        <v>131</v>
      </c>
      <c r="E2653" t="s">
        <v>139</v>
      </c>
      <c r="F2653">
        <v>17</v>
      </c>
      <c r="G2653" t="s">
        <v>122</v>
      </c>
    </row>
    <row r="2654" spans="1:7" x14ac:dyDescent="0.3">
      <c r="A2654">
        <v>17251</v>
      </c>
      <c r="B2654" s="2">
        <v>42297</v>
      </c>
      <c r="C2654" s="3">
        <v>0.73753472222222227</v>
      </c>
      <c r="D2654" t="s">
        <v>131</v>
      </c>
      <c r="E2654" t="s">
        <v>139</v>
      </c>
      <c r="F2654">
        <v>17</v>
      </c>
      <c r="G2654" t="s">
        <v>122</v>
      </c>
    </row>
    <row r="2655" spans="1:7" x14ac:dyDescent="0.3">
      <c r="A2655">
        <v>17252</v>
      </c>
      <c r="B2655" s="2">
        <v>42297</v>
      </c>
      <c r="C2655" s="3">
        <v>0.74929398148148152</v>
      </c>
      <c r="D2655" t="s">
        <v>131</v>
      </c>
      <c r="E2655" t="s">
        <v>139</v>
      </c>
      <c r="F2655">
        <v>17</v>
      </c>
      <c r="G2655" t="s">
        <v>122</v>
      </c>
    </row>
    <row r="2656" spans="1:7" x14ac:dyDescent="0.3">
      <c r="A2656">
        <v>17593</v>
      </c>
      <c r="B2656" s="2">
        <v>42304</v>
      </c>
      <c r="C2656" s="3">
        <v>0.71942129629629625</v>
      </c>
      <c r="D2656" t="s">
        <v>131</v>
      </c>
      <c r="E2656" t="s">
        <v>139</v>
      </c>
      <c r="F2656">
        <v>17</v>
      </c>
      <c r="G2656" t="s">
        <v>122</v>
      </c>
    </row>
    <row r="2657" spans="1:7" x14ac:dyDescent="0.3">
      <c r="A2657">
        <v>17594</v>
      </c>
      <c r="B2657" s="2">
        <v>42304</v>
      </c>
      <c r="C2657" s="3">
        <v>0.721099537037037</v>
      </c>
      <c r="D2657" t="s">
        <v>131</v>
      </c>
      <c r="E2657" t="s">
        <v>139</v>
      </c>
      <c r="F2657">
        <v>17</v>
      </c>
      <c r="G2657" t="s">
        <v>122</v>
      </c>
    </row>
    <row r="2658" spans="1:7" x14ac:dyDescent="0.3">
      <c r="A2658">
        <v>17595</v>
      </c>
      <c r="B2658" s="2">
        <v>42304</v>
      </c>
      <c r="C2658" s="3">
        <v>0.72207175925925926</v>
      </c>
      <c r="D2658" t="s">
        <v>131</v>
      </c>
      <c r="E2658" t="s">
        <v>139</v>
      </c>
      <c r="F2658">
        <v>17</v>
      </c>
      <c r="G2658" t="s">
        <v>122</v>
      </c>
    </row>
    <row r="2659" spans="1:7" x14ac:dyDescent="0.3">
      <c r="A2659">
        <v>17596</v>
      </c>
      <c r="B2659" s="2">
        <v>42304</v>
      </c>
      <c r="C2659" s="3">
        <v>0.72796296296296292</v>
      </c>
      <c r="D2659" t="s">
        <v>131</v>
      </c>
      <c r="E2659" t="s">
        <v>139</v>
      </c>
      <c r="F2659">
        <v>17</v>
      </c>
      <c r="G2659" t="s">
        <v>122</v>
      </c>
    </row>
    <row r="2660" spans="1:7" x14ac:dyDescent="0.3">
      <c r="A2660">
        <v>17597</v>
      </c>
      <c r="B2660" s="2">
        <v>42304</v>
      </c>
      <c r="C2660" s="3">
        <v>0.73225694444444445</v>
      </c>
      <c r="D2660" t="s">
        <v>131</v>
      </c>
      <c r="E2660" t="s">
        <v>139</v>
      </c>
      <c r="F2660">
        <v>17</v>
      </c>
      <c r="G2660" t="s">
        <v>122</v>
      </c>
    </row>
    <row r="2661" spans="1:7" x14ac:dyDescent="0.3">
      <c r="A2661">
        <v>17598</v>
      </c>
      <c r="B2661" s="2">
        <v>42304</v>
      </c>
      <c r="C2661" s="3">
        <v>0.73555555555555552</v>
      </c>
      <c r="D2661" t="s">
        <v>131</v>
      </c>
      <c r="E2661" t="s">
        <v>139</v>
      </c>
      <c r="F2661">
        <v>17</v>
      </c>
      <c r="G2661" t="s">
        <v>122</v>
      </c>
    </row>
    <row r="2662" spans="1:7" x14ac:dyDescent="0.3">
      <c r="A2662">
        <v>17599</v>
      </c>
      <c r="B2662" s="2">
        <v>42304</v>
      </c>
      <c r="C2662" s="3">
        <v>0.73892361111111116</v>
      </c>
      <c r="D2662" t="s">
        <v>131</v>
      </c>
      <c r="E2662" t="s">
        <v>139</v>
      </c>
      <c r="F2662">
        <v>17</v>
      </c>
      <c r="G2662" t="s">
        <v>122</v>
      </c>
    </row>
    <row r="2663" spans="1:7" x14ac:dyDescent="0.3">
      <c r="A2663">
        <v>17600</v>
      </c>
      <c r="B2663" s="2">
        <v>42304</v>
      </c>
      <c r="C2663" s="3">
        <v>0.74293981481481486</v>
      </c>
      <c r="D2663" t="s">
        <v>131</v>
      </c>
      <c r="E2663" t="s">
        <v>139</v>
      </c>
      <c r="F2663">
        <v>17</v>
      </c>
      <c r="G2663" t="s">
        <v>122</v>
      </c>
    </row>
    <row r="2664" spans="1:7" x14ac:dyDescent="0.3">
      <c r="A2664">
        <v>17601</v>
      </c>
      <c r="B2664" s="2">
        <v>42304</v>
      </c>
      <c r="C2664" s="3">
        <v>0.74520833333333336</v>
      </c>
      <c r="D2664" t="s">
        <v>131</v>
      </c>
      <c r="E2664" t="s">
        <v>139</v>
      </c>
      <c r="F2664">
        <v>17</v>
      </c>
      <c r="G2664" t="s">
        <v>122</v>
      </c>
    </row>
    <row r="2665" spans="1:7" x14ac:dyDescent="0.3">
      <c r="A2665">
        <v>18018</v>
      </c>
      <c r="B2665" s="2">
        <v>42311</v>
      </c>
      <c r="C2665" s="3">
        <v>0.71659722222222222</v>
      </c>
      <c r="D2665" t="s">
        <v>132</v>
      </c>
      <c r="E2665" t="s">
        <v>139</v>
      </c>
      <c r="F2665">
        <v>17</v>
      </c>
      <c r="G2665" t="s">
        <v>122</v>
      </c>
    </row>
    <row r="2666" spans="1:7" x14ac:dyDescent="0.3">
      <c r="A2666">
        <v>18019</v>
      </c>
      <c r="B2666" s="2">
        <v>42311</v>
      </c>
      <c r="C2666" s="3">
        <v>0.72410879629629632</v>
      </c>
      <c r="D2666" t="s">
        <v>132</v>
      </c>
      <c r="E2666" t="s">
        <v>139</v>
      </c>
      <c r="F2666">
        <v>17</v>
      </c>
      <c r="G2666" t="s">
        <v>122</v>
      </c>
    </row>
    <row r="2667" spans="1:7" x14ac:dyDescent="0.3">
      <c r="A2667">
        <v>18020</v>
      </c>
      <c r="B2667" s="2">
        <v>42311</v>
      </c>
      <c r="C2667" s="3">
        <v>0.72932870370370373</v>
      </c>
      <c r="D2667" t="s">
        <v>132</v>
      </c>
      <c r="E2667" t="s">
        <v>139</v>
      </c>
      <c r="F2667">
        <v>17</v>
      </c>
      <c r="G2667" t="s">
        <v>122</v>
      </c>
    </row>
    <row r="2668" spans="1:7" x14ac:dyDescent="0.3">
      <c r="A2668">
        <v>18021</v>
      </c>
      <c r="B2668" s="2">
        <v>42311</v>
      </c>
      <c r="C2668" s="3">
        <v>0.734837962962963</v>
      </c>
      <c r="D2668" t="s">
        <v>132</v>
      </c>
      <c r="E2668" t="s">
        <v>139</v>
      </c>
      <c r="F2668">
        <v>17</v>
      </c>
      <c r="G2668" t="s">
        <v>122</v>
      </c>
    </row>
    <row r="2669" spans="1:7" x14ac:dyDescent="0.3">
      <c r="A2669">
        <v>18022</v>
      </c>
      <c r="B2669" s="2">
        <v>42311</v>
      </c>
      <c r="C2669" s="3">
        <v>0.73506944444444444</v>
      </c>
      <c r="D2669" t="s">
        <v>132</v>
      </c>
      <c r="E2669" t="s">
        <v>139</v>
      </c>
      <c r="F2669">
        <v>17</v>
      </c>
      <c r="G2669" t="s">
        <v>122</v>
      </c>
    </row>
    <row r="2670" spans="1:7" x14ac:dyDescent="0.3">
      <c r="A2670">
        <v>18023</v>
      </c>
      <c r="B2670" s="2">
        <v>42311</v>
      </c>
      <c r="C2670" s="3">
        <v>0.73695601851851855</v>
      </c>
      <c r="D2670" t="s">
        <v>132</v>
      </c>
      <c r="E2670" t="s">
        <v>139</v>
      </c>
      <c r="F2670">
        <v>17</v>
      </c>
      <c r="G2670" t="s">
        <v>122</v>
      </c>
    </row>
    <row r="2671" spans="1:7" x14ac:dyDescent="0.3">
      <c r="A2671">
        <v>18024</v>
      </c>
      <c r="B2671" s="2">
        <v>42311</v>
      </c>
      <c r="C2671" s="3">
        <v>0.7399189814814815</v>
      </c>
      <c r="D2671" t="s">
        <v>132</v>
      </c>
      <c r="E2671" t="s">
        <v>139</v>
      </c>
      <c r="F2671">
        <v>17</v>
      </c>
      <c r="G2671" t="s">
        <v>122</v>
      </c>
    </row>
    <row r="2672" spans="1:7" x14ac:dyDescent="0.3">
      <c r="A2672">
        <v>18025</v>
      </c>
      <c r="B2672" s="2">
        <v>42311</v>
      </c>
      <c r="C2672" s="3">
        <v>0.74194444444444441</v>
      </c>
      <c r="D2672" t="s">
        <v>132</v>
      </c>
      <c r="E2672" t="s">
        <v>139</v>
      </c>
      <c r="F2672">
        <v>17</v>
      </c>
      <c r="G2672" t="s">
        <v>122</v>
      </c>
    </row>
    <row r="2673" spans="1:7" x14ac:dyDescent="0.3">
      <c r="A2673">
        <v>18422</v>
      </c>
      <c r="B2673" s="2">
        <v>42318</v>
      </c>
      <c r="C2673" s="3">
        <v>0.70854166666666663</v>
      </c>
      <c r="D2673" t="s">
        <v>132</v>
      </c>
      <c r="E2673" t="s">
        <v>139</v>
      </c>
      <c r="F2673">
        <v>17</v>
      </c>
      <c r="G2673" t="s">
        <v>122</v>
      </c>
    </row>
    <row r="2674" spans="1:7" x14ac:dyDescent="0.3">
      <c r="A2674">
        <v>18423</v>
      </c>
      <c r="B2674" s="2">
        <v>42318</v>
      </c>
      <c r="C2674" s="3">
        <v>0.71106481481481476</v>
      </c>
      <c r="D2674" t="s">
        <v>132</v>
      </c>
      <c r="E2674" t="s">
        <v>139</v>
      </c>
      <c r="F2674">
        <v>17</v>
      </c>
      <c r="G2674" t="s">
        <v>122</v>
      </c>
    </row>
    <row r="2675" spans="1:7" x14ac:dyDescent="0.3">
      <c r="A2675">
        <v>18424</v>
      </c>
      <c r="B2675" s="2">
        <v>42318</v>
      </c>
      <c r="C2675" s="3">
        <v>0.71532407407407406</v>
      </c>
      <c r="D2675" t="s">
        <v>132</v>
      </c>
      <c r="E2675" t="s">
        <v>139</v>
      </c>
      <c r="F2675">
        <v>17</v>
      </c>
      <c r="G2675" t="s">
        <v>122</v>
      </c>
    </row>
    <row r="2676" spans="1:7" x14ac:dyDescent="0.3">
      <c r="A2676">
        <v>18425</v>
      </c>
      <c r="B2676" s="2">
        <v>42318</v>
      </c>
      <c r="C2676" s="3">
        <v>0.72827546296296297</v>
      </c>
      <c r="D2676" t="s">
        <v>132</v>
      </c>
      <c r="E2676" t="s">
        <v>139</v>
      </c>
      <c r="F2676">
        <v>17</v>
      </c>
      <c r="G2676" t="s">
        <v>122</v>
      </c>
    </row>
    <row r="2677" spans="1:7" x14ac:dyDescent="0.3">
      <c r="A2677">
        <v>18426</v>
      </c>
      <c r="B2677" s="2">
        <v>42318</v>
      </c>
      <c r="C2677" s="3">
        <v>0.7283101851851852</v>
      </c>
      <c r="D2677" t="s">
        <v>132</v>
      </c>
      <c r="E2677" t="s">
        <v>139</v>
      </c>
      <c r="F2677">
        <v>17</v>
      </c>
      <c r="G2677" t="s">
        <v>122</v>
      </c>
    </row>
    <row r="2678" spans="1:7" x14ac:dyDescent="0.3">
      <c r="A2678">
        <v>18427</v>
      </c>
      <c r="B2678" s="2">
        <v>42318</v>
      </c>
      <c r="C2678" s="3">
        <v>0.73006944444444444</v>
      </c>
      <c r="D2678" t="s">
        <v>132</v>
      </c>
      <c r="E2678" t="s">
        <v>139</v>
      </c>
      <c r="F2678">
        <v>17</v>
      </c>
      <c r="G2678" t="s">
        <v>122</v>
      </c>
    </row>
    <row r="2679" spans="1:7" x14ac:dyDescent="0.3">
      <c r="A2679">
        <v>18428</v>
      </c>
      <c r="B2679" s="2">
        <v>42318</v>
      </c>
      <c r="C2679" s="3">
        <v>0.73571759259259262</v>
      </c>
      <c r="D2679" t="s">
        <v>132</v>
      </c>
      <c r="E2679" t="s">
        <v>139</v>
      </c>
      <c r="F2679">
        <v>17</v>
      </c>
      <c r="G2679" t="s">
        <v>122</v>
      </c>
    </row>
    <row r="2680" spans="1:7" x14ac:dyDescent="0.3">
      <c r="A2680">
        <v>18429</v>
      </c>
      <c r="B2680" s="2">
        <v>42318</v>
      </c>
      <c r="C2680" s="3">
        <v>0.74579861111111112</v>
      </c>
      <c r="D2680" t="s">
        <v>132</v>
      </c>
      <c r="E2680" t="s">
        <v>139</v>
      </c>
      <c r="F2680">
        <v>17</v>
      </c>
      <c r="G2680" t="s">
        <v>122</v>
      </c>
    </row>
    <row r="2681" spans="1:7" x14ac:dyDescent="0.3">
      <c r="A2681">
        <v>18815</v>
      </c>
      <c r="B2681" s="2">
        <v>42325</v>
      </c>
      <c r="C2681" s="3">
        <v>0.71790509259259261</v>
      </c>
      <c r="D2681" t="s">
        <v>132</v>
      </c>
      <c r="E2681" t="s">
        <v>139</v>
      </c>
      <c r="F2681">
        <v>17</v>
      </c>
      <c r="G2681" t="s">
        <v>122</v>
      </c>
    </row>
    <row r="2682" spans="1:7" x14ac:dyDescent="0.3">
      <c r="A2682">
        <v>18816</v>
      </c>
      <c r="B2682" s="2">
        <v>42325</v>
      </c>
      <c r="C2682" s="3">
        <v>0.72233796296296293</v>
      </c>
      <c r="D2682" t="s">
        <v>132</v>
      </c>
      <c r="E2682" t="s">
        <v>139</v>
      </c>
      <c r="F2682">
        <v>17</v>
      </c>
      <c r="G2682" t="s">
        <v>122</v>
      </c>
    </row>
    <row r="2683" spans="1:7" x14ac:dyDescent="0.3">
      <c r="A2683">
        <v>19212</v>
      </c>
      <c r="B2683" s="2">
        <v>42332</v>
      </c>
      <c r="C2683" s="3">
        <v>0.71483796296296298</v>
      </c>
      <c r="D2683" t="s">
        <v>132</v>
      </c>
      <c r="E2683" t="s">
        <v>139</v>
      </c>
      <c r="F2683">
        <v>17</v>
      </c>
      <c r="G2683" t="s">
        <v>122</v>
      </c>
    </row>
    <row r="2684" spans="1:7" x14ac:dyDescent="0.3">
      <c r="A2684">
        <v>19213</v>
      </c>
      <c r="B2684" s="2">
        <v>42332</v>
      </c>
      <c r="C2684" s="3">
        <v>0.73239583333333336</v>
      </c>
      <c r="D2684" t="s">
        <v>132</v>
      </c>
      <c r="E2684" t="s">
        <v>139</v>
      </c>
      <c r="F2684">
        <v>17</v>
      </c>
      <c r="G2684" t="s">
        <v>122</v>
      </c>
    </row>
    <row r="2685" spans="1:7" x14ac:dyDescent="0.3">
      <c r="A2685">
        <v>19214</v>
      </c>
      <c r="B2685" s="2">
        <v>42332</v>
      </c>
      <c r="C2685" s="3">
        <v>0.73258101851851853</v>
      </c>
      <c r="D2685" t="s">
        <v>132</v>
      </c>
      <c r="E2685" t="s">
        <v>139</v>
      </c>
      <c r="F2685">
        <v>17</v>
      </c>
      <c r="G2685" t="s">
        <v>122</v>
      </c>
    </row>
    <row r="2686" spans="1:7" x14ac:dyDescent="0.3">
      <c r="A2686">
        <v>19706</v>
      </c>
      <c r="B2686" s="2">
        <v>42339</v>
      </c>
      <c r="C2686" s="3">
        <v>0.7099537037037037</v>
      </c>
      <c r="D2686" t="s">
        <v>133</v>
      </c>
      <c r="E2686" t="s">
        <v>139</v>
      </c>
      <c r="F2686">
        <v>17</v>
      </c>
      <c r="G2686" t="s">
        <v>122</v>
      </c>
    </row>
    <row r="2687" spans="1:7" x14ac:dyDescent="0.3">
      <c r="A2687">
        <v>19707</v>
      </c>
      <c r="B2687" s="2">
        <v>42339</v>
      </c>
      <c r="C2687" s="3">
        <v>0.71792824074074069</v>
      </c>
      <c r="D2687" t="s">
        <v>133</v>
      </c>
      <c r="E2687" t="s">
        <v>139</v>
      </c>
      <c r="F2687">
        <v>17</v>
      </c>
      <c r="G2687" t="s">
        <v>122</v>
      </c>
    </row>
    <row r="2688" spans="1:7" x14ac:dyDescent="0.3">
      <c r="A2688">
        <v>19708</v>
      </c>
      <c r="B2688" s="2">
        <v>42339</v>
      </c>
      <c r="C2688" s="3">
        <v>0.72567129629629634</v>
      </c>
      <c r="D2688" t="s">
        <v>133</v>
      </c>
      <c r="E2688" t="s">
        <v>139</v>
      </c>
      <c r="F2688">
        <v>17</v>
      </c>
      <c r="G2688" t="s">
        <v>122</v>
      </c>
    </row>
    <row r="2689" spans="1:7" x14ac:dyDescent="0.3">
      <c r="A2689">
        <v>19709</v>
      </c>
      <c r="B2689" s="2">
        <v>42339</v>
      </c>
      <c r="C2689" s="3">
        <v>0.72942129629629626</v>
      </c>
      <c r="D2689" t="s">
        <v>133</v>
      </c>
      <c r="E2689" t="s">
        <v>139</v>
      </c>
      <c r="F2689">
        <v>17</v>
      </c>
      <c r="G2689" t="s">
        <v>122</v>
      </c>
    </row>
    <row r="2690" spans="1:7" x14ac:dyDescent="0.3">
      <c r="A2690">
        <v>19710</v>
      </c>
      <c r="B2690" s="2">
        <v>42339</v>
      </c>
      <c r="C2690" s="3">
        <v>0.73124999999999996</v>
      </c>
      <c r="D2690" t="s">
        <v>133</v>
      </c>
      <c r="E2690" t="s">
        <v>139</v>
      </c>
      <c r="F2690">
        <v>17</v>
      </c>
      <c r="G2690" t="s">
        <v>122</v>
      </c>
    </row>
    <row r="2691" spans="1:7" x14ac:dyDescent="0.3">
      <c r="A2691">
        <v>19711</v>
      </c>
      <c r="B2691" s="2">
        <v>42339</v>
      </c>
      <c r="C2691" s="3">
        <v>0.73968750000000005</v>
      </c>
      <c r="D2691" t="s">
        <v>133</v>
      </c>
      <c r="E2691" t="s">
        <v>139</v>
      </c>
      <c r="F2691">
        <v>17</v>
      </c>
      <c r="G2691" t="s">
        <v>122</v>
      </c>
    </row>
    <row r="2692" spans="1:7" x14ac:dyDescent="0.3">
      <c r="A2692">
        <v>19712</v>
      </c>
      <c r="B2692" s="2">
        <v>42339</v>
      </c>
      <c r="C2692" s="3">
        <v>0.74019675925925921</v>
      </c>
      <c r="D2692" t="s">
        <v>133</v>
      </c>
      <c r="E2692" t="s">
        <v>139</v>
      </c>
      <c r="F2692">
        <v>17</v>
      </c>
      <c r="G2692" t="s">
        <v>122</v>
      </c>
    </row>
    <row r="2693" spans="1:7" x14ac:dyDescent="0.3">
      <c r="A2693">
        <v>19713</v>
      </c>
      <c r="B2693" s="2">
        <v>42339</v>
      </c>
      <c r="C2693" s="3">
        <v>0.74974537037037037</v>
      </c>
      <c r="D2693" t="s">
        <v>133</v>
      </c>
      <c r="E2693" t="s">
        <v>139</v>
      </c>
      <c r="F2693">
        <v>17</v>
      </c>
      <c r="G2693" t="s">
        <v>122</v>
      </c>
    </row>
    <row r="2694" spans="1:7" x14ac:dyDescent="0.3">
      <c r="A2694">
        <v>20121</v>
      </c>
      <c r="B2694" s="2">
        <v>42346</v>
      </c>
      <c r="C2694" s="3">
        <v>0.70907407407407408</v>
      </c>
      <c r="D2694" t="s">
        <v>133</v>
      </c>
      <c r="E2694" t="s">
        <v>139</v>
      </c>
      <c r="F2694">
        <v>17</v>
      </c>
      <c r="G2694" t="s">
        <v>122</v>
      </c>
    </row>
    <row r="2695" spans="1:7" x14ac:dyDescent="0.3">
      <c r="A2695">
        <v>20122</v>
      </c>
      <c r="B2695" s="2">
        <v>42346</v>
      </c>
      <c r="C2695" s="3">
        <v>0.72943287037037041</v>
      </c>
      <c r="D2695" t="s">
        <v>133</v>
      </c>
      <c r="E2695" t="s">
        <v>139</v>
      </c>
      <c r="F2695">
        <v>17</v>
      </c>
      <c r="G2695" t="s">
        <v>122</v>
      </c>
    </row>
    <row r="2696" spans="1:7" x14ac:dyDescent="0.3">
      <c r="A2696">
        <v>20123</v>
      </c>
      <c r="B2696" s="2">
        <v>42346</v>
      </c>
      <c r="C2696" s="3">
        <v>0.7377083333333333</v>
      </c>
      <c r="D2696" t="s">
        <v>133</v>
      </c>
      <c r="E2696" t="s">
        <v>139</v>
      </c>
      <c r="F2696">
        <v>17</v>
      </c>
      <c r="G2696" t="s">
        <v>122</v>
      </c>
    </row>
    <row r="2697" spans="1:7" x14ac:dyDescent="0.3">
      <c r="A2697">
        <v>20124</v>
      </c>
      <c r="B2697" s="2">
        <v>42346</v>
      </c>
      <c r="C2697" s="3">
        <v>0.73972222222222217</v>
      </c>
      <c r="D2697" t="s">
        <v>133</v>
      </c>
      <c r="E2697" t="s">
        <v>139</v>
      </c>
      <c r="F2697">
        <v>17</v>
      </c>
      <c r="G2697" t="s">
        <v>122</v>
      </c>
    </row>
    <row r="2698" spans="1:7" x14ac:dyDescent="0.3">
      <c r="A2698">
        <v>20540</v>
      </c>
      <c r="B2698" s="2">
        <v>42353</v>
      </c>
      <c r="C2698" s="3">
        <v>0.71179398148148143</v>
      </c>
      <c r="D2698" t="s">
        <v>133</v>
      </c>
      <c r="E2698" t="s">
        <v>139</v>
      </c>
      <c r="F2698">
        <v>17</v>
      </c>
      <c r="G2698" t="s">
        <v>122</v>
      </c>
    </row>
    <row r="2699" spans="1:7" x14ac:dyDescent="0.3">
      <c r="A2699">
        <v>20541</v>
      </c>
      <c r="B2699" s="2">
        <v>42353</v>
      </c>
      <c r="C2699" s="3">
        <v>0.71898148148148144</v>
      </c>
      <c r="D2699" t="s">
        <v>133</v>
      </c>
      <c r="E2699" t="s">
        <v>139</v>
      </c>
      <c r="F2699">
        <v>17</v>
      </c>
      <c r="G2699" t="s">
        <v>122</v>
      </c>
    </row>
    <row r="2700" spans="1:7" x14ac:dyDescent="0.3">
      <c r="A2700">
        <v>20542</v>
      </c>
      <c r="B2700" s="2">
        <v>42353</v>
      </c>
      <c r="C2700" s="3">
        <v>0.72924768518518523</v>
      </c>
      <c r="D2700" t="s">
        <v>133</v>
      </c>
      <c r="E2700" t="s">
        <v>139</v>
      </c>
      <c r="F2700">
        <v>17</v>
      </c>
      <c r="G2700" t="s">
        <v>122</v>
      </c>
    </row>
    <row r="2701" spans="1:7" x14ac:dyDescent="0.3">
      <c r="A2701">
        <v>20543</v>
      </c>
      <c r="B2701" s="2">
        <v>42353</v>
      </c>
      <c r="C2701" s="3">
        <v>0.73230324074074071</v>
      </c>
      <c r="D2701" t="s">
        <v>133</v>
      </c>
      <c r="E2701" t="s">
        <v>139</v>
      </c>
      <c r="F2701">
        <v>17</v>
      </c>
      <c r="G2701" t="s">
        <v>122</v>
      </c>
    </row>
    <row r="2702" spans="1:7" x14ac:dyDescent="0.3">
      <c r="A2702">
        <v>20544</v>
      </c>
      <c r="B2702" s="2">
        <v>42353</v>
      </c>
      <c r="C2702" s="3">
        <v>0.73861111111111111</v>
      </c>
      <c r="D2702" t="s">
        <v>133</v>
      </c>
      <c r="E2702" t="s">
        <v>139</v>
      </c>
      <c r="F2702">
        <v>17</v>
      </c>
      <c r="G2702" t="s">
        <v>122</v>
      </c>
    </row>
    <row r="2703" spans="1:7" x14ac:dyDescent="0.3">
      <c r="A2703">
        <v>20977</v>
      </c>
      <c r="B2703" s="2">
        <v>42360</v>
      </c>
      <c r="C2703" s="3">
        <v>0.7193518518518518</v>
      </c>
      <c r="D2703" t="s">
        <v>133</v>
      </c>
      <c r="E2703" t="s">
        <v>139</v>
      </c>
      <c r="F2703">
        <v>17</v>
      </c>
      <c r="G2703" t="s">
        <v>122</v>
      </c>
    </row>
    <row r="2704" spans="1:7" x14ac:dyDescent="0.3">
      <c r="A2704">
        <v>20978</v>
      </c>
      <c r="B2704" s="2">
        <v>42360</v>
      </c>
      <c r="C2704" s="3">
        <v>0.7277893518518519</v>
      </c>
      <c r="D2704" t="s">
        <v>133</v>
      </c>
      <c r="E2704" t="s">
        <v>139</v>
      </c>
      <c r="F2704">
        <v>17</v>
      </c>
      <c r="G2704" t="s">
        <v>122</v>
      </c>
    </row>
    <row r="2705" spans="1:7" x14ac:dyDescent="0.3">
      <c r="A2705">
        <v>20979</v>
      </c>
      <c r="B2705" s="2">
        <v>42360</v>
      </c>
      <c r="C2705" s="3">
        <v>0.72817129629629629</v>
      </c>
      <c r="D2705" t="s">
        <v>133</v>
      </c>
      <c r="E2705" t="s">
        <v>139</v>
      </c>
      <c r="F2705">
        <v>17</v>
      </c>
      <c r="G2705" t="s">
        <v>122</v>
      </c>
    </row>
    <row r="2706" spans="1:7" x14ac:dyDescent="0.3">
      <c r="A2706">
        <v>20980</v>
      </c>
      <c r="B2706" s="2">
        <v>42360</v>
      </c>
      <c r="C2706" s="3">
        <v>0.73313657407407407</v>
      </c>
      <c r="D2706" t="s">
        <v>133</v>
      </c>
      <c r="E2706" t="s">
        <v>139</v>
      </c>
      <c r="F2706">
        <v>17</v>
      </c>
      <c r="G2706" t="s">
        <v>122</v>
      </c>
    </row>
    <row r="2707" spans="1:7" x14ac:dyDescent="0.3">
      <c r="A2707">
        <v>20981</v>
      </c>
      <c r="B2707" s="2">
        <v>42360</v>
      </c>
      <c r="C2707" s="3">
        <v>0.74239583333333337</v>
      </c>
      <c r="D2707" t="s">
        <v>133</v>
      </c>
      <c r="E2707" t="s">
        <v>139</v>
      </c>
      <c r="F2707">
        <v>17</v>
      </c>
      <c r="G2707" t="s">
        <v>122</v>
      </c>
    </row>
    <row r="2708" spans="1:7" x14ac:dyDescent="0.3">
      <c r="A2708">
        <v>21235</v>
      </c>
      <c r="B2708" s="2">
        <v>42367</v>
      </c>
      <c r="C2708" s="3">
        <v>0.70975694444444448</v>
      </c>
      <c r="D2708" t="s">
        <v>133</v>
      </c>
      <c r="E2708" t="s">
        <v>139</v>
      </c>
      <c r="F2708">
        <v>17</v>
      </c>
      <c r="G2708" t="s">
        <v>122</v>
      </c>
    </row>
    <row r="2709" spans="1:7" x14ac:dyDescent="0.3">
      <c r="A2709">
        <v>21236</v>
      </c>
      <c r="B2709" s="2">
        <v>42367</v>
      </c>
      <c r="C2709" s="3">
        <v>0.7391550925925926</v>
      </c>
      <c r="D2709" t="s">
        <v>133</v>
      </c>
      <c r="E2709" t="s">
        <v>139</v>
      </c>
      <c r="F2709">
        <v>17</v>
      </c>
      <c r="G2709" t="s">
        <v>122</v>
      </c>
    </row>
    <row r="2710" spans="1:7" x14ac:dyDescent="0.3">
      <c r="A2710">
        <v>286</v>
      </c>
      <c r="B2710" s="2">
        <v>42009</v>
      </c>
      <c r="C2710" s="3">
        <v>0.70929398148148148</v>
      </c>
      <c r="D2710" t="s">
        <v>120</v>
      </c>
      <c r="E2710" t="s">
        <v>138</v>
      </c>
      <c r="F2710">
        <v>17</v>
      </c>
      <c r="G2710" t="s">
        <v>122</v>
      </c>
    </row>
    <row r="2711" spans="1:7" x14ac:dyDescent="0.3">
      <c r="A2711">
        <v>287</v>
      </c>
      <c r="B2711" s="2">
        <v>42009</v>
      </c>
      <c r="C2711" s="3">
        <v>0.72927083333333331</v>
      </c>
      <c r="D2711" t="s">
        <v>120</v>
      </c>
      <c r="E2711" t="s">
        <v>138</v>
      </c>
      <c r="F2711">
        <v>17</v>
      </c>
      <c r="G2711" t="s">
        <v>122</v>
      </c>
    </row>
    <row r="2712" spans="1:7" x14ac:dyDescent="0.3">
      <c r="A2712">
        <v>288</v>
      </c>
      <c r="B2712" s="2">
        <v>42009</v>
      </c>
      <c r="C2712" s="3">
        <v>0.73106481481481478</v>
      </c>
      <c r="D2712" t="s">
        <v>120</v>
      </c>
      <c r="E2712" t="s">
        <v>138</v>
      </c>
      <c r="F2712">
        <v>17</v>
      </c>
      <c r="G2712" t="s">
        <v>122</v>
      </c>
    </row>
    <row r="2713" spans="1:7" x14ac:dyDescent="0.3">
      <c r="A2713">
        <v>289</v>
      </c>
      <c r="B2713" s="2">
        <v>42009</v>
      </c>
      <c r="C2713" s="3">
        <v>0.73359953703703706</v>
      </c>
      <c r="D2713" t="s">
        <v>120</v>
      </c>
      <c r="E2713" t="s">
        <v>138</v>
      </c>
      <c r="F2713">
        <v>17</v>
      </c>
      <c r="G2713" t="s">
        <v>122</v>
      </c>
    </row>
    <row r="2714" spans="1:7" x14ac:dyDescent="0.3">
      <c r="A2714">
        <v>290</v>
      </c>
      <c r="B2714" s="2">
        <v>42009</v>
      </c>
      <c r="C2714" s="3">
        <v>0.73699074074074078</v>
      </c>
      <c r="D2714" t="s">
        <v>120</v>
      </c>
      <c r="E2714" t="s">
        <v>138</v>
      </c>
      <c r="F2714">
        <v>17</v>
      </c>
      <c r="G2714" t="s">
        <v>122</v>
      </c>
    </row>
    <row r="2715" spans="1:7" x14ac:dyDescent="0.3">
      <c r="A2715">
        <v>291</v>
      </c>
      <c r="B2715" s="2">
        <v>42009</v>
      </c>
      <c r="C2715" s="3">
        <v>0.73934027777777778</v>
      </c>
      <c r="D2715" t="s">
        <v>120</v>
      </c>
      <c r="E2715" t="s">
        <v>138</v>
      </c>
      <c r="F2715">
        <v>17</v>
      </c>
      <c r="G2715" t="s">
        <v>122</v>
      </c>
    </row>
    <row r="2716" spans="1:7" x14ac:dyDescent="0.3">
      <c r="A2716">
        <v>292</v>
      </c>
      <c r="B2716" s="2">
        <v>42009</v>
      </c>
      <c r="C2716" s="3">
        <v>0.74234953703703699</v>
      </c>
      <c r="D2716" t="s">
        <v>120</v>
      </c>
      <c r="E2716" t="s">
        <v>138</v>
      </c>
      <c r="F2716">
        <v>17</v>
      </c>
      <c r="G2716" t="s">
        <v>122</v>
      </c>
    </row>
    <row r="2717" spans="1:7" x14ac:dyDescent="0.3">
      <c r="A2717">
        <v>293</v>
      </c>
      <c r="B2717" s="2">
        <v>42009</v>
      </c>
      <c r="C2717" s="3">
        <v>0.74905092592592593</v>
      </c>
      <c r="D2717" t="s">
        <v>120</v>
      </c>
      <c r="E2717" t="s">
        <v>138</v>
      </c>
      <c r="F2717">
        <v>17</v>
      </c>
      <c r="G2717" t="s">
        <v>122</v>
      </c>
    </row>
    <row r="2718" spans="1:7" x14ac:dyDescent="0.3">
      <c r="A2718">
        <v>715</v>
      </c>
      <c r="B2718" s="2">
        <v>42016</v>
      </c>
      <c r="C2718" s="3">
        <v>0.71218749999999997</v>
      </c>
      <c r="D2718" t="s">
        <v>120</v>
      </c>
      <c r="E2718" t="s">
        <v>138</v>
      </c>
      <c r="F2718">
        <v>17</v>
      </c>
      <c r="G2718" t="s">
        <v>122</v>
      </c>
    </row>
    <row r="2719" spans="1:7" x14ac:dyDescent="0.3">
      <c r="A2719">
        <v>716</v>
      </c>
      <c r="B2719" s="2">
        <v>42016</v>
      </c>
      <c r="C2719" s="3">
        <v>0.71255787037037033</v>
      </c>
      <c r="D2719" t="s">
        <v>120</v>
      </c>
      <c r="E2719" t="s">
        <v>138</v>
      </c>
      <c r="F2719">
        <v>17</v>
      </c>
      <c r="G2719" t="s">
        <v>122</v>
      </c>
    </row>
    <row r="2720" spans="1:7" x14ac:dyDescent="0.3">
      <c r="A2720">
        <v>717</v>
      </c>
      <c r="B2720" s="2">
        <v>42016</v>
      </c>
      <c r="C2720" s="3">
        <v>0.72550925925925924</v>
      </c>
      <c r="D2720" t="s">
        <v>120</v>
      </c>
      <c r="E2720" t="s">
        <v>138</v>
      </c>
      <c r="F2720">
        <v>17</v>
      </c>
      <c r="G2720" t="s">
        <v>122</v>
      </c>
    </row>
    <row r="2721" spans="1:7" x14ac:dyDescent="0.3">
      <c r="A2721">
        <v>718</v>
      </c>
      <c r="B2721" s="2">
        <v>42016</v>
      </c>
      <c r="C2721" s="3">
        <v>0.74062499999999998</v>
      </c>
      <c r="D2721" t="s">
        <v>120</v>
      </c>
      <c r="E2721" t="s">
        <v>138</v>
      </c>
      <c r="F2721">
        <v>17</v>
      </c>
      <c r="G2721" t="s">
        <v>122</v>
      </c>
    </row>
    <row r="2722" spans="1:7" x14ac:dyDescent="0.3">
      <c r="A2722">
        <v>719</v>
      </c>
      <c r="B2722" s="2">
        <v>42016</v>
      </c>
      <c r="C2722" s="3">
        <v>0.7447569444444444</v>
      </c>
      <c r="D2722" t="s">
        <v>120</v>
      </c>
      <c r="E2722" t="s">
        <v>138</v>
      </c>
      <c r="F2722">
        <v>17</v>
      </c>
      <c r="G2722" t="s">
        <v>122</v>
      </c>
    </row>
    <row r="2723" spans="1:7" x14ac:dyDescent="0.3">
      <c r="A2723">
        <v>720</v>
      </c>
      <c r="B2723" s="2">
        <v>42016</v>
      </c>
      <c r="C2723" s="3">
        <v>0.74582175925925931</v>
      </c>
      <c r="D2723" t="s">
        <v>120</v>
      </c>
      <c r="E2723" t="s">
        <v>138</v>
      </c>
      <c r="F2723">
        <v>17</v>
      </c>
      <c r="G2723" t="s">
        <v>122</v>
      </c>
    </row>
    <row r="2724" spans="1:7" x14ac:dyDescent="0.3">
      <c r="A2724">
        <v>1113</v>
      </c>
      <c r="B2724" s="2">
        <v>42023</v>
      </c>
      <c r="C2724" s="3">
        <v>0.70884259259259264</v>
      </c>
      <c r="D2724" t="s">
        <v>120</v>
      </c>
      <c r="E2724" t="s">
        <v>138</v>
      </c>
      <c r="F2724">
        <v>17</v>
      </c>
      <c r="G2724" t="s">
        <v>122</v>
      </c>
    </row>
    <row r="2725" spans="1:7" x14ac:dyDescent="0.3">
      <c r="A2725">
        <v>1114</v>
      </c>
      <c r="B2725" s="2">
        <v>42023</v>
      </c>
      <c r="C2725" s="3">
        <v>0.70894675925925921</v>
      </c>
      <c r="D2725" t="s">
        <v>120</v>
      </c>
      <c r="E2725" t="s">
        <v>138</v>
      </c>
      <c r="F2725">
        <v>17</v>
      </c>
      <c r="G2725" t="s">
        <v>122</v>
      </c>
    </row>
    <row r="2726" spans="1:7" x14ac:dyDescent="0.3">
      <c r="A2726">
        <v>1115</v>
      </c>
      <c r="B2726" s="2">
        <v>42023</v>
      </c>
      <c r="C2726" s="3">
        <v>0.71452546296296293</v>
      </c>
      <c r="D2726" t="s">
        <v>120</v>
      </c>
      <c r="E2726" t="s">
        <v>138</v>
      </c>
      <c r="F2726">
        <v>17</v>
      </c>
      <c r="G2726" t="s">
        <v>122</v>
      </c>
    </row>
    <row r="2727" spans="1:7" x14ac:dyDescent="0.3">
      <c r="A2727">
        <v>1116</v>
      </c>
      <c r="B2727" s="2">
        <v>42023</v>
      </c>
      <c r="C2727" s="3">
        <v>0.71475694444444449</v>
      </c>
      <c r="D2727" t="s">
        <v>120</v>
      </c>
      <c r="E2727" t="s">
        <v>138</v>
      </c>
      <c r="F2727">
        <v>17</v>
      </c>
      <c r="G2727" t="s">
        <v>122</v>
      </c>
    </row>
    <row r="2728" spans="1:7" x14ac:dyDescent="0.3">
      <c r="A2728">
        <v>1117</v>
      </c>
      <c r="B2728" s="2">
        <v>42023</v>
      </c>
      <c r="C2728" s="3">
        <v>0.71765046296296298</v>
      </c>
      <c r="D2728" t="s">
        <v>120</v>
      </c>
      <c r="E2728" t="s">
        <v>138</v>
      </c>
      <c r="F2728">
        <v>17</v>
      </c>
      <c r="G2728" t="s">
        <v>122</v>
      </c>
    </row>
    <row r="2729" spans="1:7" x14ac:dyDescent="0.3">
      <c r="A2729">
        <v>1118</v>
      </c>
      <c r="B2729" s="2">
        <v>42023</v>
      </c>
      <c r="C2729" s="3">
        <v>0.72209490740740745</v>
      </c>
      <c r="D2729" t="s">
        <v>120</v>
      </c>
      <c r="E2729" t="s">
        <v>138</v>
      </c>
      <c r="F2729">
        <v>17</v>
      </c>
      <c r="G2729" t="s">
        <v>122</v>
      </c>
    </row>
    <row r="2730" spans="1:7" x14ac:dyDescent="0.3">
      <c r="A2730">
        <v>1119</v>
      </c>
      <c r="B2730" s="2">
        <v>42023</v>
      </c>
      <c r="C2730" s="3">
        <v>0.73776620370370372</v>
      </c>
      <c r="D2730" t="s">
        <v>120</v>
      </c>
      <c r="E2730" t="s">
        <v>138</v>
      </c>
      <c r="F2730">
        <v>17</v>
      </c>
      <c r="G2730" t="s">
        <v>122</v>
      </c>
    </row>
    <row r="2731" spans="1:7" x14ac:dyDescent="0.3">
      <c r="A2731">
        <v>1120</v>
      </c>
      <c r="B2731" s="2">
        <v>42023</v>
      </c>
      <c r="C2731" s="3">
        <v>0.74081018518518515</v>
      </c>
      <c r="D2731" t="s">
        <v>120</v>
      </c>
      <c r="E2731" t="s">
        <v>138</v>
      </c>
      <c r="F2731">
        <v>17</v>
      </c>
      <c r="G2731" t="s">
        <v>122</v>
      </c>
    </row>
    <row r="2732" spans="1:7" x14ac:dyDescent="0.3">
      <c r="A2732">
        <v>1537</v>
      </c>
      <c r="B2732" s="2">
        <v>42030</v>
      </c>
      <c r="C2732" s="3">
        <v>0.71173611111111112</v>
      </c>
      <c r="D2732" t="s">
        <v>120</v>
      </c>
      <c r="E2732" t="s">
        <v>138</v>
      </c>
      <c r="F2732">
        <v>17</v>
      </c>
      <c r="G2732" t="s">
        <v>122</v>
      </c>
    </row>
    <row r="2733" spans="1:7" x14ac:dyDescent="0.3">
      <c r="A2733">
        <v>1538</v>
      </c>
      <c r="B2733" s="2">
        <v>42030</v>
      </c>
      <c r="C2733" s="3">
        <v>0.71291666666666664</v>
      </c>
      <c r="D2733" t="s">
        <v>120</v>
      </c>
      <c r="E2733" t="s">
        <v>138</v>
      </c>
      <c r="F2733">
        <v>17</v>
      </c>
      <c r="G2733" t="s">
        <v>122</v>
      </c>
    </row>
    <row r="2734" spans="1:7" x14ac:dyDescent="0.3">
      <c r="A2734">
        <v>1969</v>
      </c>
      <c r="B2734" s="2">
        <v>42037</v>
      </c>
      <c r="C2734" s="3">
        <v>0.71577546296296302</v>
      </c>
      <c r="D2734" t="s">
        <v>123</v>
      </c>
      <c r="E2734" t="s">
        <v>138</v>
      </c>
      <c r="F2734">
        <v>17</v>
      </c>
      <c r="G2734" t="s">
        <v>122</v>
      </c>
    </row>
    <row r="2735" spans="1:7" x14ac:dyDescent="0.3">
      <c r="A2735">
        <v>1970</v>
      </c>
      <c r="B2735" s="2">
        <v>42037</v>
      </c>
      <c r="C2735" s="3">
        <v>0.72935185185185181</v>
      </c>
      <c r="D2735" t="s">
        <v>123</v>
      </c>
      <c r="E2735" t="s">
        <v>138</v>
      </c>
      <c r="F2735">
        <v>17</v>
      </c>
      <c r="G2735" t="s">
        <v>122</v>
      </c>
    </row>
    <row r="2736" spans="1:7" x14ac:dyDescent="0.3">
      <c r="A2736">
        <v>1971</v>
      </c>
      <c r="B2736" s="2">
        <v>42037</v>
      </c>
      <c r="C2736" s="3">
        <v>0.73004629629629625</v>
      </c>
      <c r="D2736" t="s">
        <v>123</v>
      </c>
      <c r="E2736" t="s">
        <v>138</v>
      </c>
      <c r="F2736">
        <v>17</v>
      </c>
      <c r="G2736" t="s">
        <v>122</v>
      </c>
    </row>
    <row r="2737" spans="1:7" x14ac:dyDescent="0.3">
      <c r="A2737">
        <v>1972</v>
      </c>
      <c r="B2737" s="2">
        <v>42037</v>
      </c>
      <c r="C2737" s="3">
        <v>0.73297453703703708</v>
      </c>
      <c r="D2737" t="s">
        <v>123</v>
      </c>
      <c r="E2737" t="s">
        <v>138</v>
      </c>
      <c r="F2737">
        <v>17</v>
      </c>
      <c r="G2737" t="s">
        <v>122</v>
      </c>
    </row>
    <row r="2738" spans="1:7" x14ac:dyDescent="0.3">
      <c r="A2738">
        <v>1973</v>
      </c>
      <c r="B2738" s="2">
        <v>42037</v>
      </c>
      <c r="C2738" s="3">
        <v>0.74225694444444446</v>
      </c>
      <c r="D2738" t="s">
        <v>123</v>
      </c>
      <c r="E2738" t="s">
        <v>138</v>
      </c>
      <c r="F2738">
        <v>17</v>
      </c>
      <c r="G2738" t="s">
        <v>122</v>
      </c>
    </row>
    <row r="2739" spans="1:7" x14ac:dyDescent="0.3">
      <c r="A2739">
        <v>1974</v>
      </c>
      <c r="B2739" s="2">
        <v>42037</v>
      </c>
      <c r="C2739" s="3">
        <v>0.7427893518518518</v>
      </c>
      <c r="D2739" t="s">
        <v>123</v>
      </c>
      <c r="E2739" t="s">
        <v>138</v>
      </c>
      <c r="F2739">
        <v>17</v>
      </c>
      <c r="G2739" t="s">
        <v>122</v>
      </c>
    </row>
    <row r="2740" spans="1:7" x14ac:dyDescent="0.3">
      <c r="A2740">
        <v>2382</v>
      </c>
      <c r="B2740" s="2">
        <v>42044</v>
      </c>
      <c r="C2740" s="3">
        <v>0.71497685185185189</v>
      </c>
      <c r="D2740" t="s">
        <v>123</v>
      </c>
      <c r="E2740" t="s">
        <v>138</v>
      </c>
      <c r="F2740">
        <v>17</v>
      </c>
      <c r="G2740" t="s">
        <v>122</v>
      </c>
    </row>
    <row r="2741" spans="1:7" x14ac:dyDescent="0.3">
      <c r="A2741">
        <v>2383</v>
      </c>
      <c r="B2741" s="2">
        <v>42044</v>
      </c>
      <c r="C2741" s="3">
        <v>0.7167013888888889</v>
      </c>
      <c r="D2741" t="s">
        <v>123</v>
      </c>
      <c r="E2741" t="s">
        <v>138</v>
      </c>
      <c r="F2741">
        <v>17</v>
      </c>
      <c r="G2741" t="s">
        <v>122</v>
      </c>
    </row>
    <row r="2742" spans="1:7" x14ac:dyDescent="0.3">
      <c r="A2742">
        <v>2384</v>
      </c>
      <c r="B2742" s="2">
        <v>42044</v>
      </c>
      <c r="C2742" s="3">
        <v>0.72021990740740738</v>
      </c>
      <c r="D2742" t="s">
        <v>123</v>
      </c>
      <c r="E2742" t="s">
        <v>138</v>
      </c>
      <c r="F2742">
        <v>17</v>
      </c>
      <c r="G2742" t="s">
        <v>122</v>
      </c>
    </row>
    <row r="2743" spans="1:7" x14ac:dyDescent="0.3">
      <c r="A2743">
        <v>2385</v>
      </c>
      <c r="B2743" s="2">
        <v>42044</v>
      </c>
      <c r="C2743" s="3">
        <v>0.72483796296296299</v>
      </c>
      <c r="D2743" t="s">
        <v>123</v>
      </c>
      <c r="E2743" t="s">
        <v>138</v>
      </c>
      <c r="F2743">
        <v>17</v>
      </c>
      <c r="G2743" t="s">
        <v>122</v>
      </c>
    </row>
    <row r="2744" spans="1:7" x14ac:dyDescent="0.3">
      <c r="A2744">
        <v>2386</v>
      </c>
      <c r="B2744" s="2">
        <v>42044</v>
      </c>
      <c r="C2744" s="3">
        <v>0.73353009259259261</v>
      </c>
      <c r="D2744" t="s">
        <v>123</v>
      </c>
      <c r="E2744" t="s">
        <v>138</v>
      </c>
      <c r="F2744">
        <v>17</v>
      </c>
      <c r="G2744" t="s">
        <v>122</v>
      </c>
    </row>
    <row r="2745" spans="1:7" x14ac:dyDescent="0.3">
      <c r="A2745">
        <v>2387</v>
      </c>
      <c r="B2745" s="2">
        <v>42044</v>
      </c>
      <c r="C2745" s="3">
        <v>0.73517361111111112</v>
      </c>
      <c r="D2745" t="s">
        <v>123</v>
      </c>
      <c r="E2745" t="s">
        <v>138</v>
      </c>
      <c r="F2745">
        <v>17</v>
      </c>
      <c r="G2745" t="s">
        <v>122</v>
      </c>
    </row>
    <row r="2746" spans="1:7" x14ac:dyDescent="0.3">
      <c r="A2746">
        <v>2388</v>
      </c>
      <c r="B2746" s="2">
        <v>42044</v>
      </c>
      <c r="C2746" s="3">
        <v>0.74068287037037039</v>
      </c>
      <c r="D2746" t="s">
        <v>123</v>
      </c>
      <c r="E2746" t="s">
        <v>138</v>
      </c>
      <c r="F2746">
        <v>17</v>
      </c>
      <c r="G2746" t="s">
        <v>122</v>
      </c>
    </row>
    <row r="2747" spans="1:7" x14ac:dyDescent="0.3">
      <c r="A2747">
        <v>2389</v>
      </c>
      <c r="B2747" s="2">
        <v>42044</v>
      </c>
      <c r="C2747" s="3">
        <v>0.74850694444444443</v>
      </c>
      <c r="D2747" t="s">
        <v>123</v>
      </c>
      <c r="E2747" t="s">
        <v>138</v>
      </c>
      <c r="F2747">
        <v>17</v>
      </c>
      <c r="G2747" t="s">
        <v>122</v>
      </c>
    </row>
    <row r="2748" spans="1:7" x14ac:dyDescent="0.3">
      <c r="A2748">
        <v>2806</v>
      </c>
      <c r="B2748" s="2">
        <v>42051</v>
      </c>
      <c r="C2748" s="3">
        <v>0.71709490740740744</v>
      </c>
      <c r="D2748" t="s">
        <v>123</v>
      </c>
      <c r="E2748" t="s">
        <v>138</v>
      </c>
      <c r="F2748">
        <v>17</v>
      </c>
      <c r="G2748" t="s">
        <v>122</v>
      </c>
    </row>
    <row r="2749" spans="1:7" x14ac:dyDescent="0.3">
      <c r="A2749">
        <v>2807</v>
      </c>
      <c r="B2749" s="2">
        <v>42051</v>
      </c>
      <c r="C2749" s="3">
        <v>0.7173842592592593</v>
      </c>
      <c r="D2749" t="s">
        <v>123</v>
      </c>
      <c r="E2749" t="s">
        <v>138</v>
      </c>
      <c r="F2749">
        <v>17</v>
      </c>
      <c r="G2749" t="s">
        <v>122</v>
      </c>
    </row>
    <row r="2750" spans="1:7" x14ac:dyDescent="0.3">
      <c r="A2750">
        <v>2808</v>
      </c>
      <c r="B2750" s="2">
        <v>42051</v>
      </c>
      <c r="C2750" s="3">
        <v>0.7272453703703704</v>
      </c>
      <c r="D2750" t="s">
        <v>123</v>
      </c>
      <c r="E2750" t="s">
        <v>138</v>
      </c>
      <c r="F2750">
        <v>17</v>
      </c>
      <c r="G2750" t="s">
        <v>122</v>
      </c>
    </row>
    <row r="2751" spans="1:7" x14ac:dyDescent="0.3">
      <c r="A2751">
        <v>2809</v>
      </c>
      <c r="B2751" s="2">
        <v>42051</v>
      </c>
      <c r="C2751" s="3">
        <v>0.74126157407407411</v>
      </c>
      <c r="D2751" t="s">
        <v>123</v>
      </c>
      <c r="E2751" t="s">
        <v>138</v>
      </c>
      <c r="F2751">
        <v>17</v>
      </c>
      <c r="G2751" t="s">
        <v>122</v>
      </c>
    </row>
    <row r="2752" spans="1:7" x14ac:dyDescent="0.3">
      <c r="A2752">
        <v>2810</v>
      </c>
      <c r="B2752" s="2">
        <v>42051</v>
      </c>
      <c r="C2752" s="3">
        <v>0.74583333333333335</v>
      </c>
      <c r="D2752" t="s">
        <v>123</v>
      </c>
      <c r="E2752" t="s">
        <v>138</v>
      </c>
      <c r="F2752">
        <v>17</v>
      </c>
      <c r="G2752" t="s">
        <v>122</v>
      </c>
    </row>
    <row r="2753" spans="1:7" x14ac:dyDescent="0.3">
      <c r="A2753">
        <v>3199</v>
      </c>
      <c r="B2753" s="2">
        <v>42058</v>
      </c>
      <c r="C2753" s="3">
        <v>0.71803240740740737</v>
      </c>
      <c r="D2753" t="s">
        <v>123</v>
      </c>
      <c r="E2753" t="s">
        <v>138</v>
      </c>
      <c r="F2753">
        <v>17</v>
      </c>
      <c r="G2753" t="s">
        <v>122</v>
      </c>
    </row>
    <row r="2754" spans="1:7" x14ac:dyDescent="0.3">
      <c r="A2754">
        <v>3200</v>
      </c>
      <c r="B2754" s="2">
        <v>42058</v>
      </c>
      <c r="C2754" s="3">
        <v>0.71989583333333329</v>
      </c>
      <c r="D2754" t="s">
        <v>123</v>
      </c>
      <c r="E2754" t="s">
        <v>138</v>
      </c>
      <c r="F2754">
        <v>17</v>
      </c>
      <c r="G2754" t="s">
        <v>122</v>
      </c>
    </row>
    <row r="2755" spans="1:7" x14ac:dyDescent="0.3">
      <c r="A2755">
        <v>3201</v>
      </c>
      <c r="B2755" s="2">
        <v>42058</v>
      </c>
      <c r="C2755" s="3">
        <v>0.72329861111111116</v>
      </c>
      <c r="D2755" t="s">
        <v>123</v>
      </c>
      <c r="E2755" t="s">
        <v>138</v>
      </c>
      <c r="F2755">
        <v>17</v>
      </c>
      <c r="G2755" t="s">
        <v>122</v>
      </c>
    </row>
    <row r="2756" spans="1:7" x14ac:dyDescent="0.3">
      <c r="A2756">
        <v>3202</v>
      </c>
      <c r="B2756" s="2">
        <v>42058</v>
      </c>
      <c r="C2756" s="3">
        <v>0.72418981481481481</v>
      </c>
      <c r="D2756" t="s">
        <v>123</v>
      </c>
      <c r="E2756" t="s">
        <v>138</v>
      </c>
      <c r="F2756">
        <v>17</v>
      </c>
      <c r="G2756" t="s">
        <v>122</v>
      </c>
    </row>
    <row r="2757" spans="1:7" x14ac:dyDescent="0.3">
      <c r="A2757">
        <v>3203</v>
      </c>
      <c r="B2757" s="2">
        <v>42058</v>
      </c>
      <c r="C2757" s="3">
        <v>0.72444444444444445</v>
      </c>
      <c r="D2757" t="s">
        <v>123</v>
      </c>
      <c r="E2757" t="s">
        <v>138</v>
      </c>
      <c r="F2757">
        <v>17</v>
      </c>
      <c r="G2757" t="s">
        <v>122</v>
      </c>
    </row>
    <row r="2758" spans="1:7" x14ac:dyDescent="0.3">
      <c r="A2758">
        <v>3204</v>
      </c>
      <c r="B2758" s="2">
        <v>42058</v>
      </c>
      <c r="C2758" s="3">
        <v>0.72876157407407405</v>
      </c>
      <c r="D2758" t="s">
        <v>123</v>
      </c>
      <c r="E2758" t="s">
        <v>138</v>
      </c>
      <c r="F2758">
        <v>17</v>
      </c>
      <c r="G2758" t="s">
        <v>122</v>
      </c>
    </row>
    <row r="2759" spans="1:7" x14ac:dyDescent="0.3">
      <c r="A2759">
        <v>3205</v>
      </c>
      <c r="B2759" s="2">
        <v>42058</v>
      </c>
      <c r="C2759" s="3">
        <v>0.73024305555555558</v>
      </c>
      <c r="D2759" t="s">
        <v>123</v>
      </c>
      <c r="E2759" t="s">
        <v>138</v>
      </c>
      <c r="F2759">
        <v>17</v>
      </c>
      <c r="G2759" t="s">
        <v>122</v>
      </c>
    </row>
    <row r="2760" spans="1:7" x14ac:dyDescent="0.3">
      <c r="A2760">
        <v>3206</v>
      </c>
      <c r="B2760" s="2">
        <v>42058</v>
      </c>
      <c r="C2760" s="3">
        <v>0.73048611111111106</v>
      </c>
      <c r="D2760" t="s">
        <v>123</v>
      </c>
      <c r="E2760" t="s">
        <v>138</v>
      </c>
      <c r="F2760">
        <v>17</v>
      </c>
      <c r="G2760" t="s">
        <v>122</v>
      </c>
    </row>
    <row r="2761" spans="1:7" x14ac:dyDescent="0.3">
      <c r="A2761">
        <v>3207</v>
      </c>
      <c r="B2761" s="2">
        <v>42058</v>
      </c>
      <c r="C2761" s="3">
        <v>0.73241898148148143</v>
      </c>
      <c r="D2761" t="s">
        <v>123</v>
      </c>
      <c r="E2761" t="s">
        <v>138</v>
      </c>
      <c r="F2761">
        <v>17</v>
      </c>
      <c r="G2761" t="s">
        <v>122</v>
      </c>
    </row>
    <row r="2762" spans="1:7" x14ac:dyDescent="0.3">
      <c r="A2762">
        <v>3208</v>
      </c>
      <c r="B2762" s="2">
        <v>42058</v>
      </c>
      <c r="C2762" s="3">
        <v>0.73739583333333336</v>
      </c>
      <c r="D2762" t="s">
        <v>123</v>
      </c>
      <c r="E2762" t="s">
        <v>138</v>
      </c>
      <c r="F2762">
        <v>17</v>
      </c>
      <c r="G2762" t="s">
        <v>122</v>
      </c>
    </row>
    <row r="2763" spans="1:7" x14ac:dyDescent="0.3">
      <c r="A2763">
        <v>3209</v>
      </c>
      <c r="B2763" s="2">
        <v>42058</v>
      </c>
      <c r="C2763" s="3">
        <v>0.73818287037037034</v>
      </c>
      <c r="D2763" t="s">
        <v>123</v>
      </c>
      <c r="E2763" t="s">
        <v>138</v>
      </c>
      <c r="F2763">
        <v>17</v>
      </c>
      <c r="G2763" t="s">
        <v>122</v>
      </c>
    </row>
    <row r="2764" spans="1:7" x14ac:dyDescent="0.3">
      <c r="A2764">
        <v>3615</v>
      </c>
      <c r="B2764" s="2">
        <v>42065</v>
      </c>
      <c r="C2764" s="3">
        <v>0.71745370370370365</v>
      </c>
      <c r="D2764" t="s">
        <v>124</v>
      </c>
      <c r="E2764" t="s">
        <v>138</v>
      </c>
      <c r="F2764">
        <v>17</v>
      </c>
      <c r="G2764" t="s">
        <v>122</v>
      </c>
    </row>
    <row r="2765" spans="1:7" x14ac:dyDescent="0.3">
      <c r="A2765">
        <v>3616</v>
      </c>
      <c r="B2765" s="2">
        <v>42065</v>
      </c>
      <c r="C2765" s="3">
        <v>0.72160879629629626</v>
      </c>
      <c r="D2765" t="s">
        <v>124</v>
      </c>
      <c r="E2765" t="s">
        <v>138</v>
      </c>
      <c r="F2765">
        <v>17</v>
      </c>
      <c r="G2765" t="s">
        <v>122</v>
      </c>
    </row>
    <row r="2766" spans="1:7" x14ac:dyDescent="0.3">
      <c r="A2766">
        <v>3617</v>
      </c>
      <c r="B2766" s="2">
        <v>42065</v>
      </c>
      <c r="C2766" s="3">
        <v>0.73023148148148154</v>
      </c>
      <c r="D2766" t="s">
        <v>124</v>
      </c>
      <c r="E2766" t="s">
        <v>138</v>
      </c>
      <c r="F2766">
        <v>17</v>
      </c>
      <c r="G2766" t="s">
        <v>122</v>
      </c>
    </row>
    <row r="2767" spans="1:7" x14ac:dyDescent="0.3">
      <c r="A2767">
        <v>3618</v>
      </c>
      <c r="B2767" s="2">
        <v>42065</v>
      </c>
      <c r="C2767" s="3">
        <v>0.73188657407407409</v>
      </c>
      <c r="D2767" t="s">
        <v>124</v>
      </c>
      <c r="E2767" t="s">
        <v>138</v>
      </c>
      <c r="F2767">
        <v>17</v>
      </c>
      <c r="G2767" t="s">
        <v>122</v>
      </c>
    </row>
    <row r="2768" spans="1:7" x14ac:dyDescent="0.3">
      <c r="A2768">
        <v>3619</v>
      </c>
      <c r="B2768" s="2">
        <v>42065</v>
      </c>
      <c r="C2768" s="3">
        <v>0.74133101851851857</v>
      </c>
      <c r="D2768" t="s">
        <v>124</v>
      </c>
      <c r="E2768" t="s">
        <v>138</v>
      </c>
      <c r="F2768">
        <v>17</v>
      </c>
      <c r="G2768" t="s">
        <v>122</v>
      </c>
    </row>
    <row r="2769" spans="1:7" x14ac:dyDescent="0.3">
      <c r="A2769">
        <v>3620</v>
      </c>
      <c r="B2769" s="2">
        <v>42065</v>
      </c>
      <c r="C2769" s="3">
        <v>0.74592592592592588</v>
      </c>
      <c r="D2769" t="s">
        <v>124</v>
      </c>
      <c r="E2769" t="s">
        <v>138</v>
      </c>
      <c r="F2769">
        <v>17</v>
      </c>
      <c r="G2769" t="s">
        <v>122</v>
      </c>
    </row>
    <row r="2770" spans="1:7" x14ac:dyDescent="0.3">
      <c r="A2770">
        <v>4028</v>
      </c>
      <c r="B2770" s="2">
        <v>42072</v>
      </c>
      <c r="C2770" s="3">
        <v>0.71120370370370367</v>
      </c>
      <c r="D2770" t="s">
        <v>124</v>
      </c>
      <c r="E2770" t="s">
        <v>138</v>
      </c>
      <c r="F2770">
        <v>17</v>
      </c>
      <c r="G2770" t="s">
        <v>122</v>
      </c>
    </row>
    <row r="2771" spans="1:7" x14ac:dyDescent="0.3">
      <c r="A2771">
        <v>4029</v>
      </c>
      <c r="B2771" s="2">
        <v>42072</v>
      </c>
      <c r="C2771" s="3">
        <v>0.71452546296296293</v>
      </c>
      <c r="D2771" t="s">
        <v>124</v>
      </c>
      <c r="E2771" t="s">
        <v>138</v>
      </c>
      <c r="F2771">
        <v>17</v>
      </c>
      <c r="G2771" t="s">
        <v>122</v>
      </c>
    </row>
    <row r="2772" spans="1:7" x14ac:dyDescent="0.3">
      <c r="A2772">
        <v>4030</v>
      </c>
      <c r="B2772" s="2">
        <v>42072</v>
      </c>
      <c r="C2772" s="3">
        <v>0.71574074074074079</v>
      </c>
      <c r="D2772" t="s">
        <v>124</v>
      </c>
      <c r="E2772" t="s">
        <v>138</v>
      </c>
      <c r="F2772">
        <v>17</v>
      </c>
      <c r="G2772" t="s">
        <v>122</v>
      </c>
    </row>
    <row r="2773" spans="1:7" x14ac:dyDescent="0.3">
      <c r="A2773">
        <v>4031</v>
      </c>
      <c r="B2773" s="2">
        <v>42072</v>
      </c>
      <c r="C2773" s="3">
        <v>0.72658564814814819</v>
      </c>
      <c r="D2773" t="s">
        <v>124</v>
      </c>
      <c r="E2773" t="s">
        <v>138</v>
      </c>
      <c r="F2773">
        <v>17</v>
      </c>
      <c r="G2773" t="s">
        <v>122</v>
      </c>
    </row>
    <row r="2774" spans="1:7" x14ac:dyDescent="0.3">
      <c r="A2774">
        <v>4032</v>
      </c>
      <c r="B2774" s="2">
        <v>42072</v>
      </c>
      <c r="C2774" s="3">
        <v>0.73668981481481477</v>
      </c>
      <c r="D2774" t="s">
        <v>124</v>
      </c>
      <c r="E2774" t="s">
        <v>138</v>
      </c>
      <c r="F2774">
        <v>17</v>
      </c>
      <c r="G2774" t="s">
        <v>122</v>
      </c>
    </row>
    <row r="2775" spans="1:7" x14ac:dyDescent="0.3">
      <c r="A2775">
        <v>4033</v>
      </c>
      <c r="B2775" s="2">
        <v>42072</v>
      </c>
      <c r="C2775" s="3">
        <v>0.73872685185185183</v>
      </c>
      <c r="D2775" t="s">
        <v>124</v>
      </c>
      <c r="E2775" t="s">
        <v>138</v>
      </c>
      <c r="F2775">
        <v>17</v>
      </c>
      <c r="G2775" t="s">
        <v>122</v>
      </c>
    </row>
    <row r="2776" spans="1:7" x14ac:dyDescent="0.3">
      <c r="A2776">
        <v>4034</v>
      </c>
      <c r="B2776" s="2">
        <v>42072</v>
      </c>
      <c r="C2776" s="3">
        <v>0.74186342592592591</v>
      </c>
      <c r="D2776" t="s">
        <v>124</v>
      </c>
      <c r="E2776" t="s">
        <v>138</v>
      </c>
      <c r="F2776">
        <v>17</v>
      </c>
      <c r="G2776" t="s">
        <v>122</v>
      </c>
    </row>
    <row r="2777" spans="1:7" x14ac:dyDescent="0.3">
      <c r="A2777">
        <v>4035</v>
      </c>
      <c r="B2777" s="2">
        <v>42072</v>
      </c>
      <c r="C2777" s="3">
        <v>0.74641203703703707</v>
      </c>
      <c r="D2777" t="s">
        <v>124</v>
      </c>
      <c r="E2777" t="s">
        <v>138</v>
      </c>
      <c r="F2777">
        <v>17</v>
      </c>
      <c r="G2777" t="s">
        <v>122</v>
      </c>
    </row>
    <row r="2778" spans="1:7" x14ac:dyDescent="0.3">
      <c r="A2778">
        <v>4036</v>
      </c>
      <c r="B2778" s="2">
        <v>42072</v>
      </c>
      <c r="C2778" s="3">
        <v>0.7472685185185185</v>
      </c>
      <c r="D2778" t="s">
        <v>124</v>
      </c>
      <c r="E2778" t="s">
        <v>138</v>
      </c>
      <c r="F2778">
        <v>17</v>
      </c>
      <c r="G2778" t="s">
        <v>122</v>
      </c>
    </row>
    <row r="2779" spans="1:7" x14ac:dyDescent="0.3">
      <c r="A2779">
        <v>4442</v>
      </c>
      <c r="B2779" s="2">
        <v>42079</v>
      </c>
      <c r="C2779" s="3">
        <v>0.7115393518518518</v>
      </c>
      <c r="D2779" t="s">
        <v>124</v>
      </c>
      <c r="E2779" t="s">
        <v>138</v>
      </c>
      <c r="F2779">
        <v>17</v>
      </c>
      <c r="G2779" t="s">
        <v>122</v>
      </c>
    </row>
    <row r="2780" spans="1:7" x14ac:dyDescent="0.3">
      <c r="A2780">
        <v>4443</v>
      </c>
      <c r="B2780" s="2">
        <v>42079</v>
      </c>
      <c r="C2780" s="3">
        <v>0.72739583333333335</v>
      </c>
      <c r="D2780" t="s">
        <v>124</v>
      </c>
      <c r="E2780" t="s">
        <v>138</v>
      </c>
      <c r="F2780">
        <v>17</v>
      </c>
      <c r="G2780" t="s">
        <v>122</v>
      </c>
    </row>
    <row r="2781" spans="1:7" x14ac:dyDescent="0.3">
      <c r="A2781">
        <v>4444</v>
      </c>
      <c r="B2781" s="2">
        <v>42079</v>
      </c>
      <c r="C2781" s="3">
        <v>0.72841435185185188</v>
      </c>
      <c r="D2781" t="s">
        <v>124</v>
      </c>
      <c r="E2781" t="s">
        <v>138</v>
      </c>
      <c r="F2781">
        <v>17</v>
      </c>
      <c r="G2781" t="s">
        <v>122</v>
      </c>
    </row>
    <row r="2782" spans="1:7" x14ac:dyDescent="0.3">
      <c r="A2782">
        <v>4445</v>
      </c>
      <c r="B2782" s="2">
        <v>42079</v>
      </c>
      <c r="C2782" s="3">
        <v>0.73148148148148151</v>
      </c>
      <c r="D2782" t="s">
        <v>124</v>
      </c>
      <c r="E2782" t="s">
        <v>138</v>
      </c>
      <c r="F2782">
        <v>17</v>
      </c>
      <c r="G2782" t="s">
        <v>122</v>
      </c>
    </row>
    <row r="2783" spans="1:7" x14ac:dyDescent="0.3">
      <c r="A2783">
        <v>4446</v>
      </c>
      <c r="B2783" s="2">
        <v>42079</v>
      </c>
      <c r="C2783" s="3">
        <v>0.73275462962962967</v>
      </c>
      <c r="D2783" t="s">
        <v>124</v>
      </c>
      <c r="E2783" t="s">
        <v>138</v>
      </c>
      <c r="F2783">
        <v>17</v>
      </c>
      <c r="G2783" t="s">
        <v>122</v>
      </c>
    </row>
    <row r="2784" spans="1:7" x14ac:dyDescent="0.3">
      <c r="A2784">
        <v>4447</v>
      </c>
      <c r="B2784" s="2">
        <v>42079</v>
      </c>
      <c r="C2784" s="3">
        <v>0.74046296296296299</v>
      </c>
      <c r="D2784" t="s">
        <v>124</v>
      </c>
      <c r="E2784" t="s">
        <v>138</v>
      </c>
      <c r="F2784">
        <v>17</v>
      </c>
      <c r="G2784" t="s">
        <v>122</v>
      </c>
    </row>
    <row r="2785" spans="1:7" x14ac:dyDescent="0.3">
      <c r="A2785">
        <v>4448</v>
      </c>
      <c r="B2785" s="2">
        <v>42079</v>
      </c>
      <c r="C2785" s="3">
        <v>0.7415046296296296</v>
      </c>
      <c r="D2785" t="s">
        <v>124</v>
      </c>
      <c r="E2785" t="s">
        <v>138</v>
      </c>
      <c r="F2785">
        <v>17</v>
      </c>
      <c r="G2785" t="s">
        <v>122</v>
      </c>
    </row>
    <row r="2786" spans="1:7" x14ac:dyDescent="0.3">
      <c r="A2786">
        <v>4449</v>
      </c>
      <c r="B2786" s="2">
        <v>42079</v>
      </c>
      <c r="C2786" s="3">
        <v>0.74254629629629632</v>
      </c>
      <c r="D2786" t="s">
        <v>124</v>
      </c>
      <c r="E2786" t="s">
        <v>138</v>
      </c>
      <c r="F2786">
        <v>17</v>
      </c>
      <c r="G2786" t="s">
        <v>122</v>
      </c>
    </row>
    <row r="2787" spans="1:7" x14ac:dyDescent="0.3">
      <c r="A2787">
        <v>4854</v>
      </c>
      <c r="B2787" s="2">
        <v>42086</v>
      </c>
      <c r="C2787" s="3">
        <v>0.71052083333333338</v>
      </c>
      <c r="D2787" t="s">
        <v>124</v>
      </c>
      <c r="E2787" t="s">
        <v>138</v>
      </c>
      <c r="F2787">
        <v>17</v>
      </c>
      <c r="G2787" t="s">
        <v>122</v>
      </c>
    </row>
    <row r="2788" spans="1:7" x14ac:dyDescent="0.3">
      <c r="A2788">
        <v>4855</v>
      </c>
      <c r="B2788" s="2">
        <v>42086</v>
      </c>
      <c r="C2788" s="3">
        <v>0.71414351851851854</v>
      </c>
      <c r="D2788" t="s">
        <v>124</v>
      </c>
      <c r="E2788" t="s">
        <v>138</v>
      </c>
      <c r="F2788">
        <v>17</v>
      </c>
      <c r="G2788" t="s">
        <v>122</v>
      </c>
    </row>
    <row r="2789" spans="1:7" x14ac:dyDescent="0.3">
      <c r="A2789">
        <v>4856</v>
      </c>
      <c r="B2789" s="2">
        <v>42086</v>
      </c>
      <c r="C2789" s="3">
        <v>0.71518518518518515</v>
      </c>
      <c r="D2789" t="s">
        <v>124</v>
      </c>
      <c r="E2789" t="s">
        <v>138</v>
      </c>
      <c r="F2789">
        <v>17</v>
      </c>
      <c r="G2789" t="s">
        <v>122</v>
      </c>
    </row>
    <row r="2790" spans="1:7" x14ac:dyDescent="0.3">
      <c r="A2790">
        <v>4857</v>
      </c>
      <c r="B2790" s="2">
        <v>42086</v>
      </c>
      <c r="C2790" s="3">
        <v>0.71576388888888887</v>
      </c>
      <c r="D2790" t="s">
        <v>124</v>
      </c>
      <c r="E2790" t="s">
        <v>138</v>
      </c>
      <c r="F2790">
        <v>17</v>
      </c>
      <c r="G2790" t="s">
        <v>122</v>
      </c>
    </row>
    <row r="2791" spans="1:7" x14ac:dyDescent="0.3">
      <c r="A2791">
        <v>4858</v>
      </c>
      <c r="B2791" s="2">
        <v>42086</v>
      </c>
      <c r="C2791" s="3">
        <v>0.72263888888888894</v>
      </c>
      <c r="D2791" t="s">
        <v>124</v>
      </c>
      <c r="E2791" t="s">
        <v>138</v>
      </c>
      <c r="F2791">
        <v>17</v>
      </c>
      <c r="G2791" t="s">
        <v>122</v>
      </c>
    </row>
    <row r="2792" spans="1:7" x14ac:dyDescent="0.3">
      <c r="A2792">
        <v>4859</v>
      </c>
      <c r="B2792" s="2">
        <v>42086</v>
      </c>
      <c r="C2792" s="3">
        <v>0.72958333333333336</v>
      </c>
      <c r="D2792" t="s">
        <v>124</v>
      </c>
      <c r="E2792" t="s">
        <v>138</v>
      </c>
      <c r="F2792">
        <v>17</v>
      </c>
      <c r="G2792" t="s">
        <v>122</v>
      </c>
    </row>
    <row r="2793" spans="1:7" x14ac:dyDescent="0.3">
      <c r="A2793">
        <v>4860</v>
      </c>
      <c r="B2793" s="2">
        <v>42086</v>
      </c>
      <c r="C2793" s="3">
        <v>0.73667824074074073</v>
      </c>
      <c r="D2793" t="s">
        <v>124</v>
      </c>
      <c r="E2793" t="s">
        <v>138</v>
      </c>
      <c r="F2793">
        <v>17</v>
      </c>
      <c r="G2793" t="s">
        <v>122</v>
      </c>
    </row>
    <row r="2794" spans="1:7" x14ac:dyDescent="0.3">
      <c r="A2794">
        <v>4861</v>
      </c>
      <c r="B2794" s="2">
        <v>42086</v>
      </c>
      <c r="C2794" s="3">
        <v>0.74976851851851856</v>
      </c>
      <c r="D2794" t="s">
        <v>124</v>
      </c>
      <c r="E2794" t="s">
        <v>138</v>
      </c>
      <c r="F2794">
        <v>17</v>
      </c>
      <c r="G2794" t="s">
        <v>122</v>
      </c>
    </row>
    <row r="2795" spans="1:7" x14ac:dyDescent="0.3">
      <c r="A2795">
        <v>5282</v>
      </c>
      <c r="B2795" s="2">
        <v>42093</v>
      </c>
      <c r="C2795" s="3">
        <v>0.70945601851851847</v>
      </c>
      <c r="D2795" t="s">
        <v>124</v>
      </c>
      <c r="E2795" t="s">
        <v>138</v>
      </c>
      <c r="F2795">
        <v>17</v>
      </c>
      <c r="G2795" t="s">
        <v>122</v>
      </c>
    </row>
    <row r="2796" spans="1:7" x14ac:dyDescent="0.3">
      <c r="A2796">
        <v>5283</v>
      </c>
      <c r="B2796" s="2">
        <v>42093</v>
      </c>
      <c r="C2796" s="3">
        <v>0.71499999999999997</v>
      </c>
      <c r="D2796" t="s">
        <v>124</v>
      </c>
      <c r="E2796" t="s">
        <v>138</v>
      </c>
      <c r="F2796">
        <v>17</v>
      </c>
      <c r="G2796" t="s">
        <v>122</v>
      </c>
    </row>
    <row r="2797" spans="1:7" x14ac:dyDescent="0.3">
      <c r="A2797">
        <v>5284</v>
      </c>
      <c r="B2797" s="2">
        <v>42093</v>
      </c>
      <c r="C2797" s="3">
        <v>0.71642361111111108</v>
      </c>
      <c r="D2797" t="s">
        <v>124</v>
      </c>
      <c r="E2797" t="s">
        <v>138</v>
      </c>
      <c r="F2797">
        <v>17</v>
      </c>
      <c r="G2797" t="s">
        <v>122</v>
      </c>
    </row>
    <row r="2798" spans="1:7" x14ac:dyDescent="0.3">
      <c r="A2798">
        <v>5285</v>
      </c>
      <c r="B2798" s="2">
        <v>42093</v>
      </c>
      <c r="C2798" s="3">
        <v>0.73245370370370366</v>
      </c>
      <c r="D2798" t="s">
        <v>124</v>
      </c>
      <c r="E2798" t="s">
        <v>138</v>
      </c>
      <c r="F2798">
        <v>17</v>
      </c>
      <c r="G2798" t="s">
        <v>122</v>
      </c>
    </row>
    <row r="2799" spans="1:7" x14ac:dyDescent="0.3">
      <c r="A2799">
        <v>5286</v>
      </c>
      <c r="B2799" s="2">
        <v>42093</v>
      </c>
      <c r="C2799" s="3">
        <v>0.74250000000000005</v>
      </c>
      <c r="D2799" t="s">
        <v>124</v>
      </c>
      <c r="E2799" t="s">
        <v>138</v>
      </c>
      <c r="F2799">
        <v>17</v>
      </c>
      <c r="G2799" t="s">
        <v>122</v>
      </c>
    </row>
    <row r="2800" spans="1:7" x14ac:dyDescent="0.3">
      <c r="A2800">
        <v>5712</v>
      </c>
      <c r="B2800" s="2">
        <v>42100</v>
      </c>
      <c r="C2800" s="3">
        <v>0.70859953703703704</v>
      </c>
      <c r="D2800" t="s">
        <v>125</v>
      </c>
      <c r="E2800" t="s">
        <v>138</v>
      </c>
      <c r="F2800">
        <v>17</v>
      </c>
      <c r="G2800" t="s">
        <v>122</v>
      </c>
    </row>
    <row r="2801" spans="1:7" x14ac:dyDescent="0.3">
      <c r="A2801">
        <v>5713</v>
      </c>
      <c r="B2801" s="2">
        <v>42100</v>
      </c>
      <c r="C2801" s="3">
        <v>0.71686342592592589</v>
      </c>
      <c r="D2801" t="s">
        <v>125</v>
      </c>
      <c r="E2801" t="s">
        <v>138</v>
      </c>
      <c r="F2801">
        <v>17</v>
      </c>
      <c r="G2801" t="s">
        <v>122</v>
      </c>
    </row>
    <row r="2802" spans="1:7" x14ac:dyDescent="0.3">
      <c r="A2802">
        <v>5714</v>
      </c>
      <c r="B2802" s="2">
        <v>42100</v>
      </c>
      <c r="C2802" s="3">
        <v>0.72361111111111109</v>
      </c>
      <c r="D2802" t="s">
        <v>125</v>
      </c>
      <c r="E2802" t="s">
        <v>138</v>
      </c>
      <c r="F2802">
        <v>17</v>
      </c>
      <c r="G2802" t="s">
        <v>122</v>
      </c>
    </row>
    <row r="2803" spans="1:7" x14ac:dyDescent="0.3">
      <c r="A2803">
        <v>5715</v>
      </c>
      <c r="B2803" s="2">
        <v>42100</v>
      </c>
      <c r="C2803" s="3">
        <v>0.7298958333333333</v>
      </c>
      <c r="D2803" t="s">
        <v>125</v>
      </c>
      <c r="E2803" t="s">
        <v>138</v>
      </c>
      <c r="F2803">
        <v>17</v>
      </c>
      <c r="G2803" t="s">
        <v>122</v>
      </c>
    </row>
    <row r="2804" spans="1:7" x14ac:dyDescent="0.3">
      <c r="A2804">
        <v>5716</v>
      </c>
      <c r="B2804" s="2">
        <v>42100</v>
      </c>
      <c r="C2804" s="3">
        <v>0.73239583333333336</v>
      </c>
      <c r="D2804" t="s">
        <v>125</v>
      </c>
      <c r="E2804" t="s">
        <v>138</v>
      </c>
      <c r="F2804">
        <v>17</v>
      </c>
      <c r="G2804" t="s">
        <v>122</v>
      </c>
    </row>
    <row r="2805" spans="1:7" x14ac:dyDescent="0.3">
      <c r="A2805">
        <v>5717</v>
      </c>
      <c r="B2805" s="2">
        <v>42100</v>
      </c>
      <c r="C2805" s="3">
        <v>0.73362268518518514</v>
      </c>
      <c r="D2805" t="s">
        <v>125</v>
      </c>
      <c r="E2805" t="s">
        <v>138</v>
      </c>
      <c r="F2805">
        <v>17</v>
      </c>
      <c r="G2805" t="s">
        <v>122</v>
      </c>
    </row>
    <row r="2806" spans="1:7" x14ac:dyDescent="0.3">
      <c r="A2806">
        <v>5718</v>
      </c>
      <c r="B2806" s="2">
        <v>42100</v>
      </c>
      <c r="C2806" s="3">
        <v>0.73746527777777782</v>
      </c>
      <c r="D2806" t="s">
        <v>125</v>
      </c>
      <c r="E2806" t="s">
        <v>138</v>
      </c>
      <c r="F2806">
        <v>17</v>
      </c>
      <c r="G2806" t="s">
        <v>122</v>
      </c>
    </row>
    <row r="2807" spans="1:7" x14ac:dyDescent="0.3">
      <c r="A2807">
        <v>6126</v>
      </c>
      <c r="B2807" s="2">
        <v>42107</v>
      </c>
      <c r="C2807" s="3">
        <v>0.71312500000000001</v>
      </c>
      <c r="D2807" t="s">
        <v>125</v>
      </c>
      <c r="E2807" t="s">
        <v>138</v>
      </c>
      <c r="F2807">
        <v>17</v>
      </c>
      <c r="G2807" t="s">
        <v>122</v>
      </c>
    </row>
    <row r="2808" spans="1:7" x14ac:dyDescent="0.3">
      <c r="A2808">
        <v>6127</v>
      </c>
      <c r="B2808" s="2">
        <v>42107</v>
      </c>
      <c r="C2808" s="3">
        <v>0.71783564814814815</v>
      </c>
      <c r="D2808" t="s">
        <v>125</v>
      </c>
      <c r="E2808" t="s">
        <v>138</v>
      </c>
      <c r="F2808">
        <v>17</v>
      </c>
      <c r="G2808" t="s">
        <v>122</v>
      </c>
    </row>
    <row r="2809" spans="1:7" x14ac:dyDescent="0.3">
      <c r="A2809">
        <v>6128</v>
      </c>
      <c r="B2809" s="2">
        <v>42107</v>
      </c>
      <c r="C2809" s="3">
        <v>0.73122685185185188</v>
      </c>
      <c r="D2809" t="s">
        <v>125</v>
      </c>
      <c r="E2809" t="s">
        <v>138</v>
      </c>
      <c r="F2809">
        <v>17</v>
      </c>
      <c r="G2809" t="s">
        <v>122</v>
      </c>
    </row>
    <row r="2810" spans="1:7" x14ac:dyDescent="0.3">
      <c r="A2810">
        <v>6129</v>
      </c>
      <c r="B2810" s="2">
        <v>42107</v>
      </c>
      <c r="C2810" s="3">
        <v>0.73866898148148152</v>
      </c>
      <c r="D2810" t="s">
        <v>125</v>
      </c>
      <c r="E2810" t="s">
        <v>138</v>
      </c>
      <c r="F2810">
        <v>17</v>
      </c>
      <c r="G2810" t="s">
        <v>122</v>
      </c>
    </row>
    <row r="2811" spans="1:7" x14ac:dyDescent="0.3">
      <c r="A2811">
        <v>6130</v>
      </c>
      <c r="B2811" s="2">
        <v>42107</v>
      </c>
      <c r="C2811" s="3">
        <v>0.73906249999999996</v>
      </c>
      <c r="D2811" t="s">
        <v>125</v>
      </c>
      <c r="E2811" t="s">
        <v>138</v>
      </c>
      <c r="F2811">
        <v>17</v>
      </c>
      <c r="G2811" t="s">
        <v>122</v>
      </c>
    </row>
    <row r="2812" spans="1:7" x14ac:dyDescent="0.3">
      <c r="A2812">
        <v>6131</v>
      </c>
      <c r="B2812" s="2">
        <v>42107</v>
      </c>
      <c r="C2812" s="3">
        <v>0.74451388888888892</v>
      </c>
      <c r="D2812" t="s">
        <v>125</v>
      </c>
      <c r="E2812" t="s">
        <v>138</v>
      </c>
      <c r="F2812">
        <v>17</v>
      </c>
      <c r="G2812" t="s">
        <v>122</v>
      </c>
    </row>
    <row r="2813" spans="1:7" x14ac:dyDescent="0.3">
      <c r="A2813">
        <v>6132</v>
      </c>
      <c r="B2813" s="2">
        <v>42107</v>
      </c>
      <c r="C2813" s="3">
        <v>0.74745370370370368</v>
      </c>
      <c r="D2813" t="s">
        <v>125</v>
      </c>
      <c r="E2813" t="s">
        <v>138</v>
      </c>
      <c r="F2813">
        <v>17</v>
      </c>
      <c r="G2813" t="s">
        <v>122</v>
      </c>
    </row>
    <row r="2814" spans="1:7" x14ac:dyDescent="0.3">
      <c r="A2814">
        <v>6133</v>
      </c>
      <c r="B2814" s="2">
        <v>42107</v>
      </c>
      <c r="C2814" s="3">
        <v>0.74887731481481479</v>
      </c>
      <c r="D2814" t="s">
        <v>125</v>
      </c>
      <c r="E2814" t="s">
        <v>138</v>
      </c>
      <c r="F2814">
        <v>17</v>
      </c>
      <c r="G2814" t="s">
        <v>122</v>
      </c>
    </row>
    <row r="2815" spans="1:7" x14ac:dyDescent="0.3">
      <c r="A2815">
        <v>6540</v>
      </c>
      <c r="B2815" s="2">
        <v>42114</v>
      </c>
      <c r="C2815" s="3">
        <v>0.72262731481481479</v>
      </c>
      <c r="D2815" t="s">
        <v>125</v>
      </c>
      <c r="E2815" t="s">
        <v>138</v>
      </c>
      <c r="F2815">
        <v>17</v>
      </c>
      <c r="G2815" t="s">
        <v>122</v>
      </c>
    </row>
    <row r="2816" spans="1:7" x14ac:dyDescent="0.3">
      <c r="A2816">
        <v>6541</v>
      </c>
      <c r="B2816" s="2">
        <v>42114</v>
      </c>
      <c r="C2816" s="3">
        <v>0.73122685185185188</v>
      </c>
      <c r="D2816" t="s">
        <v>125</v>
      </c>
      <c r="E2816" t="s">
        <v>138</v>
      </c>
      <c r="F2816">
        <v>17</v>
      </c>
      <c r="G2816" t="s">
        <v>122</v>
      </c>
    </row>
    <row r="2817" spans="1:7" x14ac:dyDescent="0.3">
      <c r="A2817">
        <v>6542</v>
      </c>
      <c r="B2817" s="2">
        <v>42114</v>
      </c>
      <c r="C2817" s="3">
        <v>0.73135416666666664</v>
      </c>
      <c r="D2817" t="s">
        <v>125</v>
      </c>
      <c r="E2817" t="s">
        <v>138</v>
      </c>
      <c r="F2817">
        <v>17</v>
      </c>
      <c r="G2817" t="s">
        <v>122</v>
      </c>
    </row>
    <row r="2818" spans="1:7" x14ac:dyDescent="0.3">
      <c r="A2818">
        <v>6543</v>
      </c>
      <c r="B2818" s="2">
        <v>42114</v>
      </c>
      <c r="C2818" s="3">
        <v>0.73471064814814813</v>
      </c>
      <c r="D2818" t="s">
        <v>125</v>
      </c>
      <c r="E2818" t="s">
        <v>138</v>
      </c>
      <c r="F2818">
        <v>17</v>
      </c>
      <c r="G2818" t="s">
        <v>122</v>
      </c>
    </row>
    <row r="2819" spans="1:7" x14ac:dyDescent="0.3">
      <c r="A2819">
        <v>6544</v>
      </c>
      <c r="B2819" s="2">
        <v>42114</v>
      </c>
      <c r="C2819" s="3">
        <v>0.73480324074074077</v>
      </c>
      <c r="D2819" t="s">
        <v>125</v>
      </c>
      <c r="E2819" t="s">
        <v>138</v>
      </c>
      <c r="F2819">
        <v>17</v>
      </c>
      <c r="G2819" t="s">
        <v>122</v>
      </c>
    </row>
    <row r="2820" spans="1:7" x14ac:dyDescent="0.3">
      <c r="A2820">
        <v>6545</v>
      </c>
      <c r="B2820" s="2">
        <v>42114</v>
      </c>
      <c r="C2820" s="3">
        <v>0.7386921296296296</v>
      </c>
      <c r="D2820" t="s">
        <v>125</v>
      </c>
      <c r="E2820" t="s">
        <v>138</v>
      </c>
      <c r="F2820">
        <v>17</v>
      </c>
      <c r="G2820" t="s">
        <v>122</v>
      </c>
    </row>
    <row r="2821" spans="1:7" x14ac:dyDescent="0.3">
      <c r="A2821">
        <v>6546</v>
      </c>
      <c r="B2821" s="2">
        <v>42114</v>
      </c>
      <c r="C2821" s="3">
        <v>0.74299768518518516</v>
      </c>
      <c r="D2821" t="s">
        <v>125</v>
      </c>
      <c r="E2821" t="s">
        <v>138</v>
      </c>
      <c r="F2821">
        <v>17</v>
      </c>
      <c r="G2821" t="s">
        <v>122</v>
      </c>
    </row>
    <row r="2822" spans="1:7" x14ac:dyDescent="0.3">
      <c r="A2822">
        <v>6547</v>
      </c>
      <c r="B2822" s="2">
        <v>42114</v>
      </c>
      <c r="C2822" s="3">
        <v>0.74359953703703707</v>
      </c>
      <c r="D2822" t="s">
        <v>125</v>
      </c>
      <c r="E2822" t="s">
        <v>138</v>
      </c>
      <c r="F2822">
        <v>17</v>
      </c>
      <c r="G2822" t="s">
        <v>122</v>
      </c>
    </row>
    <row r="2823" spans="1:7" x14ac:dyDescent="0.3">
      <c r="A2823">
        <v>6548</v>
      </c>
      <c r="B2823" s="2">
        <v>42114</v>
      </c>
      <c r="C2823" s="3">
        <v>0.74656250000000002</v>
      </c>
      <c r="D2823" t="s">
        <v>125</v>
      </c>
      <c r="E2823" t="s">
        <v>138</v>
      </c>
      <c r="F2823">
        <v>17</v>
      </c>
      <c r="G2823" t="s">
        <v>122</v>
      </c>
    </row>
    <row r="2824" spans="1:7" x14ac:dyDescent="0.3">
      <c r="A2824">
        <v>6977</v>
      </c>
      <c r="B2824" s="2">
        <v>42121</v>
      </c>
      <c r="C2824" s="3">
        <v>0.70967592592592588</v>
      </c>
      <c r="D2824" t="s">
        <v>125</v>
      </c>
      <c r="E2824" t="s">
        <v>138</v>
      </c>
      <c r="F2824">
        <v>17</v>
      </c>
      <c r="G2824" t="s">
        <v>122</v>
      </c>
    </row>
    <row r="2825" spans="1:7" x14ac:dyDescent="0.3">
      <c r="A2825">
        <v>6978</v>
      </c>
      <c r="B2825" s="2">
        <v>42121</v>
      </c>
      <c r="C2825" s="3">
        <v>0.72439814814814818</v>
      </c>
      <c r="D2825" t="s">
        <v>125</v>
      </c>
      <c r="E2825" t="s">
        <v>138</v>
      </c>
      <c r="F2825">
        <v>17</v>
      </c>
      <c r="G2825" t="s">
        <v>122</v>
      </c>
    </row>
    <row r="2826" spans="1:7" x14ac:dyDescent="0.3">
      <c r="A2826">
        <v>6979</v>
      </c>
      <c r="B2826" s="2">
        <v>42121</v>
      </c>
      <c r="C2826" s="3">
        <v>0.72508101851851847</v>
      </c>
      <c r="D2826" t="s">
        <v>125</v>
      </c>
      <c r="E2826" t="s">
        <v>138</v>
      </c>
      <c r="F2826">
        <v>17</v>
      </c>
      <c r="G2826" t="s">
        <v>122</v>
      </c>
    </row>
    <row r="2827" spans="1:7" x14ac:dyDescent="0.3">
      <c r="A2827">
        <v>6980</v>
      </c>
      <c r="B2827" s="2">
        <v>42121</v>
      </c>
      <c r="C2827" s="3">
        <v>0.72645833333333332</v>
      </c>
      <c r="D2827" t="s">
        <v>125</v>
      </c>
      <c r="E2827" t="s">
        <v>138</v>
      </c>
      <c r="F2827">
        <v>17</v>
      </c>
      <c r="G2827" t="s">
        <v>122</v>
      </c>
    </row>
    <row r="2828" spans="1:7" x14ac:dyDescent="0.3">
      <c r="A2828">
        <v>6981</v>
      </c>
      <c r="B2828" s="2">
        <v>42121</v>
      </c>
      <c r="C2828" s="3">
        <v>0.72870370370370374</v>
      </c>
      <c r="D2828" t="s">
        <v>125</v>
      </c>
      <c r="E2828" t="s">
        <v>138</v>
      </c>
      <c r="F2828">
        <v>17</v>
      </c>
      <c r="G2828" t="s">
        <v>122</v>
      </c>
    </row>
    <row r="2829" spans="1:7" x14ac:dyDescent="0.3">
      <c r="A2829">
        <v>6982</v>
      </c>
      <c r="B2829" s="2">
        <v>42121</v>
      </c>
      <c r="C2829" s="3">
        <v>0.74063657407407413</v>
      </c>
      <c r="D2829" t="s">
        <v>125</v>
      </c>
      <c r="E2829" t="s">
        <v>138</v>
      </c>
      <c r="F2829">
        <v>17</v>
      </c>
      <c r="G2829" t="s">
        <v>122</v>
      </c>
    </row>
    <row r="2830" spans="1:7" x14ac:dyDescent="0.3">
      <c r="A2830">
        <v>6983</v>
      </c>
      <c r="B2830" s="2">
        <v>42121</v>
      </c>
      <c r="C2830" s="3">
        <v>0.74076388888888889</v>
      </c>
      <c r="D2830" t="s">
        <v>125</v>
      </c>
      <c r="E2830" t="s">
        <v>138</v>
      </c>
      <c r="F2830">
        <v>17</v>
      </c>
      <c r="G2830" t="s">
        <v>122</v>
      </c>
    </row>
    <row r="2831" spans="1:7" x14ac:dyDescent="0.3">
      <c r="A2831">
        <v>6984</v>
      </c>
      <c r="B2831" s="2">
        <v>42121</v>
      </c>
      <c r="C2831" s="3">
        <v>0.74597222222222226</v>
      </c>
      <c r="D2831" t="s">
        <v>125</v>
      </c>
      <c r="E2831" t="s">
        <v>138</v>
      </c>
      <c r="F2831">
        <v>17</v>
      </c>
      <c r="G2831" t="s">
        <v>122</v>
      </c>
    </row>
    <row r="2832" spans="1:7" x14ac:dyDescent="0.3">
      <c r="A2832">
        <v>6985</v>
      </c>
      <c r="B2832" s="2">
        <v>42121</v>
      </c>
      <c r="C2832" s="3">
        <v>0.74932870370370375</v>
      </c>
      <c r="D2832" t="s">
        <v>125</v>
      </c>
      <c r="E2832" t="s">
        <v>138</v>
      </c>
      <c r="F2832">
        <v>17</v>
      </c>
      <c r="G2832" t="s">
        <v>122</v>
      </c>
    </row>
    <row r="2833" spans="1:7" x14ac:dyDescent="0.3">
      <c r="A2833">
        <v>7393</v>
      </c>
      <c r="B2833" s="2">
        <v>42128</v>
      </c>
      <c r="C2833" s="3">
        <v>0.71180555555555558</v>
      </c>
      <c r="D2833" t="s">
        <v>126</v>
      </c>
      <c r="E2833" t="s">
        <v>138</v>
      </c>
      <c r="F2833">
        <v>17</v>
      </c>
      <c r="G2833" t="s">
        <v>122</v>
      </c>
    </row>
    <row r="2834" spans="1:7" x14ac:dyDescent="0.3">
      <c r="A2834">
        <v>7394</v>
      </c>
      <c r="B2834" s="2">
        <v>42128</v>
      </c>
      <c r="C2834" s="3">
        <v>0.71247685185185183</v>
      </c>
      <c r="D2834" t="s">
        <v>126</v>
      </c>
      <c r="E2834" t="s">
        <v>138</v>
      </c>
      <c r="F2834">
        <v>17</v>
      </c>
      <c r="G2834" t="s">
        <v>122</v>
      </c>
    </row>
    <row r="2835" spans="1:7" x14ac:dyDescent="0.3">
      <c r="A2835">
        <v>7395</v>
      </c>
      <c r="B2835" s="2">
        <v>42128</v>
      </c>
      <c r="C2835" s="3">
        <v>0.71266203703703701</v>
      </c>
      <c r="D2835" t="s">
        <v>126</v>
      </c>
      <c r="E2835" t="s">
        <v>138</v>
      </c>
      <c r="F2835">
        <v>17</v>
      </c>
      <c r="G2835" t="s">
        <v>122</v>
      </c>
    </row>
    <row r="2836" spans="1:7" x14ac:dyDescent="0.3">
      <c r="A2836">
        <v>7396</v>
      </c>
      <c r="B2836" s="2">
        <v>42128</v>
      </c>
      <c r="C2836" s="3">
        <v>0.71390046296296295</v>
      </c>
      <c r="D2836" t="s">
        <v>126</v>
      </c>
      <c r="E2836" t="s">
        <v>138</v>
      </c>
      <c r="F2836">
        <v>17</v>
      </c>
      <c r="G2836" t="s">
        <v>122</v>
      </c>
    </row>
    <row r="2837" spans="1:7" x14ac:dyDescent="0.3">
      <c r="A2837">
        <v>7397</v>
      </c>
      <c r="B2837" s="2">
        <v>42128</v>
      </c>
      <c r="C2837" s="3">
        <v>0.71509259259259261</v>
      </c>
      <c r="D2837" t="s">
        <v>126</v>
      </c>
      <c r="E2837" t="s">
        <v>138</v>
      </c>
      <c r="F2837">
        <v>17</v>
      </c>
      <c r="G2837" t="s">
        <v>122</v>
      </c>
    </row>
    <row r="2838" spans="1:7" x14ac:dyDescent="0.3">
      <c r="A2838">
        <v>7398</v>
      </c>
      <c r="B2838" s="2">
        <v>42128</v>
      </c>
      <c r="C2838" s="3">
        <v>0.72093750000000001</v>
      </c>
      <c r="D2838" t="s">
        <v>126</v>
      </c>
      <c r="E2838" t="s">
        <v>138</v>
      </c>
      <c r="F2838">
        <v>17</v>
      </c>
      <c r="G2838" t="s">
        <v>122</v>
      </c>
    </row>
    <row r="2839" spans="1:7" x14ac:dyDescent="0.3">
      <c r="A2839">
        <v>7399</v>
      </c>
      <c r="B2839" s="2">
        <v>42128</v>
      </c>
      <c r="C2839" s="3">
        <v>0.74322916666666672</v>
      </c>
      <c r="D2839" t="s">
        <v>126</v>
      </c>
      <c r="E2839" t="s">
        <v>138</v>
      </c>
      <c r="F2839">
        <v>17</v>
      </c>
      <c r="G2839" t="s">
        <v>122</v>
      </c>
    </row>
    <row r="2840" spans="1:7" x14ac:dyDescent="0.3">
      <c r="A2840">
        <v>7400</v>
      </c>
      <c r="B2840" s="2">
        <v>42128</v>
      </c>
      <c r="C2840" s="3">
        <v>0.74357638888888888</v>
      </c>
      <c r="D2840" t="s">
        <v>126</v>
      </c>
      <c r="E2840" t="s">
        <v>138</v>
      </c>
      <c r="F2840">
        <v>17</v>
      </c>
      <c r="G2840" t="s">
        <v>122</v>
      </c>
    </row>
    <row r="2841" spans="1:7" x14ac:dyDescent="0.3">
      <c r="A2841">
        <v>7401</v>
      </c>
      <c r="B2841" s="2">
        <v>42128</v>
      </c>
      <c r="C2841" s="3">
        <v>0.74430555555555555</v>
      </c>
      <c r="D2841" t="s">
        <v>126</v>
      </c>
      <c r="E2841" t="s">
        <v>138</v>
      </c>
      <c r="F2841">
        <v>17</v>
      </c>
      <c r="G2841" t="s">
        <v>122</v>
      </c>
    </row>
    <row r="2842" spans="1:7" x14ac:dyDescent="0.3">
      <c r="A2842">
        <v>7793</v>
      </c>
      <c r="B2842" s="2">
        <v>42135</v>
      </c>
      <c r="C2842" s="3">
        <v>0.71196759259259257</v>
      </c>
      <c r="D2842" t="s">
        <v>126</v>
      </c>
      <c r="E2842" t="s">
        <v>138</v>
      </c>
      <c r="F2842">
        <v>17</v>
      </c>
      <c r="G2842" t="s">
        <v>122</v>
      </c>
    </row>
    <row r="2843" spans="1:7" x14ac:dyDescent="0.3">
      <c r="A2843">
        <v>7794</v>
      </c>
      <c r="B2843" s="2">
        <v>42135</v>
      </c>
      <c r="C2843" s="3">
        <v>0.71885416666666668</v>
      </c>
      <c r="D2843" t="s">
        <v>126</v>
      </c>
      <c r="E2843" t="s">
        <v>138</v>
      </c>
      <c r="F2843">
        <v>17</v>
      </c>
      <c r="G2843" t="s">
        <v>122</v>
      </c>
    </row>
    <row r="2844" spans="1:7" x14ac:dyDescent="0.3">
      <c r="A2844">
        <v>7795</v>
      </c>
      <c r="B2844" s="2">
        <v>42135</v>
      </c>
      <c r="C2844" s="3">
        <v>0.72417824074074078</v>
      </c>
      <c r="D2844" t="s">
        <v>126</v>
      </c>
      <c r="E2844" t="s">
        <v>138</v>
      </c>
      <c r="F2844">
        <v>17</v>
      </c>
      <c r="G2844" t="s">
        <v>122</v>
      </c>
    </row>
    <row r="2845" spans="1:7" x14ac:dyDescent="0.3">
      <c r="A2845">
        <v>7796</v>
      </c>
      <c r="B2845" s="2">
        <v>42135</v>
      </c>
      <c r="C2845" s="3">
        <v>0.72819444444444448</v>
      </c>
      <c r="D2845" t="s">
        <v>126</v>
      </c>
      <c r="E2845" t="s">
        <v>138</v>
      </c>
      <c r="F2845">
        <v>17</v>
      </c>
      <c r="G2845" t="s">
        <v>122</v>
      </c>
    </row>
    <row r="2846" spans="1:7" x14ac:dyDescent="0.3">
      <c r="A2846">
        <v>7797</v>
      </c>
      <c r="B2846" s="2">
        <v>42135</v>
      </c>
      <c r="C2846" s="3">
        <v>0.73590277777777779</v>
      </c>
      <c r="D2846" t="s">
        <v>126</v>
      </c>
      <c r="E2846" t="s">
        <v>138</v>
      </c>
      <c r="F2846">
        <v>17</v>
      </c>
      <c r="G2846" t="s">
        <v>122</v>
      </c>
    </row>
    <row r="2847" spans="1:7" x14ac:dyDescent="0.3">
      <c r="A2847">
        <v>7798</v>
      </c>
      <c r="B2847" s="2">
        <v>42135</v>
      </c>
      <c r="C2847" s="3">
        <v>0.7361226851851852</v>
      </c>
      <c r="D2847" t="s">
        <v>126</v>
      </c>
      <c r="E2847" t="s">
        <v>138</v>
      </c>
      <c r="F2847">
        <v>17</v>
      </c>
      <c r="G2847" t="s">
        <v>122</v>
      </c>
    </row>
    <row r="2848" spans="1:7" x14ac:dyDescent="0.3">
      <c r="A2848">
        <v>7799</v>
      </c>
      <c r="B2848" s="2">
        <v>42135</v>
      </c>
      <c r="C2848" s="3">
        <v>0.74254629629629632</v>
      </c>
      <c r="D2848" t="s">
        <v>126</v>
      </c>
      <c r="E2848" t="s">
        <v>138</v>
      </c>
      <c r="F2848">
        <v>17</v>
      </c>
      <c r="G2848" t="s">
        <v>122</v>
      </c>
    </row>
    <row r="2849" spans="1:7" x14ac:dyDescent="0.3">
      <c r="A2849">
        <v>7800</v>
      </c>
      <c r="B2849" s="2">
        <v>42135</v>
      </c>
      <c r="C2849" s="3">
        <v>0.74567129629629625</v>
      </c>
      <c r="D2849" t="s">
        <v>126</v>
      </c>
      <c r="E2849" t="s">
        <v>138</v>
      </c>
      <c r="F2849">
        <v>17</v>
      </c>
      <c r="G2849" t="s">
        <v>122</v>
      </c>
    </row>
    <row r="2850" spans="1:7" x14ac:dyDescent="0.3">
      <c r="A2850">
        <v>7801</v>
      </c>
      <c r="B2850" s="2">
        <v>42135</v>
      </c>
      <c r="C2850" s="3">
        <v>0.74944444444444447</v>
      </c>
      <c r="D2850" t="s">
        <v>126</v>
      </c>
      <c r="E2850" t="s">
        <v>138</v>
      </c>
      <c r="F2850">
        <v>17</v>
      </c>
      <c r="G2850" t="s">
        <v>122</v>
      </c>
    </row>
    <row r="2851" spans="1:7" x14ac:dyDescent="0.3">
      <c r="A2851">
        <v>8252</v>
      </c>
      <c r="B2851" s="2">
        <v>42142</v>
      </c>
      <c r="C2851" s="3">
        <v>0.72303240740740737</v>
      </c>
      <c r="D2851" t="s">
        <v>126</v>
      </c>
      <c r="E2851" t="s">
        <v>138</v>
      </c>
      <c r="F2851">
        <v>17</v>
      </c>
      <c r="G2851" t="s">
        <v>122</v>
      </c>
    </row>
    <row r="2852" spans="1:7" x14ac:dyDescent="0.3">
      <c r="A2852">
        <v>8253</v>
      </c>
      <c r="B2852" s="2">
        <v>42142</v>
      </c>
      <c r="C2852" s="3">
        <v>0.72546296296296298</v>
      </c>
      <c r="D2852" t="s">
        <v>126</v>
      </c>
      <c r="E2852" t="s">
        <v>138</v>
      </c>
      <c r="F2852">
        <v>17</v>
      </c>
      <c r="G2852" t="s">
        <v>122</v>
      </c>
    </row>
    <row r="2853" spans="1:7" x14ac:dyDescent="0.3">
      <c r="A2853">
        <v>8254</v>
      </c>
      <c r="B2853" s="2">
        <v>42142</v>
      </c>
      <c r="C2853" s="3">
        <v>0.72571759259259261</v>
      </c>
      <c r="D2853" t="s">
        <v>126</v>
      </c>
      <c r="E2853" t="s">
        <v>138</v>
      </c>
      <c r="F2853">
        <v>17</v>
      </c>
      <c r="G2853" t="s">
        <v>122</v>
      </c>
    </row>
    <row r="2854" spans="1:7" x14ac:dyDescent="0.3">
      <c r="A2854">
        <v>8255</v>
      </c>
      <c r="B2854" s="2">
        <v>42142</v>
      </c>
      <c r="C2854" s="3">
        <v>0.7272453703703704</v>
      </c>
      <c r="D2854" t="s">
        <v>126</v>
      </c>
      <c r="E2854" t="s">
        <v>138</v>
      </c>
      <c r="F2854">
        <v>17</v>
      </c>
      <c r="G2854" t="s">
        <v>122</v>
      </c>
    </row>
    <row r="2855" spans="1:7" x14ac:dyDescent="0.3">
      <c r="A2855">
        <v>8256</v>
      </c>
      <c r="B2855" s="2">
        <v>42142</v>
      </c>
      <c r="C2855" s="3">
        <v>0.74039351851851853</v>
      </c>
      <c r="D2855" t="s">
        <v>126</v>
      </c>
      <c r="E2855" t="s">
        <v>138</v>
      </c>
      <c r="F2855">
        <v>17</v>
      </c>
      <c r="G2855" t="s">
        <v>122</v>
      </c>
    </row>
    <row r="2856" spans="1:7" x14ac:dyDescent="0.3">
      <c r="A2856">
        <v>8662</v>
      </c>
      <c r="B2856" s="2">
        <v>42149</v>
      </c>
      <c r="C2856" s="3">
        <v>0.71209490740740744</v>
      </c>
      <c r="D2856" t="s">
        <v>126</v>
      </c>
      <c r="E2856" t="s">
        <v>138</v>
      </c>
      <c r="F2856">
        <v>17</v>
      </c>
      <c r="G2856" t="s">
        <v>122</v>
      </c>
    </row>
    <row r="2857" spans="1:7" x14ac:dyDescent="0.3">
      <c r="A2857">
        <v>8663</v>
      </c>
      <c r="B2857" s="2">
        <v>42149</v>
      </c>
      <c r="C2857" s="3">
        <v>0.72756944444444449</v>
      </c>
      <c r="D2857" t="s">
        <v>126</v>
      </c>
      <c r="E2857" t="s">
        <v>138</v>
      </c>
      <c r="F2857">
        <v>17</v>
      </c>
      <c r="G2857" t="s">
        <v>122</v>
      </c>
    </row>
    <row r="2858" spans="1:7" x14ac:dyDescent="0.3">
      <c r="A2858">
        <v>8664</v>
      </c>
      <c r="B2858" s="2">
        <v>42149</v>
      </c>
      <c r="C2858" s="3">
        <v>0.73744212962962963</v>
      </c>
      <c r="D2858" t="s">
        <v>126</v>
      </c>
      <c r="E2858" t="s">
        <v>138</v>
      </c>
      <c r="F2858">
        <v>17</v>
      </c>
      <c r="G2858" t="s">
        <v>122</v>
      </c>
    </row>
    <row r="2859" spans="1:7" x14ac:dyDescent="0.3">
      <c r="A2859">
        <v>8665</v>
      </c>
      <c r="B2859" s="2">
        <v>42149</v>
      </c>
      <c r="C2859" s="3">
        <v>0.74917824074074069</v>
      </c>
      <c r="D2859" t="s">
        <v>126</v>
      </c>
      <c r="E2859" t="s">
        <v>138</v>
      </c>
      <c r="F2859">
        <v>17</v>
      </c>
      <c r="G2859" t="s">
        <v>122</v>
      </c>
    </row>
    <row r="2860" spans="1:7" x14ac:dyDescent="0.3">
      <c r="A2860">
        <v>9071</v>
      </c>
      <c r="B2860" s="2">
        <v>42156</v>
      </c>
      <c r="C2860" s="3">
        <v>0.72424768518518523</v>
      </c>
      <c r="D2860" t="s">
        <v>127</v>
      </c>
      <c r="E2860" t="s">
        <v>138</v>
      </c>
      <c r="F2860">
        <v>17</v>
      </c>
      <c r="G2860" t="s">
        <v>122</v>
      </c>
    </row>
    <row r="2861" spans="1:7" x14ac:dyDescent="0.3">
      <c r="A2861">
        <v>9072</v>
      </c>
      <c r="B2861" s="2">
        <v>42156</v>
      </c>
      <c r="C2861" s="3">
        <v>0.72655092592592596</v>
      </c>
      <c r="D2861" t="s">
        <v>127</v>
      </c>
      <c r="E2861" t="s">
        <v>138</v>
      </c>
      <c r="F2861">
        <v>17</v>
      </c>
      <c r="G2861" t="s">
        <v>122</v>
      </c>
    </row>
    <row r="2862" spans="1:7" x14ac:dyDescent="0.3">
      <c r="A2862">
        <v>9073</v>
      </c>
      <c r="B2862" s="2">
        <v>42156</v>
      </c>
      <c r="C2862" s="3">
        <v>0.74446759259259254</v>
      </c>
      <c r="D2862" t="s">
        <v>127</v>
      </c>
      <c r="E2862" t="s">
        <v>138</v>
      </c>
      <c r="F2862">
        <v>17</v>
      </c>
      <c r="G2862" t="s">
        <v>122</v>
      </c>
    </row>
    <row r="2863" spans="1:7" x14ac:dyDescent="0.3">
      <c r="A2863">
        <v>9074</v>
      </c>
      <c r="B2863" s="2">
        <v>42156</v>
      </c>
      <c r="C2863" s="3">
        <v>0.74804398148148143</v>
      </c>
      <c r="D2863" t="s">
        <v>127</v>
      </c>
      <c r="E2863" t="s">
        <v>138</v>
      </c>
      <c r="F2863">
        <v>17</v>
      </c>
      <c r="G2863" t="s">
        <v>122</v>
      </c>
    </row>
    <row r="2864" spans="1:7" x14ac:dyDescent="0.3">
      <c r="A2864">
        <v>9474</v>
      </c>
      <c r="B2864" s="2">
        <v>42163</v>
      </c>
      <c r="C2864" s="3">
        <v>0.71387731481481487</v>
      </c>
      <c r="D2864" t="s">
        <v>127</v>
      </c>
      <c r="E2864" t="s">
        <v>138</v>
      </c>
      <c r="F2864">
        <v>17</v>
      </c>
      <c r="G2864" t="s">
        <v>122</v>
      </c>
    </row>
    <row r="2865" spans="1:7" x14ac:dyDescent="0.3">
      <c r="A2865">
        <v>9475</v>
      </c>
      <c r="B2865" s="2">
        <v>42163</v>
      </c>
      <c r="C2865" s="3">
        <v>0.71450231481481485</v>
      </c>
      <c r="D2865" t="s">
        <v>127</v>
      </c>
      <c r="E2865" t="s">
        <v>138</v>
      </c>
      <c r="F2865">
        <v>17</v>
      </c>
      <c r="G2865" t="s">
        <v>122</v>
      </c>
    </row>
    <row r="2866" spans="1:7" x14ac:dyDescent="0.3">
      <c r="A2866">
        <v>9476</v>
      </c>
      <c r="B2866" s="2">
        <v>42163</v>
      </c>
      <c r="C2866" s="3">
        <v>0.72166666666666668</v>
      </c>
      <c r="D2866" t="s">
        <v>127</v>
      </c>
      <c r="E2866" t="s">
        <v>138</v>
      </c>
      <c r="F2866">
        <v>17</v>
      </c>
      <c r="G2866" t="s">
        <v>122</v>
      </c>
    </row>
    <row r="2867" spans="1:7" x14ac:dyDescent="0.3">
      <c r="A2867">
        <v>9477</v>
      </c>
      <c r="B2867" s="2">
        <v>42163</v>
      </c>
      <c r="C2867" s="3">
        <v>0.72809027777777779</v>
      </c>
      <c r="D2867" t="s">
        <v>127</v>
      </c>
      <c r="E2867" t="s">
        <v>138</v>
      </c>
      <c r="F2867">
        <v>17</v>
      </c>
      <c r="G2867" t="s">
        <v>122</v>
      </c>
    </row>
    <row r="2868" spans="1:7" x14ac:dyDescent="0.3">
      <c r="A2868">
        <v>9478</v>
      </c>
      <c r="B2868" s="2">
        <v>42163</v>
      </c>
      <c r="C2868" s="3">
        <v>0.73399305555555561</v>
      </c>
      <c r="D2868" t="s">
        <v>127</v>
      </c>
      <c r="E2868" t="s">
        <v>138</v>
      </c>
      <c r="F2868">
        <v>17</v>
      </c>
      <c r="G2868" t="s">
        <v>122</v>
      </c>
    </row>
    <row r="2869" spans="1:7" x14ac:dyDescent="0.3">
      <c r="A2869">
        <v>9479</v>
      </c>
      <c r="B2869" s="2">
        <v>42163</v>
      </c>
      <c r="C2869" s="3">
        <v>0.73888888888888893</v>
      </c>
      <c r="D2869" t="s">
        <v>127</v>
      </c>
      <c r="E2869" t="s">
        <v>138</v>
      </c>
      <c r="F2869">
        <v>17</v>
      </c>
      <c r="G2869" t="s">
        <v>122</v>
      </c>
    </row>
    <row r="2870" spans="1:7" x14ac:dyDescent="0.3">
      <c r="A2870">
        <v>9480</v>
      </c>
      <c r="B2870" s="2">
        <v>42163</v>
      </c>
      <c r="C2870" s="3">
        <v>0.74734953703703699</v>
      </c>
      <c r="D2870" t="s">
        <v>127</v>
      </c>
      <c r="E2870" t="s">
        <v>138</v>
      </c>
      <c r="F2870">
        <v>17</v>
      </c>
      <c r="G2870" t="s">
        <v>122</v>
      </c>
    </row>
    <row r="2871" spans="1:7" x14ac:dyDescent="0.3">
      <c r="A2871">
        <v>9481</v>
      </c>
      <c r="B2871" s="2">
        <v>42163</v>
      </c>
      <c r="C2871" s="3">
        <v>0.74737268518518518</v>
      </c>
      <c r="D2871" t="s">
        <v>127</v>
      </c>
      <c r="E2871" t="s">
        <v>138</v>
      </c>
      <c r="F2871">
        <v>17</v>
      </c>
      <c r="G2871" t="s">
        <v>122</v>
      </c>
    </row>
    <row r="2872" spans="1:7" x14ac:dyDescent="0.3">
      <c r="A2872">
        <v>9903</v>
      </c>
      <c r="B2872" s="2">
        <v>42170</v>
      </c>
      <c r="C2872" s="3">
        <v>0.71304398148148151</v>
      </c>
      <c r="D2872" t="s">
        <v>127</v>
      </c>
      <c r="E2872" t="s">
        <v>138</v>
      </c>
      <c r="F2872">
        <v>17</v>
      </c>
      <c r="G2872" t="s">
        <v>122</v>
      </c>
    </row>
    <row r="2873" spans="1:7" x14ac:dyDescent="0.3">
      <c r="A2873">
        <v>9904</v>
      </c>
      <c r="B2873" s="2">
        <v>42170</v>
      </c>
      <c r="C2873" s="3">
        <v>0.72440972222222222</v>
      </c>
      <c r="D2873" t="s">
        <v>127</v>
      </c>
      <c r="E2873" t="s">
        <v>138</v>
      </c>
      <c r="F2873">
        <v>17</v>
      </c>
      <c r="G2873" t="s">
        <v>122</v>
      </c>
    </row>
    <row r="2874" spans="1:7" x14ac:dyDescent="0.3">
      <c r="A2874">
        <v>9905</v>
      </c>
      <c r="B2874" s="2">
        <v>42170</v>
      </c>
      <c r="C2874" s="3">
        <v>0.72664351851851849</v>
      </c>
      <c r="D2874" t="s">
        <v>127</v>
      </c>
      <c r="E2874" t="s">
        <v>138</v>
      </c>
      <c r="F2874">
        <v>17</v>
      </c>
      <c r="G2874" t="s">
        <v>122</v>
      </c>
    </row>
    <row r="2875" spans="1:7" x14ac:dyDescent="0.3">
      <c r="A2875">
        <v>9906</v>
      </c>
      <c r="B2875" s="2">
        <v>42170</v>
      </c>
      <c r="C2875" s="3">
        <v>0.72826388888888893</v>
      </c>
      <c r="D2875" t="s">
        <v>127</v>
      </c>
      <c r="E2875" t="s">
        <v>138</v>
      </c>
      <c r="F2875">
        <v>17</v>
      </c>
      <c r="G2875" t="s">
        <v>122</v>
      </c>
    </row>
    <row r="2876" spans="1:7" x14ac:dyDescent="0.3">
      <c r="A2876">
        <v>9907</v>
      </c>
      <c r="B2876" s="2">
        <v>42170</v>
      </c>
      <c r="C2876" s="3">
        <v>0.72910879629629632</v>
      </c>
      <c r="D2876" t="s">
        <v>127</v>
      </c>
      <c r="E2876" t="s">
        <v>138</v>
      </c>
      <c r="F2876">
        <v>17</v>
      </c>
      <c r="G2876" t="s">
        <v>122</v>
      </c>
    </row>
    <row r="2877" spans="1:7" x14ac:dyDescent="0.3">
      <c r="A2877">
        <v>9908</v>
      </c>
      <c r="B2877" s="2">
        <v>42170</v>
      </c>
      <c r="C2877" s="3">
        <v>0.73074074074074069</v>
      </c>
      <c r="D2877" t="s">
        <v>127</v>
      </c>
      <c r="E2877" t="s">
        <v>138</v>
      </c>
      <c r="F2877">
        <v>17</v>
      </c>
      <c r="G2877" t="s">
        <v>122</v>
      </c>
    </row>
    <row r="2878" spans="1:7" x14ac:dyDescent="0.3">
      <c r="A2878">
        <v>9909</v>
      </c>
      <c r="B2878" s="2">
        <v>42170</v>
      </c>
      <c r="C2878" s="3">
        <v>0.74400462962962965</v>
      </c>
      <c r="D2878" t="s">
        <v>127</v>
      </c>
      <c r="E2878" t="s">
        <v>138</v>
      </c>
      <c r="F2878">
        <v>17</v>
      </c>
      <c r="G2878" t="s">
        <v>122</v>
      </c>
    </row>
    <row r="2879" spans="1:7" x14ac:dyDescent="0.3">
      <c r="A2879">
        <v>9910</v>
      </c>
      <c r="B2879" s="2">
        <v>42170</v>
      </c>
      <c r="C2879" s="3">
        <v>0.74545138888888884</v>
      </c>
      <c r="D2879" t="s">
        <v>127</v>
      </c>
      <c r="E2879" t="s">
        <v>138</v>
      </c>
      <c r="F2879">
        <v>17</v>
      </c>
      <c r="G2879" t="s">
        <v>122</v>
      </c>
    </row>
    <row r="2880" spans="1:7" x14ac:dyDescent="0.3">
      <c r="A2880">
        <v>9911</v>
      </c>
      <c r="B2880" s="2">
        <v>42170</v>
      </c>
      <c r="C2880" s="3">
        <v>0.74857638888888889</v>
      </c>
      <c r="D2880" t="s">
        <v>127</v>
      </c>
      <c r="E2880" t="s">
        <v>138</v>
      </c>
      <c r="F2880">
        <v>17</v>
      </c>
      <c r="G2880" t="s">
        <v>122</v>
      </c>
    </row>
    <row r="2881" spans="1:7" x14ac:dyDescent="0.3">
      <c r="A2881">
        <v>10303</v>
      </c>
      <c r="B2881" s="2">
        <v>42177</v>
      </c>
      <c r="C2881" s="3">
        <v>0.7204976851851852</v>
      </c>
      <c r="D2881" t="s">
        <v>127</v>
      </c>
      <c r="E2881" t="s">
        <v>138</v>
      </c>
      <c r="F2881">
        <v>17</v>
      </c>
      <c r="G2881" t="s">
        <v>122</v>
      </c>
    </row>
    <row r="2882" spans="1:7" x14ac:dyDescent="0.3">
      <c r="A2882">
        <v>10304</v>
      </c>
      <c r="B2882" s="2">
        <v>42177</v>
      </c>
      <c r="C2882" s="3">
        <v>0.74230324074074072</v>
      </c>
      <c r="D2882" t="s">
        <v>127</v>
      </c>
      <c r="E2882" t="s">
        <v>138</v>
      </c>
      <c r="F2882">
        <v>17</v>
      </c>
      <c r="G2882" t="s">
        <v>122</v>
      </c>
    </row>
    <row r="2883" spans="1:7" x14ac:dyDescent="0.3">
      <c r="A2883">
        <v>10305</v>
      </c>
      <c r="B2883" s="2">
        <v>42177</v>
      </c>
      <c r="C2883" s="3">
        <v>0.7462847222222222</v>
      </c>
      <c r="D2883" t="s">
        <v>127</v>
      </c>
      <c r="E2883" t="s">
        <v>138</v>
      </c>
      <c r="F2883">
        <v>17</v>
      </c>
      <c r="G2883" t="s">
        <v>122</v>
      </c>
    </row>
    <row r="2884" spans="1:7" x14ac:dyDescent="0.3">
      <c r="A2884">
        <v>10306</v>
      </c>
      <c r="B2884" s="2">
        <v>42177</v>
      </c>
      <c r="C2884" s="3">
        <v>0.74957175925925923</v>
      </c>
      <c r="D2884" t="s">
        <v>127</v>
      </c>
      <c r="E2884" t="s">
        <v>138</v>
      </c>
      <c r="F2884">
        <v>17</v>
      </c>
      <c r="G2884" t="s">
        <v>122</v>
      </c>
    </row>
    <row r="2885" spans="1:7" x14ac:dyDescent="0.3">
      <c r="A2885">
        <v>10717</v>
      </c>
      <c r="B2885" s="2">
        <v>42184</v>
      </c>
      <c r="C2885" s="3">
        <v>0.71246527777777779</v>
      </c>
      <c r="D2885" t="s">
        <v>127</v>
      </c>
      <c r="E2885" t="s">
        <v>138</v>
      </c>
      <c r="F2885">
        <v>17</v>
      </c>
      <c r="G2885" t="s">
        <v>122</v>
      </c>
    </row>
    <row r="2886" spans="1:7" x14ac:dyDescent="0.3">
      <c r="A2886">
        <v>10718</v>
      </c>
      <c r="B2886" s="2">
        <v>42184</v>
      </c>
      <c r="C2886" s="3">
        <v>0.73001157407407402</v>
      </c>
      <c r="D2886" t="s">
        <v>127</v>
      </c>
      <c r="E2886" t="s">
        <v>138</v>
      </c>
      <c r="F2886">
        <v>17</v>
      </c>
      <c r="G2886" t="s">
        <v>122</v>
      </c>
    </row>
    <row r="2887" spans="1:7" x14ac:dyDescent="0.3">
      <c r="A2887">
        <v>10719</v>
      </c>
      <c r="B2887" s="2">
        <v>42184</v>
      </c>
      <c r="C2887" s="3">
        <v>0.73054398148148147</v>
      </c>
      <c r="D2887" t="s">
        <v>127</v>
      </c>
      <c r="E2887" t="s">
        <v>138</v>
      </c>
      <c r="F2887">
        <v>17</v>
      </c>
      <c r="G2887" t="s">
        <v>122</v>
      </c>
    </row>
    <row r="2888" spans="1:7" x14ac:dyDescent="0.3">
      <c r="A2888">
        <v>10720</v>
      </c>
      <c r="B2888" s="2">
        <v>42184</v>
      </c>
      <c r="C2888" s="3">
        <v>0.73195601851851855</v>
      </c>
      <c r="D2888" t="s">
        <v>127</v>
      </c>
      <c r="E2888" t="s">
        <v>138</v>
      </c>
      <c r="F2888">
        <v>17</v>
      </c>
      <c r="G2888" t="s">
        <v>122</v>
      </c>
    </row>
    <row r="2889" spans="1:7" x14ac:dyDescent="0.3">
      <c r="A2889">
        <v>10721</v>
      </c>
      <c r="B2889" s="2">
        <v>42184</v>
      </c>
      <c r="C2889" s="3">
        <v>0.73656250000000001</v>
      </c>
      <c r="D2889" t="s">
        <v>127</v>
      </c>
      <c r="E2889" t="s">
        <v>138</v>
      </c>
      <c r="F2889">
        <v>17</v>
      </c>
      <c r="G2889" t="s">
        <v>122</v>
      </c>
    </row>
    <row r="2890" spans="1:7" x14ac:dyDescent="0.3">
      <c r="A2890">
        <v>10722</v>
      </c>
      <c r="B2890" s="2">
        <v>42184</v>
      </c>
      <c r="C2890" s="3">
        <v>0.7391550925925926</v>
      </c>
      <c r="D2890" t="s">
        <v>127</v>
      </c>
      <c r="E2890" t="s">
        <v>138</v>
      </c>
      <c r="F2890">
        <v>17</v>
      </c>
      <c r="G2890" t="s">
        <v>122</v>
      </c>
    </row>
    <row r="2891" spans="1:7" x14ac:dyDescent="0.3">
      <c r="A2891">
        <v>10723</v>
      </c>
      <c r="B2891" s="2">
        <v>42184</v>
      </c>
      <c r="C2891" s="3">
        <v>0.74414351851851857</v>
      </c>
      <c r="D2891" t="s">
        <v>127</v>
      </c>
      <c r="E2891" t="s">
        <v>138</v>
      </c>
      <c r="F2891">
        <v>17</v>
      </c>
      <c r="G2891" t="s">
        <v>122</v>
      </c>
    </row>
    <row r="2892" spans="1:7" x14ac:dyDescent="0.3">
      <c r="A2892">
        <v>10724</v>
      </c>
      <c r="B2892" s="2">
        <v>42184</v>
      </c>
      <c r="C2892" s="3">
        <v>0.74502314814814818</v>
      </c>
      <c r="D2892" t="s">
        <v>127</v>
      </c>
      <c r="E2892" t="s">
        <v>138</v>
      </c>
      <c r="F2892">
        <v>17</v>
      </c>
      <c r="G2892" t="s">
        <v>122</v>
      </c>
    </row>
    <row r="2893" spans="1:7" x14ac:dyDescent="0.3">
      <c r="A2893">
        <v>11195</v>
      </c>
      <c r="B2893" s="2">
        <v>42191</v>
      </c>
      <c r="C2893" s="3">
        <v>0.7227662037037037</v>
      </c>
      <c r="D2893" t="s">
        <v>128</v>
      </c>
      <c r="E2893" t="s">
        <v>138</v>
      </c>
      <c r="F2893">
        <v>17</v>
      </c>
      <c r="G2893" t="s">
        <v>122</v>
      </c>
    </row>
    <row r="2894" spans="1:7" x14ac:dyDescent="0.3">
      <c r="A2894">
        <v>11196</v>
      </c>
      <c r="B2894" s="2">
        <v>42191</v>
      </c>
      <c r="C2894" s="3">
        <v>0.72928240740740746</v>
      </c>
      <c r="D2894" t="s">
        <v>128</v>
      </c>
      <c r="E2894" t="s">
        <v>138</v>
      </c>
      <c r="F2894">
        <v>17</v>
      </c>
      <c r="G2894" t="s">
        <v>122</v>
      </c>
    </row>
    <row r="2895" spans="1:7" x14ac:dyDescent="0.3">
      <c r="A2895">
        <v>11197</v>
      </c>
      <c r="B2895" s="2">
        <v>42191</v>
      </c>
      <c r="C2895" s="3">
        <v>0.7305787037037037</v>
      </c>
      <c r="D2895" t="s">
        <v>128</v>
      </c>
      <c r="E2895" t="s">
        <v>138</v>
      </c>
      <c r="F2895">
        <v>17</v>
      </c>
      <c r="G2895" t="s">
        <v>122</v>
      </c>
    </row>
    <row r="2896" spans="1:7" x14ac:dyDescent="0.3">
      <c r="A2896">
        <v>11198</v>
      </c>
      <c r="B2896" s="2">
        <v>42191</v>
      </c>
      <c r="C2896" s="3">
        <v>0.73990740740740746</v>
      </c>
      <c r="D2896" t="s">
        <v>128</v>
      </c>
      <c r="E2896" t="s">
        <v>138</v>
      </c>
      <c r="F2896">
        <v>17</v>
      </c>
      <c r="G2896" t="s">
        <v>122</v>
      </c>
    </row>
    <row r="2897" spans="1:7" x14ac:dyDescent="0.3">
      <c r="A2897">
        <v>11199</v>
      </c>
      <c r="B2897" s="2">
        <v>42191</v>
      </c>
      <c r="C2897" s="3">
        <v>0.7414236111111111</v>
      </c>
      <c r="D2897" t="s">
        <v>128</v>
      </c>
      <c r="E2897" t="s">
        <v>138</v>
      </c>
      <c r="F2897">
        <v>17</v>
      </c>
      <c r="G2897" t="s">
        <v>122</v>
      </c>
    </row>
    <row r="2898" spans="1:7" x14ac:dyDescent="0.3">
      <c r="A2898">
        <v>11200</v>
      </c>
      <c r="B2898" s="2">
        <v>42191</v>
      </c>
      <c r="C2898" s="3">
        <v>0.7418865740740741</v>
      </c>
      <c r="D2898" t="s">
        <v>128</v>
      </c>
      <c r="E2898" t="s">
        <v>138</v>
      </c>
      <c r="F2898">
        <v>17</v>
      </c>
      <c r="G2898" t="s">
        <v>122</v>
      </c>
    </row>
    <row r="2899" spans="1:7" x14ac:dyDescent="0.3">
      <c r="A2899">
        <v>11201</v>
      </c>
      <c r="B2899" s="2">
        <v>42191</v>
      </c>
      <c r="C2899" s="3">
        <v>0.74268518518518523</v>
      </c>
      <c r="D2899" t="s">
        <v>128</v>
      </c>
      <c r="E2899" t="s">
        <v>138</v>
      </c>
      <c r="F2899">
        <v>17</v>
      </c>
      <c r="G2899" t="s">
        <v>122</v>
      </c>
    </row>
    <row r="2900" spans="1:7" x14ac:dyDescent="0.3">
      <c r="A2900">
        <v>11202</v>
      </c>
      <c r="B2900" s="2">
        <v>42191</v>
      </c>
      <c r="C2900" s="3">
        <v>0.74837962962962967</v>
      </c>
      <c r="D2900" t="s">
        <v>128</v>
      </c>
      <c r="E2900" t="s">
        <v>138</v>
      </c>
      <c r="F2900">
        <v>17</v>
      </c>
      <c r="G2900" t="s">
        <v>122</v>
      </c>
    </row>
    <row r="2901" spans="1:7" x14ac:dyDescent="0.3">
      <c r="A2901">
        <v>11614</v>
      </c>
      <c r="B2901" s="2">
        <v>42198</v>
      </c>
      <c r="C2901" s="3">
        <v>0.71644675925925927</v>
      </c>
      <c r="D2901" t="s">
        <v>128</v>
      </c>
      <c r="E2901" t="s">
        <v>138</v>
      </c>
      <c r="F2901">
        <v>17</v>
      </c>
      <c r="G2901" t="s">
        <v>122</v>
      </c>
    </row>
    <row r="2902" spans="1:7" x14ac:dyDescent="0.3">
      <c r="A2902">
        <v>11615</v>
      </c>
      <c r="B2902" s="2">
        <v>42198</v>
      </c>
      <c r="C2902" s="3">
        <v>0.71672453703703709</v>
      </c>
      <c r="D2902" t="s">
        <v>128</v>
      </c>
      <c r="E2902" t="s">
        <v>138</v>
      </c>
      <c r="F2902">
        <v>17</v>
      </c>
      <c r="G2902" t="s">
        <v>122</v>
      </c>
    </row>
    <row r="2903" spans="1:7" x14ac:dyDescent="0.3">
      <c r="A2903">
        <v>11616</v>
      </c>
      <c r="B2903" s="2">
        <v>42198</v>
      </c>
      <c r="C2903" s="3">
        <v>0.72806712962962961</v>
      </c>
      <c r="D2903" t="s">
        <v>128</v>
      </c>
      <c r="E2903" t="s">
        <v>138</v>
      </c>
      <c r="F2903">
        <v>17</v>
      </c>
      <c r="G2903" t="s">
        <v>122</v>
      </c>
    </row>
    <row r="2904" spans="1:7" x14ac:dyDescent="0.3">
      <c r="A2904">
        <v>11617</v>
      </c>
      <c r="B2904" s="2">
        <v>42198</v>
      </c>
      <c r="C2904" s="3">
        <v>0.73226851851851849</v>
      </c>
      <c r="D2904" t="s">
        <v>128</v>
      </c>
      <c r="E2904" t="s">
        <v>138</v>
      </c>
      <c r="F2904">
        <v>17</v>
      </c>
      <c r="G2904" t="s">
        <v>122</v>
      </c>
    </row>
    <row r="2905" spans="1:7" x14ac:dyDescent="0.3">
      <c r="A2905">
        <v>11618</v>
      </c>
      <c r="B2905" s="2">
        <v>42198</v>
      </c>
      <c r="C2905" s="3">
        <v>0.7462037037037037</v>
      </c>
      <c r="D2905" t="s">
        <v>128</v>
      </c>
      <c r="E2905" t="s">
        <v>138</v>
      </c>
      <c r="F2905">
        <v>17</v>
      </c>
      <c r="G2905" t="s">
        <v>122</v>
      </c>
    </row>
    <row r="2906" spans="1:7" x14ac:dyDescent="0.3">
      <c r="A2906">
        <v>11619</v>
      </c>
      <c r="B2906" s="2">
        <v>42198</v>
      </c>
      <c r="C2906" s="3">
        <v>0.74621527777777774</v>
      </c>
      <c r="D2906" t="s">
        <v>128</v>
      </c>
      <c r="E2906" t="s">
        <v>138</v>
      </c>
      <c r="F2906">
        <v>17</v>
      </c>
      <c r="G2906" t="s">
        <v>122</v>
      </c>
    </row>
    <row r="2907" spans="1:7" x14ac:dyDescent="0.3">
      <c r="A2907">
        <v>12036</v>
      </c>
      <c r="B2907" s="2">
        <v>42205</v>
      </c>
      <c r="C2907" s="3">
        <v>0.72151620370370373</v>
      </c>
      <c r="D2907" t="s">
        <v>128</v>
      </c>
      <c r="E2907" t="s">
        <v>138</v>
      </c>
      <c r="F2907">
        <v>17</v>
      </c>
      <c r="G2907" t="s">
        <v>122</v>
      </c>
    </row>
    <row r="2908" spans="1:7" x14ac:dyDescent="0.3">
      <c r="A2908">
        <v>12037</v>
      </c>
      <c r="B2908" s="2">
        <v>42205</v>
      </c>
      <c r="C2908" s="3">
        <v>0.72849537037037038</v>
      </c>
      <c r="D2908" t="s">
        <v>128</v>
      </c>
      <c r="E2908" t="s">
        <v>138</v>
      </c>
      <c r="F2908">
        <v>17</v>
      </c>
      <c r="G2908" t="s">
        <v>122</v>
      </c>
    </row>
    <row r="2909" spans="1:7" x14ac:dyDescent="0.3">
      <c r="A2909">
        <v>12038</v>
      </c>
      <c r="B2909" s="2">
        <v>42205</v>
      </c>
      <c r="C2909" s="3">
        <v>0.73521990740740739</v>
      </c>
      <c r="D2909" t="s">
        <v>128</v>
      </c>
      <c r="E2909" t="s">
        <v>138</v>
      </c>
      <c r="F2909">
        <v>17</v>
      </c>
      <c r="G2909" t="s">
        <v>122</v>
      </c>
    </row>
    <row r="2910" spans="1:7" x14ac:dyDescent="0.3">
      <c r="A2910">
        <v>12039</v>
      </c>
      <c r="B2910" s="2">
        <v>42205</v>
      </c>
      <c r="C2910" s="3">
        <v>0.73973379629629632</v>
      </c>
      <c r="D2910" t="s">
        <v>128</v>
      </c>
      <c r="E2910" t="s">
        <v>138</v>
      </c>
      <c r="F2910">
        <v>17</v>
      </c>
      <c r="G2910" t="s">
        <v>122</v>
      </c>
    </row>
    <row r="2911" spans="1:7" x14ac:dyDescent="0.3">
      <c r="A2911">
        <v>12465</v>
      </c>
      <c r="B2911" s="2">
        <v>42212</v>
      </c>
      <c r="C2911" s="3">
        <v>0.7169444444444445</v>
      </c>
      <c r="D2911" t="s">
        <v>128</v>
      </c>
      <c r="E2911" t="s">
        <v>138</v>
      </c>
      <c r="F2911">
        <v>17</v>
      </c>
      <c r="G2911" t="s">
        <v>122</v>
      </c>
    </row>
    <row r="2912" spans="1:7" x14ac:dyDescent="0.3">
      <c r="A2912">
        <v>12466</v>
      </c>
      <c r="B2912" s="2">
        <v>42212</v>
      </c>
      <c r="C2912" s="3">
        <v>0.71793981481481484</v>
      </c>
      <c r="D2912" t="s">
        <v>128</v>
      </c>
      <c r="E2912" t="s">
        <v>138</v>
      </c>
      <c r="F2912">
        <v>17</v>
      </c>
      <c r="G2912" t="s">
        <v>122</v>
      </c>
    </row>
    <row r="2913" spans="1:7" x14ac:dyDescent="0.3">
      <c r="A2913">
        <v>12467</v>
      </c>
      <c r="B2913" s="2">
        <v>42212</v>
      </c>
      <c r="C2913" s="3">
        <v>0.72348379629629633</v>
      </c>
      <c r="D2913" t="s">
        <v>128</v>
      </c>
      <c r="E2913" t="s">
        <v>138</v>
      </c>
      <c r="F2913">
        <v>17</v>
      </c>
      <c r="G2913" t="s">
        <v>122</v>
      </c>
    </row>
    <row r="2914" spans="1:7" x14ac:dyDescent="0.3">
      <c r="A2914">
        <v>12468</v>
      </c>
      <c r="B2914" s="2">
        <v>42212</v>
      </c>
      <c r="C2914" s="3">
        <v>0.73866898148148152</v>
      </c>
      <c r="D2914" t="s">
        <v>128</v>
      </c>
      <c r="E2914" t="s">
        <v>138</v>
      </c>
      <c r="F2914">
        <v>17</v>
      </c>
      <c r="G2914" t="s">
        <v>122</v>
      </c>
    </row>
    <row r="2915" spans="1:7" x14ac:dyDescent="0.3">
      <c r="A2915">
        <v>12469</v>
      </c>
      <c r="B2915" s="2">
        <v>42212</v>
      </c>
      <c r="C2915" s="3">
        <v>0.742650462962963</v>
      </c>
      <c r="D2915" t="s">
        <v>128</v>
      </c>
      <c r="E2915" t="s">
        <v>138</v>
      </c>
      <c r="F2915">
        <v>17</v>
      </c>
      <c r="G2915" t="s">
        <v>122</v>
      </c>
    </row>
    <row r="2916" spans="1:7" x14ac:dyDescent="0.3">
      <c r="A2916">
        <v>12888</v>
      </c>
      <c r="B2916" s="2">
        <v>42219</v>
      </c>
      <c r="C2916" s="3">
        <v>0.7160185185185185</v>
      </c>
      <c r="D2916" t="s">
        <v>129</v>
      </c>
      <c r="E2916" t="s">
        <v>138</v>
      </c>
      <c r="F2916">
        <v>17</v>
      </c>
      <c r="G2916" t="s">
        <v>122</v>
      </c>
    </row>
    <row r="2917" spans="1:7" x14ac:dyDescent="0.3">
      <c r="A2917">
        <v>12889</v>
      </c>
      <c r="B2917" s="2">
        <v>42219</v>
      </c>
      <c r="C2917" s="3">
        <v>0.72028935185185183</v>
      </c>
      <c r="D2917" t="s">
        <v>129</v>
      </c>
      <c r="E2917" t="s">
        <v>138</v>
      </c>
      <c r="F2917">
        <v>17</v>
      </c>
      <c r="G2917" t="s">
        <v>122</v>
      </c>
    </row>
    <row r="2918" spans="1:7" x14ac:dyDescent="0.3">
      <c r="A2918">
        <v>12890</v>
      </c>
      <c r="B2918" s="2">
        <v>42219</v>
      </c>
      <c r="C2918" s="3">
        <v>0.74761574074074078</v>
      </c>
      <c r="D2918" t="s">
        <v>129</v>
      </c>
      <c r="E2918" t="s">
        <v>138</v>
      </c>
      <c r="F2918">
        <v>17</v>
      </c>
      <c r="G2918" t="s">
        <v>122</v>
      </c>
    </row>
    <row r="2919" spans="1:7" x14ac:dyDescent="0.3">
      <c r="A2919">
        <v>13312</v>
      </c>
      <c r="B2919" s="2">
        <v>42226</v>
      </c>
      <c r="C2919" s="3">
        <v>0.7287731481481482</v>
      </c>
      <c r="D2919" t="s">
        <v>129</v>
      </c>
      <c r="E2919" t="s">
        <v>138</v>
      </c>
      <c r="F2919">
        <v>17</v>
      </c>
      <c r="G2919" t="s">
        <v>122</v>
      </c>
    </row>
    <row r="2920" spans="1:7" x14ac:dyDescent="0.3">
      <c r="A2920">
        <v>13313</v>
      </c>
      <c r="B2920" s="2">
        <v>42226</v>
      </c>
      <c r="C2920" s="3">
        <v>0.72918981481481482</v>
      </c>
      <c r="D2920" t="s">
        <v>129</v>
      </c>
      <c r="E2920" t="s">
        <v>138</v>
      </c>
      <c r="F2920">
        <v>17</v>
      </c>
      <c r="G2920" t="s">
        <v>122</v>
      </c>
    </row>
    <row r="2921" spans="1:7" x14ac:dyDescent="0.3">
      <c r="A2921">
        <v>13314</v>
      </c>
      <c r="B2921" s="2">
        <v>42226</v>
      </c>
      <c r="C2921" s="3">
        <v>0.73418981481481482</v>
      </c>
      <c r="D2921" t="s">
        <v>129</v>
      </c>
      <c r="E2921" t="s">
        <v>138</v>
      </c>
      <c r="F2921">
        <v>17</v>
      </c>
      <c r="G2921" t="s">
        <v>122</v>
      </c>
    </row>
    <row r="2922" spans="1:7" x14ac:dyDescent="0.3">
      <c r="A2922">
        <v>13748</v>
      </c>
      <c r="B2922" s="2">
        <v>42233</v>
      </c>
      <c r="C2922" s="3">
        <v>0.70930555555555552</v>
      </c>
      <c r="D2922" t="s">
        <v>129</v>
      </c>
      <c r="E2922" t="s">
        <v>138</v>
      </c>
      <c r="F2922">
        <v>17</v>
      </c>
      <c r="G2922" t="s">
        <v>122</v>
      </c>
    </row>
    <row r="2923" spans="1:7" x14ac:dyDescent="0.3">
      <c r="A2923">
        <v>13749</v>
      </c>
      <c r="B2923" s="2">
        <v>42233</v>
      </c>
      <c r="C2923" s="3">
        <v>0.72026620370370376</v>
      </c>
      <c r="D2923" t="s">
        <v>129</v>
      </c>
      <c r="E2923" t="s">
        <v>138</v>
      </c>
      <c r="F2923">
        <v>17</v>
      </c>
      <c r="G2923" t="s">
        <v>122</v>
      </c>
    </row>
    <row r="2924" spans="1:7" x14ac:dyDescent="0.3">
      <c r="A2924">
        <v>13750</v>
      </c>
      <c r="B2924" s="2">
        <v>42233</v>
      </c>
      <c r="C2924" s="3">
        <v>0.72146990740740746</v>
      </c>
      <c r="D2924" t="s">
        <v>129</v>
      </c>
      <c r="E2924" t="s">
        <v>138</v>
      </c>
      <c r="F2924">
        <v>17</v>
      </c>
      <c r="G2924" t="s">
        <v>122</v>
      </c>
    </row>
    <row r="2925" spans="1:7" x14ac:dyDescent="0.3">
      <c r="A2925">
        <v>13751</v>
      </c>
      <c r="B2925" s="2">
        <v>42233</v>
      </c>
      <c r="C2925" s="3">
        <v>0.72376157407407404</v>
      </c>
      <c r="D2925" t="s">
        <v>129</v>
      </c>
      <c r="E2925" t="s">
        <v>138</v>
      </c>
      <c r="F2925">
        <v>17</v>
      </c>
      <c r="G2925" t="s">
        <v>122</v>
      </c>
    </row>
    <row r="2926" spans="1:7" x14ac:dyDescent="0.3">
      <c r="A2926">
        <v>13752</v>
      </c>
      <c r="B2926" s="2">
        <v>42233</v>
      </c>
      <c r="C2926" s="3">
        <v>0.72642361111111109</v>
      </c>
      <c r="D2926" t="s">
        <v>129</v>
      </c>
      <c r="E2926" t="s">
        <v>138</v>
      </c>
      <c r="F2926">
        <v>17</v>
      </c>
      <c r="G2926" t="s">
        <v>122</v>
      </c>
    </row>
    <row r="2927" spans="1:7" x14ac:dyDescent="0.3">
      <c r="A2927">
        <v>13753</v>
      </c>
      <c r="B2927" s="2">
        <v>42233</v>
      </c>
      <c r="C2927" s="3">
        <v>0.72685185185185186</v>
      </c>
      <c r="D2927" t="s">
        <v>129</v>
      </c>
      <c r="E2927" t="s">
        <v>138</v>
      </c>
      <c r="F2927">
        <v>17</v>
      </c>
      <c r="G2927" t="s">
        <v>122</v>
      </c>
    </row>
    <row r="2928" spans="1:7" x14ac:dyDescent="0.3">
      <c r="A2928">
        <v>13754</v>
      </c>
      <c r="B2928" s="2">
        <v>42233</v>
      </c>
      <c r="C2928" s="3">
        <v>0.73833333333333329</v>
      </c>
      <c r="D2928" t="s">
        <v>129</v>
      </c>
      <c r="E2928" t="s">
        <v>138</v>
      </c>
      <c r="F2928">
        <v>17</v>
      </c>
      <c r="G2928" t="s">
        <v>122</v>
      </c>
    </row>
    <row r="2929" spans="1:7" x14ac:dyDescent="0.3">
      <c r="A2929">
        <v>13755</v>
      </c>
      <c r="B2929" s="2">
        <v>42233</v>
      </c>
      <c r="C2929" s="3">
        <v>0.74054398148148148</v>
      </c>
      <c r="D2929" t="s">
        <v>129</v>
      </c>
      <c r="E2929" t="s">
        <v>138</v>
      </c>
      <c r="F2929">
        <v>17</v>
      </c>
      <c r="G2929" t="s">
        <v>122</v>
      </c>
    </row>
    <row r="2930" spans="1:7" x14ac:dyDescent="0.3">
      <c r="A2930">
        <v>13756</v>
      </c>
      <c r="B2930" s="2">
        <v>42233</v>
      </c>
      <c r="C2930" s="3">
        <v>0.7434722222222222</v>
      </c>
      <c r="D2930" t="s">
        <v>129</v>
      </c>
      <c r="E2930" t="s">
        <v>138</v>
      </c>
      <c r="F2930">
        <v>17</v>
      </c>
      <c r="G2930" t="s">
        <v>122</v>
      </c>
    </row>
    <row r="2931" spans="1:7" x14ac:dyDescent="0.3">
      <c r="A2931">
        <v>14156</v>
      </c>
      <c r="B2931" s="2">
        <v>42240</v>
      </c>
      <c r="C2931" s="3">
        <v>0.71</v>
      </c>
      <c r="D2931" t="s">
        <v>129</v>
      </c>
      <c r="E2931" t="s">
        <v>138</v>
      </c>
      <c r="F2931">
        <v>17</v>
      </c>
      <c r="G2931" t="s">
        <v>122</v>
      </c>
    </row>
    <row r="2932" spans="1:7" x14ac:dyDescent="0.3">
      <c r="A2932">
        <v>14157</v>
      </c>
      <c r="B2932" s="2">
        <v>42240</v>
      </c>
      <c r="C2932" s="3">
        <v>0.71663194444444445</v>
      </c>
      <c r="D2932" t="s">
        <v>129</v>
      </c>
      <c r="E2932" t="s">
        <v>138</v>
      </c>
      <c r="F2932">
        <v>17</v>
      </c>
      <c r="G2932" t="s">
        <v>122</v>
      </c>
    </row>
    <row r="2933" spans="1:7" x14ac:dyDescent="0.3">
      <c r="A2933">
        <v>14158</v>
      </c>
      <c r="B2933" s="2">
        <v>42240</v>
      </c>
      <c r="C2933" s="3">
        <v>0.71841435185185187</v>
      </c>
      <c r="D2933" t="s">
        <v>129</v>
      </c>
      <c r="E2933" t="s">
        <v>138</v>
      </c>
      <c r="F2933">
        <v>17</v>
      </c>
      <c r="G2933" t="s">
        <v>122</v>
      </c>
    </row>
    <row r="2934" spans="1:7" x14ac:dyDescent="0.3">
      <c r="A2934">
        <v>14159</v>
      </c>
      <c r="B2934" s="2">
        <v>42240</v>
      </c>
      <c r="C2934" s="3">
        <v>0.72155092592592596</v>
      </c>
      <c r="D2934" t="s">
        <v>129</v>
      </c>
      <c r="E2934" t="s">
        <v>138</v>
      </c>
      <c r="F2934">
        <v>17</v>
      </c>
      <c r="G2934" t="s">
        <v>122</v>
      </c>
    </row>
    <row r="2935" spans="1:7" x14ac:dyDescent="0.3">
      <c r="A2935">
        <v>14160</v>
      </c>
      <c r="B2935" s="2">
        <v>42240</v>
      </c>
      <c r="C2935" s="3">
        <v>0.72909722222222217</v>
      </c>
      <c r="D2935" t="s">
        <v>129</v>
      </c>
      <c r="E2935" t="s">
        <v>138</v>
      </c>
      <c r="F2935">
        <v>17</v>
      </c>
      <c r="G2935" t="s">
        <v>122</v>
      </c>
    </row>
    <row r="2936" spans="1:7" x14ac:dyDescent="0.3">
      <c r="A2936">
        <v>14547</v>
      </c>
      <c r="B2936" s="2">
        <v>42247</v>
      </c>
      <c r="C2936" s="3">
        <v>0.72064814814814815</v>
      </c>
      <c r="D2936" t="s">
        <v>129</v>
      </c>
      <c r="E2936" t="s">
        <v>138</v>
      </c>
      <c r="F2936">
        <v>17</v>
      </c>
      <c r="G2936" t="s">
        <v>122</v>
      </c>
    </row>
    <row r="2937" spans="1:7" x14ac:dyDescent="0.3">
      <c r="A2937">
        <v>14548</v>
      </c>
      <c r="B2937" s="2">
        <v>42247</v>
      </c>
      <c r="C2937" s="3">
        <v>0.72296296296296292</v>
      </c>
      <c r="D2937" t="s">
        <v>129</v>
      </c>
      <c r="E2937" t="s">
        <v>138</v>
      </c>
      <c r="F2937">
        <v>17</v>
      </c>
      <c r="G2937" t="s">
        <v>122</v>
      </c>
    </row>
    <row r="2938" spans="1:7" x14ac:dyDescent="0.3">
      <c r="A2938">
        <v>14549</v>
      </c>
      <c r="B2938" s="2">
        <v>42247</v>
      </c>
      <c r="C2938" s="3">
        <v>0.72652777777777777</v>
      </c>
      <c r="D2938" t="s">
        <v>129</v>
      </c>
      <c r="E2938" t="s">
        <v>138</v>
      </c>
      <c r="F2938">
        <v>17</v>
      </c>
      <c r="G2938" t="s">
        <v>122</v>
      </c>
    </row>
    <row r="2939" spans="1:7" x14ac:dyDescent="0.3">
      <c r="A2939">
        <v>14550</v>
      </c>
      <c r="B2939" s="2">
        <v>42247</v>
      </c>
      <c r="C2939" s="3">
        <v>0.73060185185185189</v>
      </c>
      <c r="D2939" t="s">
        <v>129</v>
      </c>
      <c r="E2939" t="s">
        <v>138</v>
      </c>
      <c r="F2939">
        <v>17</v>
      </c>
      <c r="G2939" t="s">
        <v>122</v>
      </c>
    </row>
    <row r="2940" spans="1:7" x14ac:dyDescent="0.3">
      <c r="A2940">
        <v>14551</v>
      </c>
      <c r="B2940" s="2">
        <v>42247</v>
      </c>
      <c r="C2940" s="3">
        <v>0.73501157407407403</v>
      </c>
      <c r="D2940" t="s">
        <v>129</v>
      </c>
      <c r="E2940" t="s">
        <v>138</v>
      </c>
      <c r="F2940">
        <v>17</v>
      </c>
      <c r="G2940" t="s">
        <v>122</v>
      </c>
    </row>
    <row r="2941" spans="1:7" x14ac:dyDescent="0.3">
      <c r="A2941">
        <v>14552</v>
      </c>
      <c r="B2941" s="2">
        <v>42247</v>
      </c>
      <c r="C2941" s="3">
        <v>0.74306712962962962</v>
      </c>
      <c r="D2941" t="s">
        <v>129</v>
      </c>
      <c r="E2941" t="s">
        <v>138</v>
      </c>
      <c r="F2941">
        <v>17</v>
      </c>
      <c r="G2941" t="s">
        <v>122</v>
      </c>
    </row>
    <row r="2942" spans="1:7" x14ac:dyDescent="0.3">
      <c r="A2942">
        <v>14553</v>
      </c>
      <c r="B2942" s="2">
        <v>42247</v>
      </c>
      <c r="C2942" s="3">
        <v>0.74428240740740736</v>
      </c>
      <c r="D2942" t="s">
        <v>129</v>
      </c>
      <c r="E2942" t="s">
        <v>138</v>
      </c>
      <c r="F2942">
        <v>17</v>
      </c>
      <c r="G2942" t="s">
        <v>122</v>
      </c>
    </row>
    <row r="2943" spans="1:7" x14ac:dyDescent="0.3">
      <c r="A2943">
        <v>14944</v>
      </c>
      <c r="B2943" s="2">
        <v>42254</v>
      </c>
      <c r="C2943" s="3">
        <v>0.71035879629629628</v>
      </c>
      <c r="D2943" t="s">
        <v>130</v>
      </c>
      <c r="E2943" t="s">
        <v>138</v>
      </c>
      <c r="F2943">
        <v>17</v>
      </c>
      <c r="G2943" t="s">
        <v>122</v>
      </c>
    </row>
    <row r="2944" spans="1:7" x14ac:dyDescent="0.3">
      <c r="A2944">
        <v>14945</v>
      </c>
      <c r="B2944" s="2">
        <v>42254</v>
      </c>
      <c r="C2944" s="3">
        <v>0.71130787037037035</v>
      </c>
      <c r="D2944" t="s">
        <v>130</v>
      </c>
      <c r="E2944" t="s">
        <v>138</v>
      </c>
      <c r="F2944">
        <v>17</v>
      </c>
      <c r="G2944" t="s">
        <v>122</v>
      </c>
    </row>
    <row r="2945" spans="1:7" x14ac:dyDescent="0.3">
      <c r="A2945">
        <v>14946</v>
      </c>
      <c r="B2945" s="2">
        <v>42254</v>
      </c>
      <c r="C2945" s="3">
        <v>0.71254629629629629</v>
      </c>
      <c r="D2945" t="s">
        <v>130</v>
      </c>
      <c r="E2945" t="s">
        <v>138</v>
      </c>
      <c r="F2945">
        <v>17</v>
      </c>
      <c r="G2945" t="s">
        <v>122</v>
      </c>
    </row>
    <row r="2946" spans="1:7" x14ac:dyDescent="0.3">
      <c r="A2946">
        <v>14947</v>
      </c>
      <c r="B2946" s="2">
        <v>42254</v>
      </c>
      <c r="C2946" s="3">
        <v>0.71386574074074072</v>
      </c>
      <c r="D2946" t="s">
        <v>130</v>
      </c>
      <c r="E2946" t="s">
        <v>138</v>
      </c>
      <c r="F2946">
        <v>17</v>
      </c>
      <c r="G2946" t="s">
        <v>122</v>
      </c>
    </row>
    <row r="2947" spans="1:7" x14ac:dyDescent="0.3">
      <c r="A2947">
        <v>14948</v>
      </c>
      <c r="B2947" s="2">
        <v>42254</v>
      </c>
      <c r="C2947" s="3">
        <v>0.72332175925925923</v>
      </c>
      <c r="D2947" t="s">
        <v>130</v>
      </c>
      <c r="E2947" t="s">
        <v>138</v>
      </c>
      <c r="F2947">
        <v>17</v>
      </c>
      <c r="G2947" t="s">
        <v>122</v>
      </c>
    </row>
    <row r="2948" spans="1:7" x14ac:dyDescent="0.3">
      <c r="A2948">
        <v>14949</v>
      </c>
      <c r="B2948" s="2">
        <v>42254</v>
      </c>
      <c r="C2948" s="3">
        <v>0.73363425925925929</v>
      </c>
      <c r="D2948" t="s">
        <v>130</v>
      </c>
      <c r="E2948" t="s">
        <v>138</v>
      </c>
      <c r="F2948">
        <v>17</v>
      </c>
      <c r="G2948" t="s">
        <v>122</v>
      </c>
    </row>
    <row r="2949" spans="1:7" x14ac:dyDescent="0.3">
      <c r="A2949">
        <v>14950</v>
      </c>
      <c r="B2949" s="2">
        <v>42254</v>
      </c>
      <c r="C2949" s="3">
        <v>0.73371527777777779</v>
      </c>
      <c r="D2949" t="s">
        <v>130</v>
      </c>
      <c r="E2949" t="s">
        <v>138</v>
      </c>
      <c r="F2949">
        <v>17</v>
      </c>
      <c r="G2949" t="s">
        <v>122</v>
      </c>
    </row>
    <row r="2950" spans="1:7" x14ac:dyDescent="0.3">
      <c r="A2950">
        <v>14951</v>
      </c>
      <c r="B2950" s="2">
        <v>42254</v>
      </c>
      <c r="C2950" s="3">
        <v>0.7468055555555555</v>
      </c>
      <c r="D2950" t="s">
        <v>130</v>
      </c>
      <c r="E2950" t="s">
        <v>138</v>
      </c>
      <c r="F2950">
        <v>17</v>
      </c>
      <c r="G2950" t="s">
        <v>122</v>
      </c>
    </row>
    <row r="2951" spans="1:7" x14ac:dyDescent="0.3">
      <c r="A2951">
        <v>14952</v>
      </c>
      <c r="B2951" s="2">
        <v>42254</v>
      </c>
      <c r="C2951" s="3">
        <v>0.74983796296296301</v>
      </c>
      <c r="D2951" t="s">
        <v>130</v>
      </c>
      <c r="E2951" t="s">
        <v>138</v>
      </c>
      <c r="F2951">
        <v>17</v>
      </c>
      <c r="G2951" t="s">
        <v>122</v>
      </c>
    </row>
    <row r="2952" spans="1:7" x14ac:dyDescent="0.3">
      <c r="A2952">
        <v>15383</v>
      </c>
      <c r="B2952" s="2">
        <v>42261</v>
      </c>
      <c r="C2952" s="3">
        <v>0.70905092592592589</v>
      </c>
      <c r="D2952" t="s">
        <v>130</v>
      </c>
      <c r="E2952" t="s">
        <v>138</v>
      </c>
      <c r="F2952">
        <v>17</v>
      </c>
      <c r="G2952" t="s">
        <v>122</v>
      </c>
    </row>
    <row r="2953" spans="1:7" x14ac:dyDescent="0.3">
      <c r="A2953">
        <v>15384</v>
      </c>
      <c r="B2953" s="2">
        <v>42261</v>
      </c>
      <c r="C2953" s="3">
        <v>0.71351851851851855</v>
      </c>
      <c r="D2953" t="s">
        <v>130</v>
      </c>
      <c r="E2953" t="s">
        <v>138</v>
      </c>
      <c r="F2953">
        <v>17</v>
      </c>
      <c r="G2953" t="s">
        <v>122</v>
      </c>
    </row>
    <row r="2954" spans="1:7" x14ac:dyDescent="0.3">
      <c r="A2954">
        <v>15385</v>
      </c>
      <c r="B2954" s="2">
        <v>42261</v>
      </c>
      <c r="C2954" s="3">
        <v>0.7222453703703704</v>
      </c>
      <c r="D2954" t="s">
        <v>130</v>
      </c>
      <c r="E2954" t="s">
        <v>138</v>
      </c>
      <c r="F2954">
        <v>17</v>
      </c>
      <c r="G2954" t="s">
        <v>122</v>
      </c>
    </row>
    <row r="2955" spans="1:7" x14ac:dyDescent="0.3">
      <c r="A2955">
        <v>15386</v>
      </c>
      <c r="B2955" s="2">
        <v>42261</v>
      </c>
      <c r="C2955" s="3">
        <v>0.7270833333333333</v>
      </c>
      <c r="D2955" t="s">
        <v>130</v>
      </c>
      <c r="E2955" t="s">
        <v>138</v>
      </c>
      <c r="F2955">
        <v>17</v>
      </c>
      <c r="G2955" t="s">
        <v>122</v>
      </c>
    </row>
    <row r="2956" spans="1:7" x14ac:dyDescent="0.3">
      <c r="A2956">
        <v>15387</v>
      </c>
      <c r="B2956" s="2">
        <v>42261</v>
      </c>
      <c r="C2956" s="3">
        <v>0.73137731481481483</v>
      </c>
      <c r="D2956" t="s">
        <v>130</v>
      </c>
      <c r="E2956" t="s">
        <v>138</v>
      </c>
      <c r="F2956">
        <v>17</v>
      </c>
      <c r="G2956" t="s">
        <v>122</v>
      </c>
    </row>
    <row r="2957" spans="1:7" x14ac:dyDescent="0.3">
      <c r="A2957">
        <v>15388</v>
      </c>
      <c r="B2957" s="2">
        <v>42261</v>
      </c>
      <c r="C2957" s="3">
        <v>0.73251157407407408</v>
      </c>
      <c r="D2957" t="s">
        <v>130</v>
      </c>
      <c r="E2957" t="s">
        <v>138</v>
      </c>
      <c r="F2957">
        <v>17</v>
      </c>
      <c r="G2957" t="s">
        <v>122</v>
      </c>
    </row>
    <row r="2958" spans="1:7" x14ac:dyDescent="0.3">
      <c r="A2958">
        <v>15389</v>
      </c>
      <c r="B2958" s="2">
        <v>42261</v>
      </c>
      <c r="C2958" s="3">
        <v>0.73564814814814816</v>
      </c>
      <c r="D2958" t="s">
        <v>130</v>
      </c>
      <c r="E2958" t="s">
        <v>138</v>
      </c>
      <c r="F2958">
        <v>17</v>
      </c>
      <c r="G2958" t="s">
        <v>122</v>
      </c>
    </row>
    <row r="2959" spans="1:7" x14ac:dyDescent="0.3">
      <c r="A2959">
        <v>15800</v>
      </c>
      <c r="B2959" s="2">
        <v>42268</v>
      </c>
      <c r="C2959" s="3">
        <v>0.71011574074074069</v>
      </c>
      <c r="D2959" t="s">
        <v>130</v>
      </c>
      <c r="E2959" t="s">
        <v>138</v>
      </c>
      <c r="F2959">
        <v>17</v>
      </c>
      <c r="G2959" t="s">
        <v>122</v>
      </c>
    </row>
    <row r="2960" spans="1:7" x14ac:dyDescent="0.3">
      <c r="A2960">
        <v>15801</v>
      </c>
      <c r="B2960" s="2">
        <v>42268</v>
      </c>
      <c r="C2960" s="3">
        <v>0.71839120370370368</v>
      </c>
      <c r="D2960" t="s">
        <v>130</v>
      </c>
      <c r="E2960" t="s">
        <v>138</v>
      </c>
      <c r="F2960">
        <v>17</v>
      </c>
      <c r="G2960" t="s">
        <v>122</v>
      </c>
    </row>
    <row r="2961" spans="1:7" x14ac:dyDescent="0.3">
      <c r="A2961">
        <v>15802</v>
      </c>
      <c r="B2961" s="2">
        <v>42268</v>
      </c>
      <c r="C2961" s="3">
        <v>0.73052083333333329</v>
      </c>
      <c r="D2961" t="s">
        <v>130</v>
      </c>
      <c r="E2961" t="s">
        <v>138</v>
      </c>
      <c r="F2961">
        <v>17</v>
      </c>
      <c r="G2961" t="s">
        <v>122</v>
      </c>
    </row>
    <row r="2962" spans="1:7" x14ac:dyDescent="0.3">
      <c r="A2962">
        <v>15803</v>
      </c>
      <c r="B2962" s="2">
        <v>42268</v>
      </c>
      <c r="C2962" s="3">
        <v>0.73935185185185182</v>
      </c>
      <c r="D2962" t="s">
        <v>130</v>
      </c>
      <c r="E2962" t="s">
        <v>138</v>
      </c>
      <c r="F2962">
        <v>17</v>
      </c>
      <c r="G2962" t="s">
        <v>122</v>
      </c>
    </row>
    <row r="2963" spans="1:7" x14ac:dyDescent="0.3">
      <c r="A2963">
        <v>15804</v>
      </c>
      <c r="B2963" s="2">
        <v>42268</v>
      </c>
      <c r="C2963" s="3">
        <v>0.74210648148148151</v>
      </c>
      <c r="D2963" t="s">
        <v>130</v>
      </c>
      <c r="E2963" t="s">
        <v>138</v>
      </c>
      <c r="F2963">
        <v>17</v>
      </c>
      <c r="G2963" t="s">
        <v>122</v>
      </c>
    </row>
    <row r="2964" spans="1:7" x14ac:dyDescent="0.3">
      <c r="A2964">
        <v>15805</v>
      </c>
      <c r="B2964" s="2">
        <v>42268</v>
      </c>
      <c r="C2964" s="3">
        <v>0.74232638888888891</v>
      </c>
      <c r="D2964" t="s">
        <v>130</v>
      </c>
      <c r="E2964" t="s">
        <v>138</v>
      </c>
      <c r="F2964">
        <v>17</v>
      </c>
      <c r="G2964" t="s">
        <v>122</v>
      </c>
    </row>
    <row r="2965" spans="1:7" x14ac:dyDescent="0.3">
      <c r="A2965">
        <v>15806</v>
      </c>
      <c r="B2965" s="2">
        <v>42268</v>
      </c>
      <c r="C2965" s="3">
        <v>0.74597222222222226</v>
      </c>
      <c r="D2965" t="s">
        <v>130</v>
      </c>
      <c r="E2965" t="s">
        <v>138</v>
      </c>
      <c r="F2965">
        <v>17</v>
      </c>
      <c r="G2965" t="s">
        <v>122</v>
      </c>
    </row>
    <row r="2966" spans="1:7" x14ac:dyDescent="0.3">
      <c r="A2966">
        <v>16089</v>
      </c>
      <c r="B2966" s="2">
        <v>42275</v>
      </c>
      <c r="C2966" s="3">
        <v>0.71331018518518519</v>
      </c>
      <c r="D2966" t="s">
        <v>130</v>
      </c>
      <c r="E2966" t="s">
        <v>138</v>
      </c>
      <c r="F2966">
        <v>17</v>
      </c>
      <c r="G2966" t="s">
        <v>122</v>
      </c>
    </row>
    <row r="2967" spans="1:7" x14ac:dyDescent="0.3">
      <c r="A2967">
        <v>16090</v>
      </c>
      <c r="B2967" s="2">
        <v>42275</v>
      </c>
      <c r="C2967" s="3">
        <v>0.71615740740740741</v>
      </c>
      <c r="D2967" t="s">
        <v>130</v>
      </c>
      <c r="E2967" t="s">
        <v>138</v>
      </c>
      <c r="F2967">
        <v>17</v>
      </c>
      <c r="G2967" t="s">
        <v>122</v>
      </c>
    </row>
    <row r="2968" spans="1:7" x14ac:dyDescent="0.3">
      <c r="A2968">
        <v>16091</v>
      </c>
      <c r="B2968" s="2">
        <v>42275</v>
      </c>
      <c r="C2968" s="3">
        <v>0.73516203703703709</v>
      </c>
      <c r="D2968" t="s">
        <v>130</v>
      </c>
      <c r="E2968" t="s">
        <v>138</v>
      </c>
      <c r="F2968">
        <v>17</v>
      </c>
      <c r="G2968" t="s">
        <v>122</v>
      </c>
    </row>
    <row r="2969" spans="1:7" x14ac:dyDescent="0.3">
      <c r="A2969">
        <v>16092</v>
      </c>
      <c r="B2969" s="2">
        <v>42275</v>
      </c>
      <c r="C2969" s="3">
        <v>0.73771990740740745</v>
      </c>
      <c r="D2969" t="s">
        <v>130</v>
      </c>
      <c r="E2969" t="s">
        <v>138</v>
      </c>
      <c r="F2969">
        <v>17</v>
      </c>
      <c r="G2969" t="s">
        <v>122</v>
      </c>
    </row>
    <row r="2970" spans="1:7" x14ac:dyDescent="0.3">
      <c r="A2970">
        <v>16093</v>
      </c>
      <c r="B2970" s="2">
        <v>42275</v>
      </c>
      <c r="C2970" s="3">
        <v>0.73871527777777779</v>
      </c>
      <c r="D2970" t="s">
        <v>130</v>
      </c>
      <c r="E2970" t="s">
        <v>138</v>
      </c>
      <c r="F2970">
        <v>17</v>
      </c>
      <c r="G2970" t="s">
        <v>122</v>
      </c>
    </row>
    <row r="2971" spans="1:7" x14ac:dyDescent="0.3">
      <c r="A2971">
        <v>16094</v>
      </c>
      <c r="B2971" s="2">
        <v>42275</v>
      </c>
      <c r="C2971" s="3">
        <v>0.74281249999999999</v>
      </c>
      <c r="D2971" t="s">
        <v>130</v>
      </c>
      <c r="E2971" t="s">
        <v>138</v>
      </c>
      <c r="F2971">
        <v>17</v>
      </c>
      <c r="G2971" t="s">
        <v>122</v>
      </c>
    </row>
    <row r="2972" spans="1:7" x14ac:dyDescent="0.3">
      <c r="A2972">
        <v>17970</v>
      </c>
      <c r="B2972" s="2">
        <v>42310</v>
      </c>
      <c r="C2972" s="3">
        <v>0.71627314814814813</v>
      </c>
      <c r="D2972" t="s">
        <v>132</v>
      </c>
      <c r="E2972" t="s">
        <v>138</v>
      </c>
      <c r="F2972">
        <v>17</v>
      </c>
      <c r="G2972" t="s">
        <v>122</v>
      </c>
    </row>
    <row r="2973" spans="1:7" x14ac:dyDescent="0.3">
      <c r="A2973">
        <v>17971</v>
      </c>
      <c r="B2973" s="2">
        <v>42310</v>
      </c>
      <c r="C2973" s="3">
        <v>0.72293981481481484</v>
      </c>
      <c r="D2973" t="s">
        <v>132</v>
      </c>
      <c r="E2973" t="s">
        <v>138</v>
      </c>
      <c r="F2973">
        <v>17</v>
      </c>
      <c r="G2973" t="s">
        <v>122</v>
      </c>
    </row>
    <row r="2974" spans="1:7" x14ac:dyDescent="0.3">
      <c r="A2974">
        <v>17972</v>
      </c>
      <c r="B2974" s="2">
        <v>42310</v>
      </c>
      <c r="C2974" s="3">
        <v>0.72611111111111115</v>
      </c>
      <c r="D2974" t="s">
        <v>132</v>
      </c>
      <c r="E2974" t="s">
        <v>138</v>
      </c>
      <c r="F2974">
        <v>17</v>
      </c>
      <c r="G2974" t="s">
        <v>122</v>
      </c>
    </row>
    <row r="2975" spans="1:7" x14ac:dyDescent="0.3">
      <c r="A2975">
        <v>17973</v>
      </c>
      <c r="B2975" s="2">
        <v>42310</v>
      </c>
      <c r="C2975" s="3">
        <v>0.73577546296296292</v>
      </c>
      <c r="D2975" t="s">
        <v>132</v>
      </c>
      <c r="E2975" t="s">
        <v>138</v>
      </c>
      <c r="F2975">
        <v>17</v>
      </c>
      <c r="G2975" t="s">
        <v>122</v>
      </c>
    </row>
    <row r="2976" spans="1:7" x14ac:dyDescent="0.3">
      <c r="A2976">
        <v>17974</v>
      </c>
      <c r="B2976" s="2">
        <v>42310</v>
      </c>
      <c r="C2976" s="3">
        <v>0.74770833333333331</v>
      </c>
      <c r="D2976" t="s">
        <v>132</v>
      </c>
      <c r="E2976" t="s">
        <v>138</v>
      </c>
      <c r="F2976">
        <v>17</v>
      </c>
      <c r="G2976" t="s">
        <v>122</v>
      </c>
    </row>
    <row r="2977" spans="1:7" x14ac:dyDescent="0.3">
      <c r="A2977">
        <v>18363</v>
      </c>
      <c r="B2977" s="2">
        <v>42317</v>
      </c>
      <c r="C2977" s="3">
        <v>0.72871527777777778</v>
      </c>
      <c r="D2977" t="s">
        <v>132</v>
      </c>
      <c r="E2977" t="s">
        <v>138</v>
      </c>
      <c r="F2977">
        <v>17</v>
      </c>
      <c r="G2977" t="s">
        <v>122</v>
      </c>
    </row>
    <row r="2978" spans="1:7" x14ac:dyDescent="0.3">
      <c r="A2978">
        <v>18364</v>
      </c>
      <c r="B2978" s="2">
        <v>42317</v>
      </c>
      <c r="C2978" s="3">
        <v>0.72935185185185181</v>
      </c>
      <c r="D2978" t="s">
        <v>132</v>
      </c>
      <c r="E2978" t="s">
        <v>138</v>
      </c>
      <c r="F2978">
        <v>17</v>
      </c>
      <c r="G2978" t="s">
        <v>122</v>
      </c>
    </row>
    <row r="2979" spans="1:7" x14ac:dyDescent="0.3">
      <c r="A2979">
        <v>18365</v>
      </c>
      <c r="B2979" s="2">
        <v>42317</v>
      </c>
      <c r="C2979" s="3">
        <v>0.73796296296296293</v>
      </c>
      <c r="D2979" t="s">
        <v>132</v>
      </c>
      <c r="E2979" t="s">
        <v>138</v>
      </c>
      <c r="F2979">
        <v>17</v>
      </c>
      <c r="G2979" t="s">
        <v>122</v>
      </c>
    </row>
    <row r="2980" spans="1:7" x14ac:dyDescent="0.3">
      <c r="A2980">
        <v>18366</v>
      </c>
      <c r="B2980" s="2">
        <v>42317</v>
      </c>
      <c r="C2980" s="3">
        <v>0.74435185185185182</v>
      </c>
      <c r="D2980" t="s">
        <v>132</v>
      </c>
      <c r="E2980" t="s">
        <v>138</v>
      </c>
      <c r="F2980">
        <v>17</v>
      </c>
      <c r="G2980" t="s">
        <v>122</v>
      </c>
    </row>
    <row r="2981" spans="1:7" x14ac:dyDescent="0.3">
      <c r="A2981">
        <v>18763</v>
      </c>
      <c r="B2981" s="2">
        <v>42324</v>
      </c>
      <c r="C2981" s="3">
        <v>0.71515046296296292</v>
      </c>
      <c r="D2981" t="s">
        <v>132</v>
      </c>
      <c r="E2981" t="s">
        <v>138</v>
      </c>
      <c r="F2981">
        <v>17</v>
      </c>
      <c r="G2981" t="s">
        <v>122</v>
      </c>
    </row>
    <row r="2982" spans="1:7" x14ac:dyDescent="0.3">
      <c r="A2982">
        <v>18764</v>
      </c>
      <c r="B2982" s="2">
        <v>42324</v>
      </c>
      <c r="C2982" s="3">
        <v>0.71532407407407406</v>
      </c>
      <c r="D2982" t="s">
        <v>132</v>
      </c>
      <c r="E2982" t="s">
        <v>138</v>
      </c>
      <c r="F2982">
        <v>17</v>
      </c>
      <c r="G2982" t="s">
        <v>122</v>
      </c>
    </row>
    <row r="2983" spans="1:7" x14ac:dyDescent="0.3">
      <c r="A2983">
        <v>18765</v>
      </c>
      <c r="B2983" s="2">
        <v>42324</v>
      </c>
      <c r="C2983" s="3">
        <v>0.72237268518518516</v>
      </c>
      <c r="D2983" t="s">
        <v>132</v>
      </c>
      <c r="E2983" t="s">
        <v>138</v>
      </c>
      <c r="F2983">
        <v>17</v>
      </c>
      <c r="G2983" t="s">
        <v>122</v>
      </c>
    </row>
    <row r="2984" spans="1:7" x14ac:dyDescent="0.3">
      <c r="A2984">
        <v>18766</v>
      </c>
      <c r="B2984" s="2">
        <v>42324</v>
      </c>
      <c r="C2984" s="3">
        <v>0.72333333333333338</v>
      </c>
      <c r="D2984" t="s">
        <v>132</v>
      </c>
      <c r="E2984" t="s">
        <v>138</v>
      </c>
      <c r="F2984">
        <v>17</v>
      </c>
      <c r="G2984" t="s">
        <v>122</v>
      </c>
    </row>
    <row r="2985" spans="1:7" x14ac:dyDescent="0.3">
      <c r="A2985">
        <v>18767</v>
      </c>
      <c r="B2985" s="2">
        <v>42324</v>
      </c>
      <c r="C2985" s="3">
        <v>0.72540509259259256</v>
      </c>
      <c r="D2985" t="s">
        <v>132</v>
      </c>
      <c r="E2985" t="s">
        <v>138</v>
      </c>
      <c r="F2985">
        <v>17</v>
      </c>
      <c r="G2985" t="s">
        <v>122</v>
      </c>
    </row>
    <row r="2986" spans="1:7" x14ac:dyDescent="0.3">
      <c r="A2986">
        <v>18768</v>
      </c>
      <c r="B2986" s="2">
        <v>42324</v>
      </c>
      <c r="C2986" s="3">
        <v>0.73069444444444442</v>
      </c>
      <c r="D2986" t="s">
        <v>132</v>
      </c>
      <c r="E2986" t="s">
        <v>138</v>
      </c>
      <c r="F2986">
        <v>17</v>
      </c>
      <c r="G2986" t="s">
        <v>122</v>
      </c>
    </row>
    <row r="2987" spans="1:7" x14ac:dyDescent="0.3">
      <c r="A2987">
        <v>18769</v>
      </c>
      <c r="B2987" s="2">
        <v>42324</v>
      </c>
      <c r="C2987" s="3">
        <v>0.73090277777777779</v>
      </c>
      <c r="D2987" t="s">
        <v>132</v>
      </c>
      <c r="E2987" t="s">
        <v>138</v>
      </c>
      <c r="F2987">
        <v>17</v>
      </c>
      <c r="G2987" t="s">
        <v>122</v>
      </c>
    </row>
    <row r="2988" spans="1:7" x14ac:dyDescent="0.3">
      <c r="A2988">
        <v>18770</v>
      </c>
      <c r="B2988" s="2">
        <v>42324</v>
      </c>
      <c r="C2988" s="3">
        <v>0.73835648148148147</v>
      </c>
      <c r="D2988" t="s">
        <v>132</v>
      </c>
      <c r="E2988" t="s">
        <v>138</v>
      </c>
      <c r="F2988">
        <v>17</v>
      </c>
      <c r="G2988" t="s">
        <v>122</v>
      </c>
    </row>
    <row r="2989" spans="1:7" x14ac:dyDescent="0.3">
      <c r="A2989">
        <v>18771</v>
      </c>
      <c r="B2989" s="2">
        <v>42324</v>
      </c>
      <c r="C2989" s="3">
        <v>0.74269675925925926</v>
      </c>
      <c r="D2989" t="s">
        <v>132</v>
      </c>
      <c r="E2989" t="s">
        <v>138</v>
      </c>
      <c r="F2989">
        <v>17</v>
      </c>
      <c r="G2989" t="s">
        <v>122</v>
      </c>
    </row>
    <row r="2990" spans="1:7" x14ac:dyDescent="0.3">
      <c r="A2990">
        <v>18772</v>
      </c>
      <c r="B2990" s="2">
        <v>42324</v>
      </c>
      <c r="C2990" s="3">
        <v>0.74782407407407403</v>
      </c>
      <c r="D2990" t="s">
        <v>132</v>
      </c>
      <c r="E2990" t="s">
        <v>138</v>
      </c>
      <c r="F2990">
        <v>17</v>
      </c>
      <c r="G2990" t="s">
        <v>122</v>
      </c>
    </row>
    <row r="2991" spans="1:7" x14ac:dyDescent="0.3">
      <c r="A2991">
        <v>18773</v>
      </c>
      <c r="B2991" s="2">
        <v>42324</v>
      </c>
      <c r="C2991" s="3">
        <v>0.74812500000000004</v>
      </c>
      <c r="D2991" t="s">
        <v>132</v>
      </c>
      <c r="E2991" t="s">
        <v>138</v>
      </c>
      <c r="F2991">
        <v>17</v>
      </c>
      <c r="G2991" t="s">
        <v>122</v>
      </c>
    </row>
    <row r="2992" spans="1:7" x14ac:dyDescent="0.3">
      <c r="A2992">
        <v>19153</v>
      </c>
      <c r="B2992" s="2">
        <v>42331</v>
      </c>
      <c r="C2992" s="3">
        <v>0.7152546296296296</v>
      </c>
      <c r="D2992" t="s">
        <v>132</v>
      </c>
      <c r="E2992" t="s">
        <v>138</v>
      </c>
      <c r="F2992">
        <v>17</v>
      </c>
      <c r="G2992" t="s">
        <v>122</v>
      </c>
    </row>
    <row r="2993" spans="1:7" x14ac:dyDescent="0.3">
      <c r="A2993">
        <v>19643</v>
      </c>
      <c r="B2993" s="2">
        <v>42338</v>
      </c>
      <c r="C2993" s="3">
        <v>0.71144675925925926</v>
      </c>
      <c r="D2993" t="s">
        <v>132</v>
      </c>
      <c r="E2993" t="s">
        <v>138</v>
      </c>
      <c r="F2993">
        <v>17</v>
      </c>
      <c r="G2993" t="s">
        <v>122</v>
      </c>
    </row>
    <row r="2994" spans="1:7" x14ac:dyDescent="0.3">
      <c r="A2994">
        <v>19644</v>
      </c>
      <c r="B2994" s="2">
        <v>42338</v>
      </c>
      <c r="C2994" s="3">
        <v>0.71283564814814815</v>
      </c>
      <c r="D2994" t="s">
        <v>132</v>
      </c>
      <c r="E2994" t="s">
        <v>138</v>
      </c>
      <c r="F2994">
        <v>17</v>
      </c>
      <c r="G2994" t="s">
        <v>122</v>
      </c>
    </row>
    <row r="2995" spans="1:7" x14ac:dyDescent="0.3">
      <c r="A2995">
        <v>19645</v>
      </c>
      <c r="B2995" s="2">
        <v>42338</v>
      </c>
      <c r="C2995" s="3">
        <v>0.71359953703703705</v>
      </c>
      <c r="D2995" t="s">
        <v>132</v>
      </c>
      <c r="E2995" t="s">
        <v>138</v>
      </c>
      <c r="F2995">
        <v>17</v>
      </c>
      <c r="G2995" t="s">
        <v>122</v>
      </c>
    </row>
    <row r="2996" spans="1:7" x14ac:dyDescent="0.3">
      <c r="A2996">
        <v>19646</v>
      </c>
      <c r="B2996" s="2">
        <v>42338</v>
      </c>
      <c r="C2996" s="3">
        <v>0.73895833333333338</v>
      </c>
      <c r="D2996" t="s">
        <v>132</v>
      </c>
      <c r="E2996" t="s">
        <v>138</v>
      </c>
      <c r="F2996">
        <v>17</v>
      </c>
      <c r="G2996" t="s">
        <v>122</v>
      </c>
    </row>
    <row r="2997" spans="1:7" x14ac:dyDescent="0.3">
      <c r="A2997">
        <v>19647</v>
      </c>
      <c r="B2997" s="2">
        <v>42338</v>
      </c>
      <c r="C2997" s="3">
        <v>0.74131944444444442</v>
      </c>
      <c r="D2997" t="s">
        <v>132</v>
      </c>
      <c r="E2997" t="s">
        <v>138</v>
      </c>
      <c r="F2997">
        <v>17</v>
      </c>
      <c r="G2997" t="s">
        <v>122</v>
      </c>
    </row>
    <row r="2998" spans="1:7" x14ac:dyDescent="0.3">
      <c r="A2998">
        <v>19648</v>
      </c>
      <c r="B2998" s="2">
        <v>42338</v>
      </c>
      <c r="C2998" s="3">
        <v>0.74395833333333339</v>
      </c>
      <c r="D2998" t="s">
        <v>132</v>
      </c>
      <c r="E2998" t="s">
        <v>138</v>
      </c>
      <c r="F2998">
        <v>17</v>
      </c>
      <c r="G2998" t="s">
        <v>122</v>
      </c>
    </row>
    <row r="2999" spans="1:7" x14ac:dyDescent="0.3">
      <c r="A2999">
        <v>19649</v>
      </c>
      <c r="B2999" s="2">
        <v>42338</v>
      </c>
      <c r="C2999" s="3">
        <v>0.74578703703703708</v>
      </c>
      <c r="D2999" t="s">
        <v>132</v>
      </c>
      <c r="E2999" t="s">
        <v>138</v>
      </c>
      <c r="F2999">
        <v>17</v>
      </c>
      <c r="G2999" t="s">
        <v>122</v>
      </c>
    </row>
    <row r="3000" spans="1:7" x14ac:dyDescent="0.3">
      <c r="A3000">
        <v>19650</v>
      </c>
      <c r="B3000" s="2">
        <v>42338</v>
      </c>
      <c r="C3000" s="3">
        <v>0.74993055555555554</v>
      </c>
      <c r="D3000" t="s">
        <v>132</v>
      </c>
      <c r="E3000" t="s">
        <v>138</v>
      </c>
      <c r="F3000">
        <v>17</v>
      </c>
      <c r="G3000" t="s">
        <v>122</v>
      </c>
    </row>
    <row r="3001" spans="1:7" x14ac:dyDescent="0.3">
      <c r="A3001">
        <v>20064</v>
      </c>
      <c r="B3001" s="2">
        <v>42345</v>
      </c>
      <c r="C3001" s="3">
        <v>0.71527777777777779</v>
      </c>
      <c r="D3001" t="s">
        <v>133</v>
      </c>
      <c r="E3001" t="s">
        <v>138</v>
      </c>
      <c r="F3001">
        <v>17</v>
      </c>
      <c r="G3001" t="s">
        <v>122</v>
      </c>
    </row>
    <row r="3002" spans="1:7" x14ac:dyDescent="0.3">
      <c r="A3002">
        <v>20065</v>
      </c>
      <c r="B3002" s="2">
        <v>42345</v>
      </c>
      <c r="C3002" s="3">
        <v>0.72946759259259264</v>
      </c>
      <c r="D3002" t="s">
        <v>133</v>
      </c>
      <c r="E3002" t="s">
        <v>138</v>
      </c>
      <c r="F3002">
        <v>17</v>
      </c>
      <c r="G3002" t="s">
        <v>122</v>
      </c>
    </row>
    <row r="3003" spans="1:7" x14ac:dyDescent="0.3">
      <c r="A3003">
        <v>20066</v>
      </c>
      <c r="B3003" s="2">
        <v>42345</v>
      </c>
      <c r="C3003" s="3">
        <v>0.73660879629629628</v>
      </c>
      <c r="D3003" t="s">
        <v>133</v>
      </c>
      <c r="E3003" t="s">
        <v>138</v>
      </c>
      <c r="F3003">
        <v>17</v>
      </c>
      <c r="G3003" t="s">
        <v>122</v>
      </c>
    </row>
    <row r="3004" spans="1:7" x14ac:dyDescent="0.3">
      <c r="A3004">
        <v>20067</v>
      </c>
      <c r="B3004" s="2">
        <v>42345</v>
      </c>
      <c r="C3004" s="3">
        <v>0.74130787037037038</v>
      </c>
      <c r="D3004" t="s">
        <v>133</v>
      </c>
      <c r="E3004" t="s">
        <v>138</v>
      </c>
      <c r="F3004">
        <v>17</v>
      </c>
      <c r="G3004" t="s">
        <v>122</v>
      </c>
    </row>
    <row r="3005" spans="1:7" x14ac:dyDescent="0.3">
      <c r="A3005">
        <v>20068</v>
      </c>
      <c r="B3005" s="2">
        <v>42345</v>
      </c>
      <c r="C3005" s="3">
        <v>0.74616898148148147</v>
      </c>
      <c r="D3005" t="s">
        <v>133</v>
      </c>
      <c r="E3005" t="s">
        <v>138</v>
      </c>
      <c r="F3005">
        <v>17</v>
      </c>
      <c r="G3005" t="s">
        <v>122</v>
      </c>
    </row>
    <row r="3006" spans="1:7" x14ac:dyDescent="0.3">
      <c r="A3006">
        <v>20069</v>
      </c>
      <c r="B3006" s="2">
        <v>42345</v>
      </c>
      <c r="C3006" s="3">
        <v>0.74895833333333328</v>
      </c>
      <c r="D3006" t="s">
        <v>133</v>
      </c>
      <c r="E3006" t="s">
        <v>138</v>
      </c>
      <c r="F3006">
        <v>17</v>
      </c>
      <c r="G3006" t="s">
        <v>122</v>
      </c>
    </row>
    <row r="3007" spans="1:7" x14ac:dyDescent="0.3">
      <c r="A3007">
        <v>20480</v>
      </c>
      <c r="B3007" s="2">
        <v>42352</v>
      </c>
      <c r="C3007" s="3">
        <v>0.7143518518518519</v>
      </c>
      <c r="D3007" t="s">
        <v>133</v>
      </c>
      <c r="E3007" t="s">
        <v>138</v>
      </c>
      <c r="F3007">
        <v>17</v>
      </c>
      <c r="G3007" t="s">
        <v>122</v>
      </c>
    </row>
    <row r="3008" spans="1:7" x14ac:dyDescent="0.3">
      <c r="A3008">
        <v>20481</v>
      </c>
      <c r="B3008" s="2">
        <v>42352</v>
      </c>
      <c r="C3008" s="3">
        <v>0.71475694444444449</v>
      </c>
      <c r="D3008" t="s">
        <v>133</v>
      </c>
      <c r="E3008" t="s">
        <v>138</v>
      </c>
      <c r="F3008">
        <v>17</v>
      </c>
      <c r="G3008" t="s">
        <v>122</v>
      </c>
    </row>
    <row r="3009" spans="1:7" x14ac:dyDescent="0.3">
      <c r="A3009">
        <v>20482</v>
      </c>
      <c r="B3009" s="2">
        <v>42352</v>
      </c>
      <c r="C3009" s="3">
        <v>0.74089120370370365</v>
      </c>
      <c r="D3009" t="s">
        <v>133</v>
      </c>
      <c r="E3009" t="s">
        <v>138</v>
      </c>
      <c r="F3009">
        <v>17</v>
      </c>
      <c r="G3009" t="s">
        <v>122</v>
      </c>
    </row>
    <row r="3010" spans="1:7" x14ac:dyDescent="0.3">
      <c r="A3010">
        <v>20483</v>
      </c>
      <c r="B3010" s="2">
        <v>42352</v>
      </c>
      <c r="C3010" s="3">
        <v>0.74230324074074072</v>
      </c>
      <c r="D3010" t="s">
        <v>133</v>
      </c>
      <c r="E3010" t="s">
        <v>138</v>
      </c>
      <c r="F3010">
        <v>17</v>
      </c>
      <c r="G3010" t="s">
        <v>122</v>
      </c>
    </row>
    <row r="3011" spans="1:7" x14ac:dyDescent="0.3">
      <c r="A3011">
        <v>20484</v>
      </c>
      <c r="B3011" s="2">
        <v>42352</v>
      </c>
      <c r="C3011" s="3">
        <v>0.74239583333333337</v>
      </c>
      <c r="D3011" t="s">
        <v>133</v>
      </c>
      <c r="E3011" t="s">
        <v>138</v>
      </c>
      <c r="F3011">
        <v>17</v>
      </c>
      <c r="G3011" t="s">
        <v>122</v>
      </c>
    </row>
    <row r="3012" spans="1:7" x14ac:dyDescent="0.3">
      <c r="A3012">
        <v>20485</v>
      </c>
      <c r="B3012" s="2">
        <v>42352</v>
      </c>
      <c r="C3012" s="3">
        <v>0.74269675925925926</v>
      </c>
      <c r="D3012" t="s">
        <v>133</v>
      </c>
      <c r="E3012" t="s">
        <v>138</v>
      </c>
      <c r="F3012">
        <v>17</v>
      </c>
      <c r="G3012" t="s">
        <v>122</v>
      </c>
    </row>
    <row r="3013" spans="1:7" x14ac:dyDescent="0.3">
      <c r="A3013">
        <v>20486</v>
      </c>
      <c r="B3013" s="2">
        <v>42352</v>
      </c>
      <c r="C3013" s="3">
        <v>0.74342592592592593</v>
      </c>
      <c r="D3013" t="s">
        <v>133</v>
      </c>
      <c r="E3013" t="s">
        <v>138</v>
      </c>
      <c r="F3013">
        <v>17</v>
      </c>
      <c r="G3013" t="s">
        <v>122</v>
      </c>
    </row>
    <row r="3014" spans="1:7" x14ac:dyDescent="0.3">
      <c r="A3014">
        <v>20487</v>
      </c>
      <c r="B3014" s="2">
        <v>42352</v>
      </c>
      <c r="C3014" s="3">
        <v>0.74436342592592597</v>
      </c>
      <c r="D3014" t="s">
        <v>133</v>
      </c>
      <c r="E3014" t="s">
        <v>138</v>
      </c>
      <c r="F3014">
        <v>17</v>
      </c>
      <c r="G3014" t="s">
        <v>122</v>
      </c>
    </row>
    <row r="3015" spans="1:7" x14ac:dyDescent="0.3">
      <c r="A3015">
        <v>20488</v>
      </c>
      <c r="B3015" s="2">
        <v>42352</v>
      </c>
      <c r="C3015" s="3">
        <v>0.7485532407407407</v>
      </c>
      <c r="D3015" t="s">
        <v>133</v>
      </c>
      <c r="E3015" t="s">
        <v>138</v>
      </c>
      <c r="F3015">
        <v>17</v>
      </c>
      <c r="G3015" t="s">
        <v>122</v>
      </c>
    </row>
    <row r="3016" spans="1:7" x14ac:dyDescent="0.3">
      <c r="A3016">
        <v>20915</v>
      </c>
      <c r="B3016" s="2">
        <v>42359</v>
      </c>
      <c r="C3016" s="3">
        <v>0.7149537037037037</v>
      </c>
      <c r="D3016" t="s">
        <v>133</v>
      </c>
      <c r="E3016" t="s">
        <v>138</v>
      </c>
      <c r="F3016">
        <v>17</v>
      </c>
      <c r="G3016" t="s">
        <v>122</v>
      </c>
    </row>
    <row r="3017" spans="1:7" x14ac:dyDescent="0.3">
      <c r="A3017">
        <v>20916</v>
      </c>
      <c r="B3017" s="2">
        <v>42359</v>
      </c>
      <c r="C3017" s="3">
        <v>0.7207175925925926</v>
      </c>
      <c r="D3017" t="s">
        <v>133</v>
      </c>
      <c r="E3017" t="s">
        <v>138</v>
      </c>
      <c r="F3017">
        <v>17</v>
      </c>
      <c r="G3017" t="s">
        <v>122</v>
      </c>
    </row>
    <row r="3018" spans="1:7" x14ac:dyDescent="0.3">
      <c r="A3018">
        <v>20917</v>
      </c>
      <c r="B3018" s="2">
        <v>42359</v>
      </c>
      <c r="C3018" s="3">
        <v>0.72083333333333333</v>
      </c>
      <c r="D3018" t="s">
        <v>133</v>
      </c>
      <c r="E3018" t="s">
        <v>138</v>
      </c>
      <c r="F3018">
        <v>17</v>
      </c>
      <c r="G3018" t="s">
        <v>122</v>
      </c>
    </row>
    <row r="3019" spans="1:7" x14ac:dyDescent="0.3">
      <c r="A3019">
        <v>20918</v>
      </c>
      <c r="B3019" s="2">
        <v>42359</v>
      </c>
      <c r="C3019" s="3">
        <v>0.72217592592592594</v>
      </c>
      <c r="D3019" t="s">
        <v>133</v>
      </c>
      <c r="E3019" t="s">
        <v>138</v>
      </c>
      <c r="F3019">
        <v>17</v>
      </c>
      <c r="G3019" t="s">
        <v>122</v>
      </c>
    </row>
    <row r="3020" spans="1:7" x14ac:dyDescent="0.3">
      <c r="A3020">
        <v>20919</v>
      </c>
      <c r="B3020" s="2">
        <v>42359</v>
      </c>
      <c r="C3020" s="3">
        <v>0.74078703703703708</v>
      </c>
      <c r="D3020" t="s">
        <v>133</v>
      </c>
      <c r="E3020" t="s">
        <v>138</v>
      </c>
      <c r="F3020">
        <v>17</v>
      </c>
      <c r="G3020" t="s">
        <v>122</v>
      </c>
    </row>
    <row r="3021" spans="1:7" x14ac:dyDescent="0.3">
      <c r="A3021">
        <v>20920</v>
      </c>
      <c r="B3021" s="2">
        <v>42359</v>
      </c>
      <c r="C3021" s="3">
        <v>0.74780092592592595</v>
      </c>
      <c r="D3021" t="s">
        <v>133</v>
      </c>
      <c r="E3021" t="s">
        <v>138</v>
      </c>
      <c r="F3021">
        <v>17</v>
      </c>
      <c r="G3021" t="s">
        <v>122</v>
      </c>
    </row>
    <row r="3022" spans="1:7" x14ac:dyDescent="0.3">
      <c r="A3022">
        <v>21202</v>
      </c>
      <c r="B3022" s="2">
        <v>42366</v>
      </c>
      <c r="C3022" s="3">
        <v>0.71288194444444442</v>
      </c>
      <c r="D3022" t="s">
        <v>133</v>
      </c>
      <c r="E3022" t="s">
        <v>138</v>
      </c>
      <c r="F3022">
        <v>17</v>
      </c>
      <c r="G3022" t="s">
        <v>122</v>
      </c>
    </row>
    <row r="3023" spans="1:7" x14ac:dyDescent="0.3">
      <c r="A3023">
        <v>21203</v>
      </c>
      <c r="B3023" s="2">
        <v>42366</v>
      </c>
      <c r="C3023" s="3">
        <v>0.71403935185185186</v>
      </c>
      <c r="D3023" t="s">
        <v>133</v>
      </c>
      <c r="E3023" t="s">
        <v>138</v>
      </c>
      <c r="F3023">
        <v>17</v>
      </c>
      <c r="G3023" t="s">
        <v>122</v>
      </c>
    </row>
    <row r="3024" spans="1:7" x14ac:dyDescent="0.3">
      <c r="A3024">
        <v>21204</v>
      </c>
      <c r="B3024" s="2">
        <v>42366</v>
      </c>
      <c r="C3024" s="3">
        <v>0.72665509259259264</v>
      </c>
      <c r="D3024" t="s">
        <v>133</v>
      </c>
      <c r="E3024" t="s">
        <v>138</v>
      </c>
      <c r="F3024">
        <v>17</v>
      </c>
      <c r="G3024" t="s">
        <v>122</v>
      </c>
    </row>
    <row r="3025" spans="1:7" x14ac:dyDescent="0.3">
      <c r="A3025">
        <v>21205</v>
      </c>
      <c r="B3025" s="2">
        <v>42366</v>
      </c>
      <c r="C3025" s="3">
        <v>0.72858796296296291</v>
      </c>
      <c r="D3025" t="s">
        <v>133</v>
      </c>
      <c r="E3025" t="s">
        <v>138</v>
      </c>
      <c r="F3025">
        <v>17</v>
      </c>
      <c r="G3025" t="s">
        <v>122</v>
      </c>
    </row>
    <row r="3026" spans="1:7" x14ac:dyDescent="0.3">
      <c r="A3026">
        <v>21206</v>
      </c>
      <c r="B3026" s="2">
        <v>42366</v>
      </c>
      <c r="C3026" s="3">
        <v>0.73842592592592593</v>
      </c>
      <c r="D3026" t="s">
        <v>133</v>
      </c>
      <c r="E3026" t="s">
        <v>138</v>
      </c>
      <c r="F3026">
        <v>17</v>
      </c>
      <c r="G3026" t="s">
        <v>122</v>
      </c>
    </row>
    <row r="3027" spans="1:7" x14ac:dyDescent="0.3">
      <c r="A3027">
        <v>227</v>
      </c>
      <c r="B3027" s="2">
        <v>42008</v>
      </c>
      <c r="C3027" s="3">
        <v>0.72545138888888894</v>
      </c>
      <c r="D3027" t="s">
        <v>120</v>
      </c>
      <c r="E3027" t="s">
        <v>137</v>
      </c>
      <c r="F3027">
        <v>17</v>
      </c>
      <c r="G3027" t="s">
        <v>122</v>
      </c>
    </row>
    <row r="3028" spans="1:7" x14ac:dyDescent="0.3">
      <c r="A3028">
        <v>228</v>
      </c>
      <c r="B3028" s="2">
        <v>42008</v>
      </c>
      <c r="C3028" s="3">
        <v>0.73013888888888889</v>
      </c>
      <c r="D3028" t="s">
        <v>120</v>
      </c>
      <c r="E3028" t="s">
        <v>137</v>
      </c>
      <c r="F3028">
        <v>17</v>
      </c>
      <c r="G3028" t="s">
        <v>122</v>
      </c>
    </row>
    <row r="3029" spans="1:7" x14ac:dyDescent="0.3">
      <c r="A3029">
        <v>229</v>
      </c>
      <c r="B3029" s="2">
        <v>42008</v>
      </c>
      <c r="C3029" s="3">
        <v>0.73468750000000005</v>
      </c>
      <c r="D3029" t="s">
        <v>120</v>
      </c>
      <c r="E3029" t="s">
        <v>137</v>
      </c>
      <c r="F3029">
        <v>17</v>
      </c>
      <c r="G3029" t="s">
        <v>122</v>
      </c>
    </row>
    <row r="3030" spans="1:7" x14ac:dyDescent="0.3">
      <c r="A3030">
        <v>230</v>
      </c>
      <c r="B3030" s="2">
        <v>42008</v>
      </c>
      <c r="C3030" s="3">
        <v>0.74905092592592593</v>
      </c>
      <c r="D3030" t="s">
        <v>120</v>
      </c>
      <c r="E3030" t="s">
        <v>137</v>
      </c>
      <c r="F3030">
        <v>17</v>
      </c>
      <c r="G3030" t="s">
        <v>122</v>
      </c>
    </row>
    <row r="3031" spans="1:7" x14ac:dyDescent="0.3">
      <c r="A3031">
        <v>660</v>
      </c>
      <c r="B3031" s="2">
        <v>42015</v>
      </c>
      <c r="C3031" s="3">
        <v>0.71499999999999997</v>
      </c>
      <c r="D3031" t="s">
        <v>120</v>
      </c>
      <c r="E3031" t="s">
        <v>137</v>
      </c>
      <c r="F3031">
        <v>17</v>
      </c>
      <c r="G3031" t="s">
        <v>122</v>
      </c>
    </row>
    <row r="3032" spans="1:7" x14ac:dyDescent="0.3">
      <c r="A3032">
        <v>661</v>
      </c>
      <c r="B3032" s="2">
        <v>42015</v>
      </c>
      <c r="C3032" s="3">
        <v>0.72099537037037043</v>
      </c>
      <c r="D3032" t="s">
        <v>120</v>
      </c>
      <c r="E3032" t="s">
        <v>137</v>
      </c>
      <c r="F3032">
        <v>17</v>
      </c>
      <c r="G3032" t="s">
        <v>122</v>
      </c>
    </row>
    <row r="3033" spans="1:7" x14ac:dyDescent="0.3">
      <c r="A3033">
        <v>662</v>
      </c>
      <c r="B3033" s="2">
        <v>42015</v>
      </c>
      <c r="C3033" s="3">
        <v>0.72348379629629633</v>
      </c>
      <c r="D3033" t="s">
        <v>120</v>
      </c>
      <c r="E3033" t="s">
        <v>137</v>
      </c>
      <c r="F3033">
        <v>17</v>
      </c>
      <c r="G3033" t="s">
        <v>122</v>
      </c>
    </row>
    <row r="3034" spans="1:7" x14ac:dyDescent="0.3">
      <c r="A3034">
        <v>663</v>
      </c>
      <c r="B3034" s="2">
        <v>42015</v>
      </c>
      <c r="C3034" s="3">
        <v>0.72863425925925929</v>
      </c>
      <c r="D3034" t="s">
        <v>120</v>
      </c>
      <c r="E3034" t="s">
        <v>137</v>
      </c>
      <c r="F3034">
        <v>17</v>
      </c>
      <c r="G3034" t="s">
        <v>122</v>
      </c>
    </row>
    <row r="3035" spans="1:7" x14ac:dyDescent="0.3">
      <c r="A3035">
        <v>664</v>
      </c>
      <c r="B3035" s="2">
        <v>42015</v>
      </c>
      <c r="C3035" s="3">
        <v>0.73280092592592594</v>
      </c>
      <c r="D3035" t="s">
        <v>120</v>
      </c>
      <c r="E3035" t="s">
        <v>137</v>
      </c>
      <c r="F3035">
        <v>17</v>
      </c>
      <c r="G3035" t="s">
        <v>122</v>
      </c>
    </row>
    <row r="3036" spans="1:7" x14ac:dyDescent="0.3">
      <c r="A3036">
        <v>665</v>
      </c>
      <c r="B3036" s="2">
        <v>42015</v>
      </c>
      <c r="C3036" s="3">
        <v>0.73776620370370372</v>
      </c>
      <c r="D3036" t="s">
        <v>120</v>
      </c>
      <c r="E3036" t="s">
        <v>137</v>
      </c>
      <c r="F3036">
        <v>17</v>
      </c>
      <c r="G3036" t="s">
        <v>122</v>
      </c>
    </row>
    <row r="3037" spans="1:7" x14ac:dyDescent="0.3">
      <c r="A3037">
        <v>666</v>
      </c>
      <c r="B3037" s="2">
        <v>42015</v>
      </c>
      <c r="C3037" s="3">
        <v>0.7377893518518519</v>
      </c>
      <c r="D3037" t="s">
        <v>120</v>
      </c>
      <c r="E3037" t="s">
        <v>137</v>
      </c>
      <c r="F3037">
        <v>17</v>
      </c>
      <c r="G3037" t="s">
        <v>122</v>
      </c>
    </row>
    <row r="3038" spans="1:7" x14ac:dyDescent="0.3">
      <c r="A3038">
        <v>1061</v>
      </c>
      <c r="B3038" s="2">
        <v>42022</v>
      </c>
      <c r="C3038" s="3">
        <v>0.72016203703703707</v>
      </c>
      <c r="D3038" t="s">
        <v>120</v>
      </c>
      <c r="E3038" t="s">
        <v>137</v>
      </c>
      <c r="F3038">
        <v>17</v>
      </c>
      <c r="G3038" t="s">
        <v>122</v>
      </c>
    </row>
    <row r="3039" spans="1:7" x14ac:dyDescent="0.3">
      <c r="A3039">
        <v>1062</v>
      </c>
      <c r="B3039" s="2">
        <v>42022</v>
      </c>
      <c r="C3039" s="3">
        <v>0.72335648148148146</v>
      </c>
      <c r="D3039" t="s">
        <v>120</v>
      </c>
      <c r="E3039" t="s">
        <v>137</v>
      </c>
      <c r="F3039">
        <v>17</v>
      </c>
      <c r="G3039" t="s">
        <v>122</v>
      </c>
    </row>
    <row r="3040" spans="1:7" x14ac:dyDescent="0.3">
      <c r="A3040">
        <v>1063</v>
      </c>
      <c r="B3040" s="2">
        <v>42022</v>
      </c>
      <c r="C3040" s="3">
        <v>0.72811342592592587</v>
      </c>
      <c r="D3040" t="s">
        <v>120</v>
      </c>
      <c r="E3040" t="s">
        <v>137</v>
      </c>
      <c r="F3040">
        <v>17</v>
      </c>
      <c r="G3040" t="s">
        <v>122</v>
      </c>
    </row>
    <row r="3041" spans="1:7" x14ac:dyDescent="0.3">
      <c r="A3041">
        <v>1064</v>
      </c>
      <c r="B3041" s="2">
        <v>42022</v>
      </c>
      <c r="C3041" s="3">
        <v>0.72916666666666663</v>
      </c>
      <c r="D3041" t="s">
        <v>120</v>
      </c>
      <c r="E3041" t="s">
        <v>137</v>
      </c>
      <c r="F3041">
        <v>17</v>
      </c>
      <c r="G3041" t="s">
        <v>122</v>
      </c>
    </row>
    <row r="3042" spans="1:7" x14ac:dyDescent="0.3">
      <c r="A3042">
        <v>1065</v>
      </c>
      <c r="B3042" s="2">
        <v>42022</v>
      </c>
      <c r="C3042" s="3">
        <v>0.74185185185185187</v>
      </c>
      <c r="D3042" t="s">
        <v>120</v>
      </c>
      <c r="E3042" t="s">
        <v>137</v>
      </c>
      <c r="F3042">
        <v>17</v>
      </c>
      <c r="G3042" t="s">
        <v>122</v>
      </c>
    </row>
    <row r="3043" spans="1:7" x14ac:dyDescent="0.3">
      <c r="A3043">
        <v>1476</v>
      </c>
      <c r="B3043" s="2">
        <v>42029</v>
      </c>
      <c r="C3043" s="3">
        <v>0.71187500000000004</v>
      </c>
      <c r="D3043" t="s">
        <v>120</v>
      </c>
      <c r="E3043" t="s">
        <v>137</v>
      </c>
      <c r="F3043">
        <v>17</v>
      </c>
      <c r="G3043" t="s">
        <v>122</v>
      </c>
    </row>
    <row r="3044" spans="1:7" x14ac:dyDescent="0.3">
      <c r="A3044">
        <v>1477</v>
      </c>
      <c r="B3044" s="2">
        <v>42029</v>
      </c>
      <c r="C3044" s="3">
        <v>0.71451388888888889</v>
      </c>
      <c r="D3044" t="s">
        <v>120</v>
      </c>
      <c r="E3044" t="s">
        <v>137</v>
      </c>
      <c r="F3044">
        <v>17</v>
      </c>
      <c r="G3044" t="s">
        <v>122</v>
      </c>
    </row>
    <row r="3045" spans="1:7" x14ac:dyDescent="0.3">
      <c r="A3045">
        <v>1478</v>
      </c>
      <c r="B3045" s="2">
        <v>42029</v>
      </c>
      <c r="C3045" s="3">
        <v>0.72665509259259264</v>
      </c>
      <c r="D3045" t="s">
        <v>120</v>
      </c>
      <c r="E3045" t="s">
        <v>137</v>
      </c>
      <c r="F3045">
        <v>17</v>
      </c>
      <c r="G3045" t="s">
        <v>122</v>
      </c>
    </row>
    <row r="3046" spans="1:7" x14ac:dyDescent="0.3">
      <c r="A3046">
        <v>1479</v>
      </c>
      <c r="B3046" s="2">
        <v>42029</v>
      </c>
      <c r="C3046" s="3">
        <v>0.72932870370370373</v>
      </c>
      <c r="D3046" t="s">
        <v>120</v>
      </c>
      <c r="E3046" t="s">
        <v>137</v>
      </c>
      <c r="F3046">
        <v>17</v>
      </c>
      <c r="G3046" t="s">
        <v>122</v>
      </c>
    </row>
    <row r="3047" spans="1:7" x14ac:dyDescent="0.3">
      <c r="A3047">
        <v>1480</v>
      </c>
      <c r="B3047" s="2">
        <v>42029</v>
      </c>
      <c r="C3047" s="3">
        <v>0.74189814814814814</v>
      </c>
      <c r="D3047" t="s">
        <v>120</v>
      </c>
      <c r="E3047" t="s">
        <v>137</v>
      </c>
      <c r="F3047">
        <v>17</v>
      </c>
      <c r="G3047" t="s">
        <v>122</v>
      </c>
    </row>
    <row r="3048" spans="1:7" x14ac:dyDescent="0.3">
      <c r="A3048">
        <v>1888</v>
      </c>
      <c r="B3048" s="2">
        <v>42036</v>
      </c>
      <c r="C3048" s="3">
        <v>0.70953703703703708</v>
      </c>
      <c r="D3048" t="s">
        <v>123</v>
      </c>
      <c r="E3048" t="s">
        <v>137</v>
      </c>
      <c r="F3048">
        <v>17</v>
      </c>
      <c r="G3048" t="s">
        <v>122</v>
      </c>
    </row>
    <row r="3049" spans="1:7" x14ac:dyDescent="0.3">
      <c r="A3049">
        <v>1889</v>
      </c>
      <c r="B3049" s="2">
        <v>42036</v>
      </c>
      <c r="C3049" s="3">
        <v>0.7107175925925926</v>
      </c>
      <c r="D3049" t="s">
        <v>123</v>
      </c>
      <c r="E3049" t="s">
        <v>137</v>
      </c>
      <c r="F3049">
        <v>17</v>
      </c>
      <c r="G3049" t="s">
        <v>122</v>
      </c>
    </row>
    <row r="3050" spans="1:7" x14ac:dyDescent="0.3">
      <c r="A3050">
        <v>1890</v>
      </c>
      <c r="B3050" s="2">
        <v>42036</v>
      </c>
      <c r="C3050" s="3">
        <v>0.71499999999999997</v>
      </c>
      <c r="D3050" t="s">
        <v>123</v>
      </c>
      <c r="E3050" t="s">
        <v>137</v>
      </c>
      <c r="F3050">
        <v>17</v>
      </c>
      <c r="G3050" t="s">
        <v>122</v>
      </c>
    </row>
    <row r="3051" spans="1:7" x14ac:dyDescent="0.3">
      <c r="A3051">
        <v>1891</v>
      </c>
      <c r="B3051" s="2">
        <v>42036</v>
      </c>
      <c r="C3051" s="3">
        <v>0.71605324074074073</v>
      </c>
      <c r="D3051" t="s">
        <v>123</v>
      </c>
      <c r="E3051" t="s">
        <v>137</v>
      </c>
      <c r="F3051">
        <v>17</v>
      </c>
      <c r="G3051" t="s">
        <v>122</v>
      </c>
    </row>
    <row r="3052" spans="1:7" x14ac:dyDescent="0.3">
      <c r="A3052">
        <v>1892</v>
      </c>
      <c r="B3052" s="2">
        <v>42036</v>
      </c>
      <c r="C3052" s="3">
        <v>0.71629629629629632</v>
      </c>
      <c r="D3052" t="s">
        <v>123</v>
      </c>
      <c r="E3052" t="s">
        <v>137</v>
      </c>
      <c r="F3052">
        <v>17</v>
      </c>
      <c r="G3052" t="s">
        <v>122</v>
      </c>
    </row>
    <row r="3053" spans="1:7" x14ac:dyDescent="0.3">
      <c r="A3053">
        <v>1893</v>
      </c>
      <c r="B3053" s="2">
        <v>42036</v>
      </c>
      <c r="C3053" s="3">
        <v>0.71638888888888885</v>
      </c>
      <c r="D3053" t="s">
        <v>123</v>
      </c>
      <c r="E3053" t="s">
        <v>137</v>
      </c>
      <c r="F3053">
        <v>17</v>
      </c>
      <c r="G3053" t="s">
        <v>122</v>
      </c>
    </row>
    <row r="3054" spans="1:7" x14ac:dyDescent="0.3">
      <c r="A3054">
        <v>1894</v>
      </c>
      <c r="B3054" s="2">
        <v>42036</v>
      </c>
      <c r="C3054" s="3">
        <v>0.71802083333333333</v>
      </c>
      <c r="D3054" t="s">
        <v>123</v>
      </c>
      <c r="E3054" t="s">
        <v>137</v>
      </c>
      <c r="F3054">
        <v>17</v>
      </c>
      <c r="G3054" t="s">
        <v>122</v>
      </c>
    </row>
    <row r="3055" spans="1:7" x14ac:dyDescent="0.3">
      <c r="A3055">
        <v>1895</v>
      </c>
      <c r="B3055" s="2">
        <v>42036</v>
      </c>
      <c r="C3055" s="3">
        <v>0.7255787037037037</v>
      </c>
      <c r="D3055" t="s">
        <v>123</v>
      </c>
      <c r="E3055" t="s">
        <v>137</v>
      </c>
      <c r="F3055">
        <v>17</v>
      </c>
      <c r="G3055" t="s">
        <v>122</v>
      </c>
    </row>
    <row r="3056" spans="1:7" x14ac:dyDescent="0.3">
      <c r="A3056">
        <v>1896</v>
      </c>
      <c r="B3056" s="2">
        <v>42036</v>
      </c>
      <c r="C3056" s="3">
        <v>0.72834490740740743</v>
      </c>
      <c r="D3056" t="s">
        <v>123</v>
      </c>
      <c r="E3056" t="s">
        <v>137</v>
      </c>
      <c r="F3056">
        <v>17</v>
      </c>
      <c r="G3056" t="s">
        <v>122</v>
      </c>
    </row>
    <row r="3057" spans="1:7" x14ac:dyDescent="0.3">
      <c r="A3057">
        <v>1897</v>
      </c>
      <c r="B3057" s="2">
        <v>42036</v>
      </c>
      <c r="C3057" s="3">
        <v>0.73098379629629628</v>
      </c>
      <c r="D3057" t="s">
        <v>123</v>
      </c>
      <c r="E3057" t="s">
        <v>137</v>
      </c>
      <c r="F3057">
        <v>17</v>
      </c>
      <c r="G3057" t="s">
        <v>122</v>
      </c>
    </row>
    <row r="3058" spans="1:7" x14ac:dyDescent="0.3">
      <c r="A3058">
        <v>1898</v>
      </c>
      <c r="B3058" s="2">
        <v>42036</v>
      </c>
      <c r="C3058" s="3">
        <v>0.73224537037037041</v>
      </c>
      <c r="D3058" t="s">
        <v>123</v>
      </c>
      <c r="E3058" t="s">
        <v>137</v>
      </c>
      <c r="F3058">
        <v>17</v>
      </c>
      <c r="G3058" t="s">
        <v>122</v>
      </c>
    </row>
    <row r="3059" spans="1:7" x14ac:dyDescent="0.3">
      <c r="A3059">
        <v>1899</v>
      </c>
      <c r="B3059" s="2">
        <v>42036</v>
      </c>
      <c r="C3059" s="3">
        <v>0.7330902777777778</v>
      </c>
      <c r="D3059" t="s">
        <v>123</v>
      </c>
      <c r="E3059" t="s">
        <v>137</v>
      </c>
      <c r="F3059">
        <v>17</v>
      </c>
      <c r="G3059" t="s">
        <v>122</v>
      </c>
    </row>
    <row r="3060" spans="1:7" x14ac:dyDescent="0.3">
      <c r="A3060">
        <v>1900</v>
      </c>
      <c r="B3060" s="2">
        <v>42036</v>
      </c>
      <c r="C3060" s="3">
        <v>0.73806712962962961</v>
      </c>
      <c r="D3060" t="s">
        <v>123</v>
      </c>
      <c r="E3060" t="s">
        <v>137</v>
      </c>
      <c r="F3060">
        <v>17</v>
      </c>
      <c r="G3060" t="s">
        <v>122</v>
      </c>
    </row>
    <row r="3061" spans="1:7" x14ac:dyDescent="0.3">
      <c r="A3061">
        <v>1901</v>
      </c>
      <c r="B3061" s="2">
        <v>42036</v>
      </c>
      <c r="C3061" s="3">
        <v>0.74156250000000001</v>
      </c>
      <c r="D3061" t="s">
        <v>123</v>
      </c>
      <c r="E3061" t="s">
        <v>137</v>
      </c>
      <c r="F3061">
        <v>17</v>
      </c>
      <c r="G3061" t="s">
        <v>122</v>
      </c>
    </row>
    <row r="3062" spans="1:7" x14ac:dyDescent="0.3">
      <c r="A3062">
        <v>1902</v>
      </c>
      <c r="B3062" s="2">
        <v>42036</v>
      </c>
      <c r="C3062" s="3">
        <v>0.74364583333333334</v>
      </c>
      <c r="D3062" t="s">
        <v>123</v>
      </c>
      <c r="E3062" t="s">
        <v>137</v>
      </c>
      <c r="F3062">
        <v>17</v>
      </c>
      <c r="G3062" t="s">
        <v>122</v>
      </c>
    </row>
    <row r="3063" spans="1:7" x14ac:dyDescent="0.3">
      <c r="A3063">
        <v>2328</v>
      </c>
      <c r="B3063" s="2">
        <v>42043</v>
      </c>
      <c r="C3063" s="3">
        <v>0.71026620370370375</v>
      </c>
      <c r="D3063" t="s">
        <v>123</v>
      </c>
      <c r="E3063" t="s">
        <v>137</v>
      </c>
      <c r="F3063">
        <v>17</v>
      </c>
      <c r="G3063" t="s">
        <v>122</v>
      </c>
    </row>
    <row r="3064" spans="1:7" x14ac:dyDescent="0.3">
      <c r="A3064">
        <v>2329</v>
      </c>
      <c r="B3064" s="2">
        <v>42043</v>
      </c>
      <c r="C3064" s="3">
        <v>0.72152777777777777</v>
      </c>
      <c r="D3064" t="s">
        <v>123</v>
      </c>
      <c r="E3064" t="s">
        <v>137</v>
      </c>
      <c r="F3064">
        <v>17</v>
      </c>
      <c r="G3064" t="s">
        <v>122</v>
      </c>
    </row>
    <row r="3065" spans="1:7" x14ac:dyDescent="0.3">
      <c r="A3065">
        <v>2330</v>
      </c>
      <c r="B3065" s="2">
        <v>42043</v>
      </c>
      <c r="C3065" s="3">
        <v>0.72215277777777775</v>
      </c>
      <c r="D3065" t="s">
        <v>123</v>
      </c>
      <c r="E3065" t="s">
        <v>137</v>
      </c>
      <c r="F3065">
        <v>17</v>
      </c>
      <c r="G3065" t="s">
        <v>122</v>
      </c>
    </row>
    <row r="3066" spans="1:7" x14ac:dyDescent="0.3">
      <c r="A3066">
        <v>2331</v>
      </c>
      <c r="B3066" s="2">
        <v>42043</v>
      </c>
      <c r="C3066" s="3">
        <v>0.72231481481481485</v>
      </c>
      <c r="D3066" t="s">
        <v>123</v>
      </c>
      <c r="E3066" t="s">
        <v>137</v>
      </c>
      <c r="F3066">
        <v>17</v>
      </c>
      <c r="G3066" t="s">
        <v>122</v>
      </c>
    </row>
    <row r="3067" spans="1:7" x14ac:dyDescent="0.3">
      <c r="A3067">
        <v>2332</v>
      </c>
      <c r="B3067" s="2">
        <v>42043</v>
      </c>
      <c r="C3067" s="3">
        <v>0.74515046296296295</v>
      </c>
      <c r="D3067" t="s">
        <v>123</v>
      </c>
      <c r="E3067" t="s">
        <v>137</v>
      </c>
      <c r="F3067">
        <v>17</v>
      </c>
      <c r="G3067" t="s">
        <v>122</v>
      </c>
    </row>
    <row r="3068" spans="1:7" x14ac:dyDescent="0.3">
      <c r="A3068">
        <v>2744</v>
      </c>
      <c r="B3068" s="2">
        <v>42050</v>
      </c>
      <c r="C3068" s="3">
        <v>0.70956018518518515</v>
      </c>
      <c r="D3068" t="s">
        <v>123</v>
      </c>
      <c r="E3068" t="s">
        <v>137</v>
      </c>
      <c r="F3068">
        <v>17</v>
      </c>
      <c r="G3068" t="s">
        <v>122</v>
      </c>
    </row>
    <row r="3069" spans="1:7" x14ac:dyDescent="0.3">
      <c r="A3069">
        <v>2745</v>
      </c>
      <c r="B3069" s="2">
        <v>42050</v>
      </c>
      <c r="C3069" s="3">
        <v>0.71355324074074078</v>
      </c>
      <c r="D3069" t="s">
        <v>123</v>
      </c>
      <c r="E3069" t="s">
        <v>137</v>
      </c>
      <c r="F3069">
        <v>17</v>
      </c>
      <c r="G3069" t="s">
        <v>122</v>
      </c>
    </row>
    <row r="3070" spans="1:7" x14ac:dyDescent="0.3">
      <c r="A3070">
        <v>2746</v>
      </c>
      <c r="B3070" s="2">
        <v>42050</v>
      </c>
      <c r="C3070" s="3">
        <v>0.71584490740740736</v>
      </c>
      <c r="D3070" t="s">
        <v>123</v>
      </c>
      <c r="E3070" t="s">
        <v>137</v>
      </c>
      <c r="F3070">
        <v>17</v>
      </c>
      <c r="G3070" t="s">
        <v>122</v>
      </c>
    </row>
    <row r="3071" spans="1:7" x14ac:dyDescent="0.3">
      <c r="A3071">
        <v>2747</v>
      </c>
      <c r="B3071" s="2">
        <v>42050</v>
      </c>
      <c r="C3071" s="3">
        <v>0.71975694444444449</v>
      </c>
      <c r="D3071" t="s">
        <v>123</v>
      </c>
      <c r="E3071" t="s">
        <v>137</v>
      </c>
      <c r="F3071">
        <v>17</v>
      </c>
      <c r="G3071" t="s">
        <v>122</v>
      </c>
    </row>
    <row r="3072" spans="1:7" x14ac:dyDescent="0.3">
      <c r="A3072">
        <v>2748</v>
      </c>
      <c r="B3072" s="2">
        <v>42050</v>
      </c>
      <c r="C3072" s="3">
        <v>0.72305555555555556</v>
      </c>
      <c r="D3072" t="s">
        <v>123</v>
      </c>
      <c r="E3072" t="s">
        <v>137</v>
      </c>
      <c r="F3072">
        <v>17</v>
      </c>
      <c r="G3072" t="s">
        <v>122</v>
      </c>
    </row>
    <row r="3073" spans="1:7" x14ac:dyDescent="0.3">
      <c r="A3073">
        <v>2749</v>
      </c>
      <c r="B3073" s="2">
        <v>42050</v>
      </c>
      <c r="C3073" s="3">
        <v>0.72334490740740742</v>
      </c>
      <c r="D3073" t="s">
        <v>123</v>
      </c>
      <c r="E3073" t="s">
        <v>137</v>
      </c>
      <c r="F3073">
        <v>17</v>
      </c>
      <c r="G3073" t="s">
        <v>122</v>
      </c>
    </row>
    <row r="3074" spans="1:7" x14ac:dyDescent="0.3">
      <c r="A3074">
        <v>2750</v>
      </c>
      <c r="B3074" s="2">
        <v>42050</v>
      </c>
      <c r="C3074" s="3">
        <v>0.72643518518518524</v>
      </c>
      <c r="D3074" t="s">
        <v>123</v>
      </c>
      <c r="E3074" t="s">
        <v>137</v>
      </c>
      <c r="F3074">
        <v>17</v>
      </c>
      <c r="G3074" t="s">
        <v>122</v>
      </c>
    </row>
    <row r="3075" spans="1:7" x14ac:dyDescent="0.3">
      <c r="A3075">
        <v>2751</v>
      </c>
      <c r="B3075" s="2">
        <v>42050</v>
      </c>
      <c r="C3075" s="3">
        <v>0.72796296296296292</v>
      </c>
      <c r="D3075" t="s">
        <v>123</v>
      </c>
      <c r="E3075" t="s">
        <v>137</v>
      </c>
      <c r="F3075">
        <v>17</v>
      </c>
      <c r="G3075" t="s">
        <v>122</v>
      </c>
    </row>
    <row r="3076" spans="1:7" x14ac:dyDescent="0.3">
      <c r="A3076">
        <v>2752</v>
      </c>
      <c r="B3076" s="2">
        <v>42050</v>
      </c>
      <c r="C3076" s="3">
        <v>0.72870370370370374</v>
      </c>
      <c r="D3076" t="s">
        <v>123</v>
      </c>
      <c r="E3076" t="s">
        <v>137</v>
      </c>
      <c r="F3076">
        <v>17</v>
      </c>
      <c r="G3076" t="s">
        <v>122</v>
      </c>
    </row>
    <row r="3077" spans="1:7" x14ac:dyDescent="0.3">
      <c r="A3077">
        <v>2753</v>
      </c>
      <c r="B3077" s="2">
        <v>42050</v>
      </c>
      <c r="C3077" s="3">
        <v>0.73234953703703709</v>
      </c>
      <c r="D3077" t="s">
        <v>123</v>
      </c>
      <c r="E3077" t="s">
        <v>137</v>
      </c>
      <c r="F3077">
        <v>17</v>
      </c>
      <c r="G3077" t="s">
        <v>122</v>
      </c>
    </row>
    <row r="3078" spans="1:7" x14ac:dyDescent="0.3">
      <c r="A3078">
        <v>2754</v>
      </c>
      <c r="B3078" s="2">
        <v>42050</v>
      </c>
      <c r="C3078" s="3">
        <v>0.73797453703703708</v>
      </c>
      <c r="D3078" t="s">
        <v>123</v>
      </c>
      <c r="E3078" t="s">
        <v>137</v>
      </c>
      <c r="F3078">
        <v>17</v>
      </c>
      <c r="G3078" t="s">
        <v>122</v>
      </c>
    </row>
    <row r="3079" spans="1:7" x14ac:dyDescent="0.3">
      <c r="A3079">
        <v>2755</v>
      </c>
      <c r="B3079" s="2">
        <v>42050</v>
      </c>
      <c r="C3079" s="3">
        <v>0.74255787037037035</v>
      </c>
      <c r="D3079" t="s">
        <v>123</v>
      </c>
      <c r="E3079" t="s">
        <v>137</v>
      </c>
      <c r="F3079">
        <v>17</v>
      </c>
      <c r="G3079" t="s">
        <v>122</v>
      </c>
    </row>
    <row r="3080" spans="1:7" x14ac:dyDescent="0.3">
      <c r="A3080">
        <v>2756</v>
      </c>
      <c r="B3080" s="2">
        <v>42050</v>
      </c>
      <c r="C3080" s="3">
        <v>0.74326388888888884</v>
      </c>
      <c r="D3080" t="s">
        <v>123</v>
      </c>
      <c r="E3080" t="s">
        <v>137</v>
      </c>
      <c r="F3080">
        <v>17</v>
      </c>
      <c r="G3080" t="s">
        <v>122</v>
      </c>
    </row>
    <row r="3081" spans="1:7" x14ac:dyDescent="0.3">
      <c r="A3081">
        <v>2757</v>
      </c>
      <c r="B3081" s="2">
        <v>42050</v>
      </c>
      <c r="C3081" s="3">
        <v>0.74421296296296291</v>
      </c>
      <c r="D3081" t="s">
        <v>123</v>
      </c>
      <c r="E3081" t="s">
        <v>137</v>
      </c>
      <c r="F3081">
        <v>17</v>
      </c>
      <c r="G3081" t="s">
        <v>122</v>
      </c>
    </row>
    <row r="3082" spans="1:7" x14ac:dyDescent="0.3">
      <c r="A3082">
        <v>2758</v>
      </c>
      <c r="B3082" s="2">
        <v>42050</v>
      </c>
      <c r="C3082" s="3">
        <v>0.74915509259259261</v>
      </c>
      <c r="D3082" t="s">
        <v>123</v>
      </c>
      <c r="E3082" t="s">
        <v>137</v>
      </c>
      <c r="F3082">
        <v>17</v>
      </c>
      <c r="G3082" t="s">
        <v>122</v>
      </c>
    </row>
    <row r="3083" spans="1:7" x14ac:dyDescent="0.3">
      <c r="A3083">
        <v>3153</v>
      </c>
      <c r="B3083" s="2">
        <v>42057</v>
      </c>
      <c r="C3083" s="3">
        <v>0.70893518518518517</v>
      </c>
      <c r="D3083" t="s">
        <v>123</v>
      </c>
      <c r="E3083" t="s">
        <v>137</v>
      </c>
      <c r="F3083">
        <v>17</v>
      </c>
      <c r="G3083" t="s">
        <v>122</v>
      </c>
    </row>
    <row r="3084" spans="1:7" x14ac:dyDescent="0.3">
      <c r="A3084">
        <v>3154</v>
      </c>
      <c r="B3084" s="2">
        <v>42057</v>
      </c>
      <c r="C3084" s="3">
        <v>0.73913194444444441</v>
      </c>
      <c r="D3084" t="s">
        <v>123</v>
      </c>
      <c r="E3084" t="s">
        <v>137</v>
      </c>
      <c r="F3084">
        <v>17</v>
      </c>
      <c r="G3084" t="s">
        <v>122</v>
      </c>
    </row>
    <row r="3085" spans="1:7" x14ac:dyDescent="0.3">
      <c r="A3085">
        <v>3550</v>
      </c>
      <c r="B3085" s="2">
        <v>42064</v>
      </c>
      <c r="C3085" s="3">
        <v>0.71167824074074071</v>
      </c>
      <c r="D3085" t="s">
        <v>124</v>
      </c>
      <c r="E3085" t="s">
        <v>137</v>
      </c>
      <c r="F3085">
        <v>17</v>
      </c>
      <c r="G3085" t="s">
        <v>122</v>
      </c>
    </row>
    <row r="3086" spans="1:7" x14ac:dyDescent="0.3">
      <c r="A3086">
        <v>3551</v>
      </c>
      <c r="B3086" s="2">
        <v>42064</v>
      </c>
      <c r="C3086" s="3">
        <v>0.7117013888888889</v>
      </c>
      <c r="D3086" t="s">
        <v>124</v>
      </c>
      <c r="E3086" t="s">
        <v>137</v>
      </c>
      <c r="F3086">
        <v>17</v>
      </c>
      <c r="G3086" t="s">
        <v>122</v>
      </c>
    </row>
    <row r="3087" spans="1:7" x14ac:dyDescent="0.3">
      <c r="A3087">
        <v>3552</v>
      </c>
      <c r="B3087" s="2">
        <v>42064</v>
      </c>
      <c r="C3087" s="3">
        <v>0.71317129629629628</v>
      </c>
      <c r="D3087" t="s">
        <v>124</v>
      </c>
      <c r="E3087" t="s">
        <v>137</v>
      </c>
      <c r="F3087">
        <v>17</v>
      </c>
      <c r="G3087" t="s">
        <v>122</v>
      </c>
    </row>
    <row r="3088" spans="1:7" x14ac:dyDescent="0.3">
      <c r="A3088">
        <v>3553</v>
      </c>
      <c r="B3088" s="2">
        <v>42064</v>
      </c>
      <c r="C3088" s="3">
        <v>0.72895833333333337</v>
      </c>
      <c r="D3088" t="s">
        <v>124</v>
      </c>
      <c r="E3088" t="s">
        <v>137</v>
      </c>
      <c r="F3088">
        <v>17</v>
      </c>
      <c r="G3088" t="s">
        <v>122</v>
      </c>
    </row>
    <row r="3089" spans="1:7" x14ac:dyDescent="0.3">
      <c r="A3089">
        <v>3554</v>
      </c>
      <c r="B3089" s="2">
        <v>42064</v>
      </c>
      <c r="C3089" s="3">
        <v>0.73791666666666667</v>
      </c>
      <c r="D3089" t="s">
        <v>124</v>
      </c>
      <c r="E3089" t="s">
        <v>137</v>
      </c>
      <c r="F3089">
        <v>17</v>
      </c>
      <c r="G3089" t="s">
        <v>122</v>
      </c>
    </row>
    <row r="3090" spans="1:7" x14ac:dyDescent="0.3">
      <c r="A3090">
        <v>3555</v>
      </c>
      <c r="B3090" s="2">
        <v>42064</v>
      </c>
      <c r="C3090" s="3">
        <v>0.74228009259259264</v>
      </c>
      <c r="D3090" t="s">
        <v>124</v>
      </c>
      <c r="E3090" t="s">
        <v>137</v>
      </c>
      <c r="F3090">
        <v>17</v>
      </c>
      <c r="G3090" t="s">
        <v>122</v>
      </c>
    </row>
    <row r="3091" spans="1:7" x14ac:dyDescent="0.3">
      <c r="A3091">
        <v>3556</v>
      </c>
      <c r="B3091" s="2">
        <v>42064</v>
      </c>
      <c r="C3091" s="3">
        <v>0.74468749999999995</v>
      </c>
      <c r="D3091" t="s">
        <v>124</v>
      </c>
      <c r="E3091" t="s">
        <v>137</v>
      </c>
      <c r="F3091">
        <v>17</v>
      </c>
      <c r="G3091" t="s">
        <v>122</v>
      </c>
    </row>
    <row r="3092" spans="1:7" x14ac:dyDescent="0.3">
      <c r="A3092">
        <v>3970</v>
      </c>
      <c r="B3092" s="2">
        <v>42071</v>
      </c>
      <c r="C3092" s="3">
        <v>0.71386574074074072</v>
      </c>
      <c r="D3092" t="s">
        <v>124</v>
      </c>
      <c r="E3092" t="s">
        <v>137</v>
      </c>
      <c r="F3092">
        <v>17</v>
      </c>
      <c r="G3092" t="s">
        <v>122</v>
      </c>
    </row>
    <row r="3093" spans="1:7" x14ac:dyDescent="0.3">
      <c r="A3093">
        <v>3971</v>
      </c>
      <c r="B3093" s="2">
        <v>42071</v>
      </c>
      <c r="C3093" s="3">
        <v>0.71756944444444448</v>
      </c>
      <c r="D3093" t="s">
        <v>124</v>
      </c>
      <c r="E3093" t="s">
        <v>137</v>
      </c>
      <c r="F3093">
        <v>17</v>
      </c>
      <c r="G3093" t="s">
        <v>122</v>
      </c>
    </row>
    <row r="3094" spans="1:7" x14ac:dyDescent="0.3">
      <c r="A3094">
        <v>3972</v>
      </c>
      <c r="B3094" s="2">
        <v>42071</v>
      </c>
      <c r="C3094" s="3">
        <v>0.72910879629629632</v>
      </c>
      <c r="D3094" t="s">
        <v>124</v>
      </c>
      <c r="E3094" t="s">
        <v>137</v>
      </c>
      <c r="F3094">
        <v>17</v>
      </c>
      <c r="G3094" t="s">
        <v>122</v>
      </c>
    </row>
    <row r="3095" spans="1:7" x14ac:dyDescent="0.3">
      <c r="A3095">
        <v>3973</v>
      </c>
      <c r="B3095" s="2">
        <v>42071</v>
      </c>
      <c r="C3095" s="3">
        <v>0.73258101851851853</v>
      </c>
      <c r="D3095" t="s">
        <v>124</v>
      </c>
      <c r="E3095" t="s">
        <v>137</v>
      </c>
      <c r="F3095">
        <v>17</v>
      </c>
      <c r="G3095" t="s">
        <v>122</v>
      </c>
    </row>
    <row r="3096" spans="1:7" x14ac:dyDescent="0.3">
      <c r="A3096">
        <v>3974</v>
      </c>
      <c r="B3096" s="2">
        <v>42071</v>
      </c>
      <c r="C3096" s="3">
        <v>0.73719907407407403</v>
      </c>
      <c r="D3096" t="s">
        <v>124</v>
      </c>
      <c r="E3096" t="s">
        <v>137</v>
      </c>
      <c r="F3096">
        <v>17</v>
      </c>
      <c r="G3096" t="s">
        <v>122</v>
      </c>
    </row>
    <row r="3097" spans="1:7" x14ac:dyDescent="0.3">
      <c r="A3097">
        <v>3975</v>
      </c>
      <c r="B3097" s="2">
        <v>42071</v>
      </c>
      <c r="C3097" s="3">
        <v>0.74084490740740738</v>
      </c>
      <c r="D3097" t="s">
        <v>124</v>
      </c>
      <c r="E3097" t="s">
        <v>137</v>
      </c>
      <c r="F3097">
        <v>17</v>
      </c>
      <c r="G3097" t="s">
        <v>122</v>
      </c>
    </row>
    <row r="3098" spans="1:7" x14ac:dyDescent="0.3">
      <c r="A3098">
        <v>3976</v>
      </c>
      <c r="B3098" s="2">
        <v>42071</v>
      </c>
      <c r="C3098" s="3">
        <v>0.74436342592592597</v>
      </c>
      <c r="D3098" t="s">
        <v>124</v>
      </c>
      <c r="E3098" t="s">
        <v>137</v>
      </c>
      <c r="F3098">
        <v>17</v>
      </c>
      <c r="G3098" t="s">
        <v>122</v>
      </c>
    </row>
    <row r="3099" spans="1:7" x14ac:dyDescent="0.3">
      <c r="A3099">
        <v>3977</v>
      </c>
      <c r="B3099" s="2">
        <v>42071</v>
      </c>
      <c r="C3099" s="3">
        <v>0.74462962962962964</v>
      </c>
      <c r="D3099" t="s">
        <v>124</v>
      </c>
      <c r="E3099" t="s">
        <v>137</v>
      </c>
      <c r="F3099">
        <v>17</v>
      </c>
      <c r="G3099" t="s">
        <v>122</v>
      </c>
    </row>
    <row r="3100" spans="1:7" x14ac:dyDescent="0.3">
      <c r="A3100">
        <v>3978</v>
      </c>
      <c r="B3100" s="2">
        <v>42071</v>
      </c>
      <c r="C3100" s="3">
        <v>0.74677083333333338</v>
      </c>
      <c r="D3100" t="s">
        <v>124</v>
      </c>
      <c r="E3100" t="s">
        <v>137</v>
      </c>
      <c r="F3100">
        <v>17</v>
      </c>
      <c r="G3100" t="s">
        <v>122</v>
      </c>
    </row>
    <row r="3101" spans="1:7" x14ac:dyDescent="0.3">
      <c r="A3101">
        <v>4385</v>
      </c>
      <c r="B3101" s="2">
        <v>42078</v>
      </c>
      <c r="C3101" s="3">
        <v>0.71780092592592593</v>
      </c>
      <c r="D3101" t="s">
        <v>124</v>
      </c>
      <c r="E3101" t="s">
        <v>137</v>
      </c>
      <c r="F3101">
        <v>17</v>
      </c>
      <c r="G3101" t="s">
        <v>122</v>
      </c>
    </row>
    <row r="3102" spans="1:7" x14ac:dyDescent="0.3">
      <c r="A3102">
        <v>4386</v>
      </c>
      <c r="B3102" s="2">
        <v>42078</v>
      </c>
      <c r="C3102" s="3">
        <v>0.72924768518518523</v>
      </c>
      <c r="D3102" t="s">
        <v>124</v>
      </c>
      <c r="E3102" t="s">
        <v>137</v>
      </c>
      <c r="F3102">
        <v>17</v>
      </c>
      <c r="G3102" t="s">
        <v>122</v>
      </c>
    </row>
    <row r="3103" spans="1:7" x14ac:dyDescent="0.3">
      <c r="A3103">
        <v>4801</v>
      </c>
      <c r="B3103" s="2">
        <v>42085</v>
      </c>
      <c r="C3103" s="3">
        <v>0.71444444444444444</v>
      </c>
      <c r="D3103" t="s">
        <v>124</v>
      </c>
      <c r="E3103" t="s">
        <v>137</v>
      </c>
      <c r="F3103">
        <v>17</v>
      </c>
      <c r="G3103" t="s">
        <v>122</v>
      </c>
    </row>
    <row r="3104" spans="1:7" x14ac:dyDescent="0.3">
      <c r="A3104">
        <v>4802</v>
      </c>
      <c r="B3104" s="2">
        <v>42085</v>
      </c>
      <c r="C3104" s="3">
        <v>0.73417824074074078</v>
      </c>
      <c r="D3104" t="s">
        <v>124</v>
      </c>
      <c r="E3104" t="s">
        <v>137</v>
      </c>
      <c r="F3104">
        <v>17</v>
      </c>
      <c r="G3104" t="s">
        <v>122</v>
      </c>
    </row>
    <row r="3105" spans="1:7" x14ac:dyDescent="0.3">
      <c r="A3105">
        <v>4803</v>
      </c>
      <c r="B3105" s="2">
        <v>42085</v>
      </c>
      <c r="C3105" s="3">
        <v>0.74321759259259257</v>
      </c>
      <c r="D3105" t="s">
        <v>124</v>
      </c>
      <c r="E3105" t="s">
        <v>137</v>
      </c>
      <c r="F3105">
        <v>17</v>
      </c>
      <c r="G3105" t="s">
        <v>122</v>
      </c>
    </row>
    <row r="3106" spans="1:7" x14ac:dyDescent="0.3">
      <c r="A3106">
        <v>4804</v>
      </c>
      <c r="B3106" s="2">
        <v>42085</v>
      </c>
      <c r="C3106" s="3">
        <v>0.74467592592592591</v>
      </c>
      <c r="D3106" t="s">
        <v>124</v>
      </c>
      <c r="E3106" t="s">
        <v>137</v>
      </c>
      <c r="F3106">
        <v>17</v>
      </c>
      <c r="G3106" t="s">
        <v>122</v>
      </c>
    </row>
    <row r="3107" spans="1:7" x14ac:dyDescent="0.3">
      <c r="A3107">
        <v>5224</v>
      </c>
      <c r="B3107" s="2">
        <v>42092</v>
      </c>
      <c r="C3107" s="3">
        <v>0.71010416666666665</v>
      </c>
      <c r="D3107" t="s">
        <v>124</v>
      </c>
      <c r="E3107" t="s">
        <v>137</v>
      </c>
      <c r="F3107">
        <v>17</v>
      </c>
      <c r="G3107" t="s">
        <v>122</v>
      </c>
    </row>
    <row r="3108" spans="1:7" x14ac:dyDescent="0.3">
      <c r="A3108">
        <v>5225</v>
      </c>
      <c r="B3108" s="2">
        <v>42092</v>
      </c>
      <c r="C3108" s="3">
        <v>0.73671296296296296</v>
      </c>
      <c r="D3108" t="s">
        <v>124</v>
      </c>
      <c r="E3108" t="s">
        <v>137</v>
      </c>
      <c r="F3108">
        <v>17</v>
      </c>
      <c r="G3108" t="s">
        <v>122</v>
      </c>
    </row>
    <row r="3109" spans="1:7" x14ac:dyDescent="0.3">
      <c r="A3109">
        <v>5226</v>
      </c>
      <c r="B3109" s="2">
        <v>42092</v>
      </c>
      <c r="C3109" s="3">
        <v>0.73884259259259255</v>
      </c>
      <c r="D3109" t="s">
        <v>124</v>
      </c>
      <c r="E3109" t="s">
        <v>137</v>
      </c>
      <c r="F3109">
        <v>17</v>
      </c>
      <c r="G3109" t="s">
        <v>122</v>
      </c>
    </row>
    <row r="3110" spans="1:7" x14ac:dyDescent="0.3">
      <c r="A3110">
        <v>5227</v>
      </c>
      <c r="B3110" s="2">
        <v>42092</v>
      </c>
      <c r="C3110" s="3">
        <v>0.73908564814814814</v>
      </c>
      <c r="D3110" t="s">
        <v>124</v>
      </c>
      <c r="E3110" t="s">
        <v>137</v>
      </c>
      <c r="F3110">
        <v>17</v>
      </c>
      <c r="G3110" t="s">
        <v>122</v>
      </c>
    </row>
    <row r="3111" spans="1:7" x14ac:dyDescent="0.3">
      <c r="A3111">
        <v>5228</v>
      </c>
      <c r="B3111" s="2">
        <v>42092</v>
      </c>
      <c r="C3111" s="3">
        <v>0.74122685185185189</v>
      </c>
      <c r="D3111" t="s">
        <v>124</v>
      </c>
      <c r="E3111" t="s">
        <v>137</v>
      </c>
      <c r="F3111">
        <v>17</v>
      </c>
      <c r="G3111" t="s">
        <v>122</v>
      </c>
    </row>
    <row r="3112" spans="1:7" x14ac:dyDescent="0.3">
      <c r="A3112">
        <v>5653</v>
      </c>
      <c r="B3112" s="2">
        <v>42099</v>
      </c>
      <c r="C3112" s="3">
        <v>0.71378472222222222</v>
      </c>
      <c r="D3112" t="s">
        <v>125</v>
      </c>
      <c r="E3112" t="s">
        <v>137</v>
      </c>
      <c r="F3112">
        <v>17</v>
      </c>
      <c r="G3112" t="s">
        <v>122</v>
      </c>
    </row>
    <row r="3113" spans="1:7" x14ac:dyDescent="0.3">
      <c r="A3113">
        <v>5654</v>
      </c>
      <c r="B3113" s="2">
        <v>42099</v>
      </c>
      <c r="C3113" s="3">
        <v>0.71818287037037032</v>
      </c>
      <c r="D3113" t="s">
        <v>125</v>
      </c>
      <c r="E3113" t="s">
        <v>137</v>
      </c>
      <c r="F3113">
        <v>17</v>
      </c>
      <c r="G3113" t="s">
        <v>122</v>
      </c>
    </row>
    <row r="3114" spans="1:7" x14ac:dyDescent="0.3">
      <c r="A3114">
        <v>5655</v>
      </c>
      <c r="B3114" s="2">
        <v>42099</v>
      </c>
      <c r="C3114" s="3">
        <v>0.72440972222222222</v>
      </c>
      <c r="D3114" t="s">
        <v>125</v>
      </c>
      <c r="E3114" t="s">
        <v>137</v>
      </c>
      <c r="F3114">
        <v>17</v>
      </c>
      <c r="G3114" t="s">
        <v>122</v>
      </c>
    </row>
    <row r="3115" spans="1:7" x14ac:dyDescent="0.3">
      <c r="A3115">
        <v>5656</v>
      </c>
      <c r="B3115" s="2">
        <v>42099</v>
      </c>
      <c r="C3115" s="3">
        <v>0.72445601851851849</v>
      </c>
      <c r="D3115" t="s">
        <v>125</v>
      </c>
      <c r="E3115" t="s">
        <v>137</v>
      </c>
      <c r="F3115">
        <v>17</v>
      </c>
      <c r="G3115" t="s">
        <v>122</v>
      </c>
    </row>
    <row r="3116" spans="1:7" x14ac:dyDescent="0.3">
      <c r="A3116">
        <v>5657</v>
      </c>
      <c r="B3116" s="2">
        <v>42099</v>
      </c>
      <c r="C3116" s="3">
        <v>0.7286111111111111</v>
      </c>
      <c r="D3116" t="s">
        <v>125</v>
      </c>
      <c r="E3116" t="s">
        <v>137</v>
      </c>
      <c r="F3116">
        <v>17</v>
      </c>
      <c r="G3116" t="s">
        <v>122</v>
      </c>
    </row>
    <row r="3117" spans="1:7" x14ac:dyDescent="0.3">
      <c r="A3117">
        <v>5658</v>
      </c>
      <c r="B3117" s="2">
        <v>42099</v>
      </c>
      <c r="C3117" s="3">
        <v>0.74454861111111115</v>
      </c>
      <c r="D3117" t="s">
        <v>125</v>
      </c>
      <c r="E3117" t="s">
        <v>137</v>
      </c>
      <c r="F3117">
        <v>17</v>
      </c>
      <c r="G3117" t="s">
        <v>122</v>
      </c>
    </row>
    <row r="3118" spans="1:7" x14ac:dyDescent="0.3">
      <c r="A3118">
        <v>5659</v>
      </c>
      <c r="B3118" s="2">
        <v>42099</v>
      </c>
      <c r="C3118" s="3">
        <v>0.74759259259259259</v>
      </c>
      <c r="D3118" t="s">
        <v>125</v>
      </c>
      <c r="E3118" t="s">
        <v>137</v>
      </c>
      <c r="F3118">
        <v>17</v>
      </c>
      <c r="G3118" t="s">
        <v>122</v>
      </c>
    </row>
    <row r="3119" spans="1:7" x14ac:dyDescent="0.3">
      <c r="A3119">
        <v>6060</v>
      </c>
      <c r="B3119" s="2">
        <v>42106</v>
      </c>
      <c r="C3119" s="3">
        <v>0.70871527777777776</v>
      </c>
      <c r="D3119" t="s">
        <v>125</v>
      </c>
      <c r="E3119" t="s">
        <v>137</v>
      </c>
      <c r="F3119">
        <v>17</v>
      </c>
      <c r="G3119" t="s">
        <v>122</v>
      </c>
    </row>
    <row r="3120" spans="1:7" x14ac:dyDescent="0.3">
      <c r="A3120">
        <v>6061</v>
      </c>
      <c r="B3120" s="2">
        <v>42106</v>
      </c>
      <c r="C3120" s="3">
        <v>0.70978009259259256</v>
      </c>
      <c r="D3120" t="s">
        <v>125</v>
      </c>
      <c r="E3120" t="s">
        <v>137</v>
      </c>
      <c r="F3120">
        <v>17</v>
      </c>
      <c r="G3120" t="s">
        <v>122</v>
      </c>
    </row>
    <row r="3121" spans="1:7" x14ac:dyDescent="0.3">
      <c r="A3121">
        <v>6062</v>
      </c>
      <c r="B3121" s="2">
        <v>42106</v>
      </c>
      <c r="C3121" s="3">
        <v>0.71899305555555559</v>
      </c>
      <c r="D3121" t="s">
        <v>125</v>
      </c>
      <c r="E3121" t="s">
        <v>137</v>
      </c>
      <c r="F3121">
        <v>17</v>
      </c>
      <c r="G3121" t="s">
        <v>122</v>
      </c>
    </row>
    <row r="3122" spans="1:7" x14ac:dyDescent="0.3">
      <c r="A3122">
        <v>6063</v>
      </c>
      <c r="B3122" s="2">
        <v>42106</v>
      </c>
      <c r="C3122" s="3">
        <v>0.72326388888888893</v>
      </c>
      <c r="D3122" t="s">
        <v>125</v>
      </c>
      <c r="E3122" t="s">
        <v>137</v>
      </c>
      <c r="F3122">
        <v>17</v>
      </c>
      <c r="G3122" t="s">
        <v>122</v>
      </c>
    </row>
    <row r="3123" spans="1:7" x14ac:dyDescent="0.3">
      <c r="A3123">
        <v>6064</v>
      </c>
      <c r="B3123" s="2">
        <v>42106</v>
      </c>
      <c r="C3123" s="3">
        <v>0.73269675925925926</v>
      </c>
      <c r="D3123" t="s">
        <v>125</v>
      </c>
      <c r="E3123" t="s">
        <v>137</v>
      </c>
      <c r="F3123">
        <v>17</v>
      </c>
      <c r="G3123" t="s">
        <v>122</v>
      </c>
    </row>
    <row r="3124" spans="1:7" x14ac:dyDescent="0.3">
      <c r="A3124">
        <v>6065</v>
      </c>
      <c r="B3124" s="2">
        <v>42106</v>
      </c>
      <c r="C3124" s="3">
        <v>0.73579861111111111</v>
      </c>
      <c r="D3124" t="s">
        <v>125</v>
      </c>
      <c r="E3124" t="s">
        <v>137</v>
      </c>
      <c r="F3124">
        <v>17</v>
      </c>
      <c r="G3124" t="s">
        <v>122</v>
      </c>
    </row>
    <row r="3125" spans="1:7" x14ac:dyDescent="0.3">
      <c r="A3125">
        <v>6066</v>
      </c>
      <c r="B3125" s="2">
        <v>42106</v>
      </c>
      <c r="C3125" s="3">
        <v>0.73959490740740741</v>
      </c>
      <c r="D3125" t="s">
        <v>125</v>
      </c>
      <c r="E3125" t="s">
        <v>137</v>
      </c>
      <c r="F3125">
        <v>17</v>
      </c>
      <c r="G3125" t="s">
        <v>122</v>
      </c>
    </row>
    <row r="3126" spans="1:7" x14ac:dyDescent="0.3">
      <c r="A3126">
        <v>6067</v>
      </c>
      <c r="B3126" s="2">
        <v>42106</v>
      </c>
      <c r="C3126" s="3">
        <v>0.74064814814814817</v>
      </c>
      <c r="D3126" t="s">
        <v>125</v>
      </c>
      <c r="E3126" t="s">
        <v>137</v>
      </c>
      <c r="F3126">
        <v>17</v>
      </c>
      <c r="G3126" t="s">
        <v>122</v>
      </c>
    </row>
    <row r="3127" spans="1:7" x14ac:dyDescent="0.3">
      <c r="A3127">
        <v>6068</v>
      </c>
      <c r="B3127" s="2">
        <v>42106</v>
      </c>
      <c r="C3127" s="3">
        <v>0.7468055555555555</v>
      </c>
      <c r="D3127" t="s">
        <v>125</v>
      </c>
      <c r="E3127" t="s">
        <v>137</v>
      </c>
      <c r="F3127">
        <v>17</v>
      </c>
      <c r="G3127" t="s">
        <v>122</v>
      </c>
    </row>
    <row r="3128" spans="1:7" x14ac:dyDescent="0.3">
      <c r="A3128">
        <v>6069</v>
      </c>
      <c r="B3128" s="2">
        <v>42106</v>
      </c>
      <c r="C3128" s="3">
        <v>0.74848379629629624</v>
      </c>
      <c r="D3128" t="s">
        <v>125</v>
      </c>
      <c r="E3128" t="s">
        <v>137</v>
      </c>
      <c r="F3128">
        <v>17</v>
      </c>
      <c r="G3128" t="s">
        <v>122</v>
      </c>
    </row>
    <row r="3129" spans="1:7" x14ac:dyDescent="0.3">
      <c r="A3129">
        <v>6477</v>
      </c>
      <c r="B3129" s="2">
        <v>42113</v>
      </c>
      <c r="C3129" s="3">
        <v>0.70947916666666666</v>
      </c>
      <c r="D3129" t="s">
        <v>125</v>
      </c>
      <c r="E3129" t="s">
        <v>137</v>
      </c>
      <c r="F3129">
        <v>17</v>
      </c>
      <c r="G3129" t="s">
        <v>122</v>
      </c>
    </row>
    <row r="3130" spans="1:7" x14ac:dyDescent="0.3">
      <c r="A3130">
        <v>6478</v>
      </c>
      <c r="B3130" s="2">
        <v>42113</v>
      </c>
      <c r="C3130" s="3">
        <v>0.71266203703703701</v>
      </c>
      <c r="D3130" t="s">
        <v>125</v>
      </c>
      <c r="E3130" t="s">
        <v>137</v>
      </c>
      <c r="F3130">
        <v>17</v>
      </c>
      <c r="G3130" t="s">
        <v>122</v>
      </c>
    </row>
    <row r="3131" spans="1:7" x14ac:dyDescent="0.3">
      <c r="A3131">
        <v>6479</v>
      </c>
      <c r="B3131" s="2">
        <v>42113</v>
      </c>
      <c r="C3131" s="3">
        <v>0.71305555555555555</v>
      </c>
      <c r="D3131" t="s">
        <v>125</v>
      </c>
      <c r="E3131" t="s">
        <v>137</v>
      </c>
      <c r="F3131">
        <v>17</v>
      </c>
      <c r="G3131" t="s">
        <v>122</v>
      </c>
    </row>
    <row r="3132" spans="1:7" x14ac:dyDescent="0.3">
      <c r="A3132">
        <v>6480</v>
      </c>
      <c r="B3132" s="2">
        <v>42113</v>
      </c>
      <c r="C3132" s="3">
        <v>0.72310185185185183</v>
      </c>
      <c r="D3132" t="s">
        <v>125</v>
      </c>
      <c r="E3132" t="s">
        <v>137</v>
      </c>
      <c r="F3132">
        <v>17</v>
      </c>
      <c r="G3132" t="s">
        <v>122</v>
      </c>
    </row>
    <row r="3133" spans="1:7" x14ac:dyDescent="0.3">
      <c r="A3133">
        <v>6481</v>
      </c>
      <c r="B3133" s="2">
        <v>42113</v>
      </c>
      <c r="C3133" s="3">
        <v>0.73081018518518515</v>
      </c>
      <c r="D3133" t="s">
        <v>125</v>
      </c>
      <c r="E3133" t="s">
        <v>137</v>
      </c>
      <c r="F3133">
        <v>17</v>
      </c>
      <c r="G3133" t="s">
        <v>122</v>
      </c>
    </row>
    <row r="3134" spans="1:7" x14ac:dyDescent="0.3">
      <c r="A3134">
        <v>6482</v>
      </c>
      <c r="B3134" s="2">
        <v>42113</v>
      </c>
      <c r="C3134" s="3">
        <v>0.73157407407407404</v>
      </c>
      <c r="D3134" t="s">
        <v>125</v>
      </c>
      <c r="E3134" t="s">
        <v>137</v>
      </c>
      <c r="F3134">
        <v>17</v>
      </c>
      <c r="G3134" t="s">
        <v>122</v>
      </c>
    </row>
    <row r="3135" spans="1:7" x14ac:dyDescent="0.3">
      <c r="A3135">
        <v>6483</v>
      </c>
      <c r="B3135" s="2">
        <v>42113</v>
      </c>
      <c r="C3135" s="3">
        <v>0.74714120370370374</v>
      </c>
      <c r="D3135" t="s">
        <v>125</v>
      </c>
      <c r="E3135" t="s">
        <v>137</v>
      </c>
      <c r="F3135">
        <v>17</v>
      </c>
      <c r="G3135" t="s">
        <v>122</v>
      </c>
    </row>
    <row r="3136" spans="1:7" x14ac:dyDescent="0.3">
      <c r="A3136">
        <v>6909</v>
      </c>
      <c r="B3136" s="2">
        <v>42120</v>
      </c>
      <c r="C3136" s="3">
        <v>0.72311342592592598</v>
      </c>
      <c r="D3136" t="s">
        <v>125</v>
      </c>
      <c r="E3136" t="s">
        <v>137</v>
      </c>
      <c r="F3136">
        <v>17</v>
      </c>
      <c r="G3136" t="s">
        <v>122</v>
      </c>
    </row>
    <row r="3137" spans="1:7" x14ac:dyDescent="0.3">
      <c r="A3137">
        <v>6910</v>
      </c>
      <c r="B3137" s="2">
        <v>42120</v>
      </c>
      <c r="C3137" s="3">
        <v>0.72802083333333334</v>
      </c>
      <c r="D3137" t="s">
        <v>125</v>
      </c>
      <c r="E3137" t="s">
        <v>137</v>
      </c>
      <c r="F3137">
        <v>17</v>
      </c>
      <c r="G3137" t="s">
        <v>122</v>
      </c>
    </row>
    <row r="3138" spans="1:7" x14ac:dyDescent="0.3">
      <c r="A3138">
        <v>6911</v>
      </c>
      <c r="B3138" s="2">
        <v>42120</v>
      </c>
      <c r="C3138" s="3">
        <v>0.72966435185185186</v>
      </c>
      <c r="D3138" t="s">
        <v>125</v>
      </c>
      <c r="E3138" t="s">
        <v>137</v>
      </c>
      <c r="F3138">
        <v>17</v>
      </c>
      <c r="G3138" t="s">
        <v>122</v>
      </c>
    </row>
    <row r="3139" spans="1:7" x14ac:dyDescent="0.3">
      <c r="A3139">
        <v>6912</v>
      </c>
      <c r="B3139" s="2">
        <v>42120</v>
      </c>
      <c r="C3139" s="3">
        <v>0.73050925925925925</v>
      </c>
      <c r="D3139" t="s">
        <v>125</v>
      </c>
      <c r="E3139" t="s">
        <v>137</v>
      </c>
      <c r="F3139">
        <v>17</v>
      </c>
      <c r="G3139" t="s">
        <v>122</v>
      </c>
    </row>
    <row r="3140" spans="1:7" x14ac:dyDescent="0.3">
      <c r="A3140">
        <v>6913</v>
      </c>
      <c r="B3140" s="2">
        <v>42120</v>
      </c>
      <c r="C3140" s="3">
        <v>0.73199074074074078</v>
      </c>
      <c r="D3140" t="s">
        <v>125</v>
      </c>
      <c r="E3140" t="s">
        <v>137</v>
      </c>
      <c r="F3140">
        <v>17</v>
      </c>
      <c r="G3140" t="s">
        <v>122</v>
      </c>
    </row>
    <row r="3141" spans="1:7" x14ac:dyDescent="0.3">
      <c r="A3141">
        <v>6914</v>
      </c>
      <c r="B3141" s="2">
        <v>42120</v>
      </c>
      <c r="C3141" s="3">
        <v>0.73729166666666668</v>
      </c>
      <c r="D3141" t="s">
        <v>125</v>
      </c>
      <c r="E3141" t="s">
        <v>137</v>
      </c>
      <c r="F3141">
        <v>17</v>
      </c>
      <c r="G3141" t="s">
        <v>122</v>
      </c>
    </row>
    <row r="3142" spans="1:7" x14ac:dyDescent="0.3">
      <c r="A3142">
        <v>6915</v>
      </c>
      <c r="B3142" s="2">
        <v>42120</v>
      </c>
      <c r="C3142" s="3">
        <v>0.74842592592592594</v>
      </c>
      <c r="D3142" t="s">
        <v>125</v>
      </c>
      <c r="E3142" t="s">
        <v>137</v>
      </c>
      <c r="F3142">
        <v>17</v>
      </c>
      <c r="G3142" t="s">
        <v>122</v>
      </c>
    </row>
    <row r="3143" spans="1:7" x14ac:dyDescent="0.3">
      <c r="A3143">
        <v>7339</v>
      </c>
      <c r="B3143" s="2">
        <v>42127</v>
      </c>
      <c r="C3143" s="3">
        <v>0.71300925925925929</v>
      </c>
      <c r="D3143" t="s">
        <v>126</v>
      </c>
      <c r="E3143" t="s">
        <v>137</v>
      </c>
      <c r="F3143">
        <v>17</v>
      </c>
      <c r="G3143" t="s">
        <v>122</v>
      </c>
    </row>
    <row r="3144" spans="1:7" x14ac:dyDescent="0.3">
      <c r="A3144">
        <v>7340</v>
      </c>
      <c r="B3144" s="2">
        <v>42127</v>
      </c>
      <c r="C3144" s="3">
        <v>0.71712962962962967</v>
      </c>
      <c r="D3144" t="s">
        <v>126</v>
      </c>
      <c r="E3144" t="s">
        <v>137</v>
      </c>
      <c r="F3144">
        <v>17</v>
      </c>
      <c r="G3144" t="s">
        <v>122</v>
      </c>
    </row>
    <row r="3145" spans="1:7" x14ac:dyDescent="0.3">
      <c r="A3145">
        <v>7341</v>
      </c>
      <c r="B3145" s="2">
        <v>42127</v>
      </c>
      <c r="C3145" s="3">
        <v>0.72067129629629634</v>
      </c>
      <c r="D3145" t="s">
        <v>126</v>
      </c>
      <c r="E3145" t="s">
        <v>137</v>
      </c>
      <c r="F3145">
        <v>17</v>
      </c>
      <c r="G3145" t="s">
        <v>122</v>
      </c>
    </row>
    <row r="3146" spans="1:7" x14ac:dyDescent="0.3">
      <c r="A3146">
        <v>7342</v>
      </c>
      <c r="B3146" s="2">
        <v>42127</v>
      </c>
      <c r="C3146" s="3">
        <v>0.72375</v>
      </c>
      <c r="D3146" t="s">
        <v>126</v>
      </c>
      <c r="E3146" t="s">
        <v>137</v>
      </c>
      <c r="F3146">
        <v>17</v>
      </c>
      <c r="G3146" t="s">
        <v>122</v>
      </c>
    </row>
    <row r="3147" spans="1:7" x14ac:dyDescent="0.3">
      <c r="A3147">
        <v>7343</v>
      </c>
      <c r="B3147" s="2">
        <v>42127</v>
      </c>
      <c r="C3147" s="3">
        <v>0.73553240740740744</v>
      </c>
      <c r="D3147" t="s">
        <v>126</v>
      </c>
      <c r="E3147" t="s">
        <v>137</v>
      </c>
      <c r="F3147">
        <v>17</v>
      </c>
      <c r="G3147" t="s">
        <v>122</v>
      </c>
    </row>
    <row r="3148" spans="1:7" x14ac:dyDescent="0.3">
      <c r="A3148">
        <v>7344</v>
      </c>
      <c r="B3148" s="2">
        <v>42127</v>
      </c>
      <c r="C3148" s="3">
        <v>0.73825231481481479</v>
      </c>
      <c r="D3148" t="s">
        <v>126</v>
      </c>
      <c r="E3148" t="s">
        <v>137</v>
      </c>
      <c r="F3148">
        <v>17</v>
      </c>
      <c r="G3148" t="s">
        <v>122</v>
      </c>
    </row>
    <row r="3149" spans="1:7" x14ac:dyDescent="0.3">
      <c r="A3149">
        <v>7345</v>
      </c>
      <c r="B3149" s="2">
        <v>42127</v>
      </c>
      <c r="C3149" s="3">
        <v>0.74403935185185188</v>
      </c>
      <c r="D3149" t="s">
        <v>126</v>
      </c>
      <c r="E3149" t="s">
        <v>137</v>
      </c>
      <c r="F3149">
        <v>17</v>
      </c>
      <c r="G3149" t="s">
        <v>122</v>
      </c>
    </row>
    <row r="3150" spans="1:7" x14ac:dyDescent="0.3">
      <c r="A3150">
        <v>7346</v>
      </c>
      <c r="B3150" s="2">
        <v>42127</v>
      </c>
      <c r="C3150" s="3">
        <v>0.74802083333333336</v>
      </c>
      <c r="D3150" t="s">
        <v>126</v>
      </c>
      <c r="E3150" t="s">
        <v>137</v>
      </c>
      <c r="F3150">
        <v>17</v>
      </c>
      <c r="G3150" t="s">
        <v>122</v>
      </c>
    </row>
    <row r="3151" spans="1:7" x14ac:dyDescent="0.3">
      <c r="A3151">
        <v>7732</v>
      </c>
      <c r="B3151" s="2">
        <v>42134</v>
      </c>
      <c r="C3151" s="3">
        <v>0.71635416666666663</v>
      </c>
      <c r="D3151" t="s">
        <v>126</v>
      </c>
      <c r="E3151" t="s">
        <v>137</v>
      </c>
      <c r="F3151">
        <v>17</v>
      </c>
      <c r="G3151" t="s">
        <v>122</v>
      </c>
    </row>
    <row r="3152" spans="1:7" x14ac:dyDescent="0.3">
      <c r="A3152">
        <v>7733</v>
      </c>
      <c r="B3152" s="2">
        <v>42134</v>
      </c>
      <c r="C3152" s="3">
        <v>0.7203356481481481</v>
      </c>
      <c r="D3152" t="s">
        <v>126</v>
      </c>
      <c r="E3152" t="s">
        <v>137</v>
      </c>
      <c r="F3152">
        <v>17</v>
      </c>
      <c r="G3152" t="s">
        <v>122</v>
      </c>
    </row>
    <row r="3153" spans="1:7" x14ac:dyDescent="0.3">
      <c r="A3153">
        <v>7734</v>
      </c>
      <c r="B3153" s="2">
        <v>42134</v>
      </c>
      <c r="C3153" s="3">
        <v>0.72070601851851857</v>
      </c>
      <c r="D3153" t="s">
        <v>126</v>
      </c>
      <c r="E3153" t="s">
        <v>137</v>
      </c>
      <c r="F3153">
        <v>17</v>
      </c>
      <c r="G3153" t="s">
        <v>122</v>
      </c>
    </row>
    <row r="3154" spans="1:7" x14ac:dyDescent="0.3">
      <c r="A3154">
        <v>7735</v>
      </c>
      <c r="B3154" s="2">
        <v>42134</v>
      </c>
      <c r="C3154" s="3">
        <v>0.72378472222222223</v>
      </c>
      <c r="D3154" t="s">
        <v>126</v>
      </c>
      <c r="E3154" t="s">
        <v>137</v>
      </c>
      <c r="F3154">
        <v>17</v>
      </c>
      <c r="G3154" t="s">
        <v>122</v>
      </c>
    </row>
    <row r="3155" spans="1:7" x14ac:dyDescent="0.3">
      <c r="A3155">
        <v>7736</v>
      </c>
      <c r="B3155" s="2">
        <v>42134</v>
      </c>
      <c r="C3155" s="3">
        <v>0.73978009259259259</v>
      </c>
      <c r="D3155" t="s">
        <v>126</v>
      </c>
      <c r="E3155" t="s">
        <v>137</v>
      </c>
      <c r="F3155">
        <v>17</v>
      </c>
      <c r="G3155" t="s">
        <v>122</v>
      </c>
    </row>
    <row r="3156" spans="1:7" x14ac:dyDescent="0.3">
      <c r="A3156">
        <v>7737</v>
      </c>
      <c r="B3156" s="2">
        <v>42134</v>
      </c>
      <c r="C3156" s="3">
        <v>0.74092592592592588</v>
      </c>
      <c r="D3156" t="s">
        <v>126</v>
      </c>
      <c r="E3156" t="s">
        <v>137</v>
      </c>
      <c r="F3156">
        <v>17</v>
      </c>
      <c r="G3156" t="s">
        <v>122</v>
      </c>
    </row>
    <row r="3157" spans="1:7" x14ac:dyDescent="0.3">
      <c r="A3157">
        <v>7738</v>
      </c>
      <c r="B3157" s="2">
        <v>42134</v>
      </c>
      <c r="C3157" s="3">
        <v>0.74222222222222223</v>
      </c>
      <c r="D3157" t="s">
        <v>126</v>
      </c>
      <c r="E3157" t="s">
        <v>137</v>
      </c>
      <c r="F3157">
        <v>17</v>
      </c>
      <c r="G3157" t="s">
        <v>122</v>
      </c>
    </row>
    <row r="3158" spans="1:7" x14ac:dyDescent="0.3">
      <c r="A3158">
        <v>7739</v>
      </c>
      <c r="B3158" s="2">
        <v>42134</v>
      </c>
      <c r="C3158" s="3">
        <v>0.74262731481481481</v>
      </c>
      <c r="D3158" t="s">
        <v>126</v>
      </c>
      <c r="E3158" t="s">
        <v>137</v>
      </c>
      <c r="F3158">
        <v>17</v>
      </c>
      <c r="G3158" t="s">
        <v>122</v>
      </c>
    </row>
    <row r="3159" spans="1:7" x14ac:dyDescent="0.3">
      <c r="A3159">
        <v>7740</v>
      </c>
      <c r="B3159" s="2">
        <v>42134</v>
      </c>
      <c r="C3159" s="3">
        <v>0.74318287037037034</v>
      </c>
      <c r="D3159" t="s">
        <v>126</v>
      </c>
      <c r="E3159" t="s">
        <v>137</v>
      </c>
      <c r="F3159">
        <v>17</v>
      </c>
      <c r="G3159" t="s">
        <v>122</v>
      </c>
    </row>
    <row r="3160" spans="1:7" x14ac:dyDescent="0.3">
      <c r="A3160">
        <v>7741</v>
      </c>
      <c r="B3160" s="2">
        <v>42134</v>
      </c>
      <c r="C3160" s="3">
        <v>0.74774305555555554</v>
      </c>
      <c r="D3160" t="s">
        <v>126</v>
      </c>
      <c r="E3160" t="s">
        <v>137</v>
      </c>
      <c r="F3160">
        <v>17</v>
      </c>
      <c r="G3160" t="s">
        <v>122</v>
      </c>
    </row>
    <row r="3161" spans="1:7" x14ac:dyDescent="0.3">
      <c r="A3161">
        <v>7742</v>
      </c>
      <c r="B3161" s="2">
        <v>42134</v>
      </c>
      <c r="C3161" s="3">
        <v>0.7490162037037037</v>
      </c>
      <c r="D3161" t="s">
        <v>126</v>
      </c>
      <c r="E3161" t="s">
        <v>137</v>
      </c>
      <c r="F3161">
        <v>17</v>
      </c>
      <c r="G3161" t="s">
        <v>122</v>
      </c>
    </row>
    <row r="3162" spans="1:7" x14ac:dyDescent="0.3">
      <c r="A3162">
        <v>7743</v>
      </c>
      <c r="B3162" s="2">
        <v>42134</v>
      </c>
      <c r="C3162" s="3">
        <v>0.74924768518518514</v>
      </c>
      <c r="D3162" t="s">
        <v>126</v>
      </c>
      <c r="E3162" t="s">
        <v>137</v>
      </c>
      <c r="F3162">
        <v>17</v>
      </c>
      <c r="G3162" t="s">
        <v>122</v>
      </c>
    </row>
    <row r="3163" spans="1:7" x14ac:dyDescent="0.3">
      <c r="A3163">
        <v>8193</v>
      </c>
      <c r="B3163" s="2">
        <v>42141</v>
      </c>
      <c r="C3163" s="3">
        <v>0.71458333333333335</v>
      </c>
      <c r="D3163" t="s">
        <v>126</v>
      </c>
      <c r="E3163" t="s">
        <v>137</v>
      </c>
      <c r="F3163">
        <v>17</v>
      </c>
      <c r="G3163" t="s">
        <v>122</v>
      </c>
    </row>
    <row r="3164" spans="1:7" x14ac:dyDescent="0.3">
      <c r="A3164">
        <v>8194</v>
      </c>
      <c r="B3164" s="2">
        <v>42141</v>
      </c>
      <c r="C3164" s="3">
        <v>0.71881944444444446</v>
      </c>
      <c r="D3164" t="s">
        <v>126</v>
      </c>
      <c r="E3164" t="s">
        <v>137</v>
      </c>
      <c r="F3164">
        <v>17</v>
      </c>
      <c r="G3164" t="s">
        <v>122</v>
      </c>
    </row>
    <row r="3165" spans="1:7" x14ac:dyDescent="0.3">
      <c r="A3165">
        <v>8195</v>
      </c>
      <c r="B3165" s="2">
        <v>42141</v>
      </c>
      <c r="C3165" s="3">
        <v>0.73025462962962961</v>
      </c>
      <c r="D3165" t="s">
        <v>126</v>
      </c>
      <c r="E3165" t="s">
        <v>137</v>
      </c>
      <c r="F3165">
        <v>17</v>
      </c>
      <c r="G3165" t="s">
        <v>122</v>
      </c>
    </row>
    <row r="3166" spans="1:7" x14ac:dyDescent="0.3">
      <c r="A3166">
        <v>8196</v>
      </c>
      <c r="B3166" s="2">
        <v>42141</v>
      </c>
      <c r="C3166" s="3">
        <v>0.73127314814814814</v>
      </c>
      <c r="D3166" t="s">
        <v>126</v>
      </c>
      <c r="E3166" t="s">
        <v>137</v>
      </c>
      <c r="F3166">
        <v>17</v>
      </c>
      <c r="G3166" t="s">
        <v>122</v>
      </c>
    </row>
    <row r="3167" spans="1:7" x14ac:dyDescent="0.3">
      <c r="A3167">
        <v>8606</v>
      </c>
      <c r="B3167" s="2">
        <v>42148</v>
      </c>
      <c r="C3167" s="3">
        <v>0.7265625</v>
      </c>
      <c r="D3167" t="s">
        <v>126</v>
      </c>
      <c r="E3167" t="s">
        <v>137</v>
      </c>
      <c r="F3167">
        <v>17</v>
      </c>
      <c r="G3167" t="s">
        <v>122</v>
      </c>
    </row>
    <row r="3168" spans="1:7" x14ac:dyDescent="0.3">
      <c r="A3168">
        <v>8607</v>
      </c>
      <c r="B3168" s="2">
        <v>42148</v>
      </c>
      <c r="C3168" s="3">
        <v>0.73355324074074069</v>
      </c>
      <c r="D3168" t="s">
        <v>126</v>
      </c>
      <c r="E3168" t="s">
        <v>137</v>
      </c>
      <c r="F3168">
        <v>17</v>
      </c>
      <c r="G3168" t="s">
        <v>122</v>
      </c>
    </row>
    <row r="3169" spans="1:7" x14ac:dyDescent="0.3">
      <c r="A3169">
        <v>8608</v>
      </c>
      <c r="B3169" s="2">
        <v>42148</v>
      </c>
      <c r="C3169" s="3">
        <v>0.73743055555555559</v>
      </c>
      <c r="D3169" t="s">
        <v>126</v>
      </c>
      <c r="E3169" t="s">
        <v>137</v>
      </c>
      <c r="F3169">
        <v>17</v>
      </c>
      <c r="G3169" t="s">
        <v>122</v>
      </c>
    </row>
    <row r="3170" spans="1:7" x14ac:dyDescent="0.3">
      <c r="A3170">
        <v>8609</v>
      </c>
      <c r="B3170" s="2">
        <v>42148</v>
      </c>
      <c r="C3170" s="3">
        <v>0.73846064814814816</v>
      </c>
      <c r="D3170" t="s">
        <v>126</v>
      </c>
      <c r="E3170" t="s">
        <v>137</v>
      </c>
      <c r="F3170">
        <v>17</v>
      </c>
      <c r="G3170" t="s">
        <v>122</v>
      </c>
    </row>
    <row r="3171" spans="1:7" x14ac:dyDescent="0.3">
      <c r="A3171">
        <v>8610</v>
      </c>
      <c r="B3171" s="2">
        <v>42148</v>
      </c>
      <c r="C3171" s="3">
        <v>0.74076388888888889</v>
      </c>
      <c r="D3171" t="s">
        <v>126</v>
      </c>
      <c r="E3171" t="s">
        <v>137</v>
      </c>
      <c r="F3171">
        <v>17</v>
      </c>
      <c r="G3171" t="s">
        <v>122</v>
      </c>
    </row>
    <row r="3172" spans="1:7" x14ac:dyDescent="0.3">
      <c r="A3172">
        <v>8611</v>
      </c>
      <c r="B3172" s="2">
        <v>42148</v>
      </c>
      <c r="C3172" s="3">
        <v>0.74131944444444442</v>
      </c>
      <c r="D3172" t="s">
        <v>126</v>
      </c>
      <c r="E3172" t="s">
        <v>137</v>
      </c>
      <c r="F3172">
        <v>17</v>
      </c>
      <c r="G3172" t="s">
        <v>122</v>
      </c>
    </row>
    <row r="3173" spans="1:7" x14ac:dyDescent="0.3">
      <c r="A3173">
        <v>8994</v>
      </c>
      <c r="B3173" s="2">
        <v>42155</v>
      </c>
      <c r="C3173" s="3">
        <v>0.71070601851851856</v>
      </c>
      <c r="D3173" t="s">
        <v>126</v>
      </c>
      <c r="E3173" t="s">
        <v>137</v>
      </c>
      <c r="F3173">
        <v>17</v>
      </c>
      <c r="G3173" t="s">
        <v>122</v>
      </c>
    </row>
    <row r="3174" spans="1:7" x14ac:dyDescent="0.3">
      <c r="A3174">
        <v>8995</v>
      </c>
      <c r="B3174" s="2">
        <v>42155</v>
      </c>
      <c r="C3174" s="3">
        <v>0.72737268518518516</v>
      </c>
      <c r="D3174" t="s">
        <v>126</v>
      </c>
      <c r="E3174" t="s">
        <v>137</v>
      </c>
      <c r="F3174">
        <v>17</v>
      </c>
      <c r="G3174" t="s">
        <v>122</v>
      </c>
    </row>
    <row r="3175" spans="1:7" x14ac:dyDescent="0.3">
      <c r="A3175">
        <v>8996</v>
      </c>
      <c r="B3175" s="2">
        <v>42155</v>
      </c>
      <c r="C3175" s="3">
        <v>0.73311342592592588</v>
      </c>
      <c r="D3175" t="s">
        <v>126</v>
      </c>
      <c r="E3175" t="s">
        <v>137</v>
      </c>
      <c r="F3175">
        <v>17</v>
      </c>
      <c r="G3175" t="s">
        <v>122</v>
      </c>
    </row>
    <row r="3176" spans="1:7" x14ac:dyDescent="0.3">
      <c r="A3176">
        <v>8997</v>
      </c>
      <c r="B3176" s="2">
        <v>42155</v>
      </c>
      <c r="C3176" s="3">
        <v>0.73703703703703705</v>
      </c>
      <c r="D3176" t="s">
        <v>126</v>
      </c>
      <c r="E3176" t="s">
        <v>137</v>
      </c>
      <c r="F3176">
        <v>17</v>
      </c>
      <c r="G3176" t="s">
        <v>122</v>
      </c>
    </row>
    <row r="3177" spans="1:7" x14ac:dyDescent="0.3">
      <c r="A3177">
        <v>8998</v>
      </c>
      <c r="B3177" s="2">
        <v>42155</v>
      </c>
      <c r="C3177" s="3">
        <v>0.74273148148148149</v>
      </c>
      <c r="D3177" t="s">
        <v>126</v>
      </c>
      <c r="E3177" t="s">
        <v>137</v>
      </c>
      <c r="F3177">
        <v>17</v>
      </c>
      <c r="G3177" t="s">
        <v>122</v>
      </c>
    </row>
    <row r="3178" spans="1:7" x14ac:dyDescent="0.3">
      <c r="A3178">
        <v>9418</v>
      </c>
      <c r="B3178" s="2">
        <v>42162</v>
      </c>
      <c r="C3178" s="3">
        <v>0.72104166666666669</v>
      </c>
      <c r="D3178" t="s">
        <v>127</v>
      </c>
      <c r="E3178" t="s">
        <v>137</v>
      </c>
      <c r="F3178">
        <v>17</v>
      </c>
      <c r="G3178" t="s">
        <v>122</v>
      </c>
    </row>
    <row r="3179" spans="1:7" x14ac:dyDescent="0.3">
      <c r="A3179">
        <v>9419</v>
      </c>
      <c r="B3179" s="2">
        <v>42162</v>
      </c>
      <c r="C3179" s="3">
        <v>0.72795138888888888</v>
      </c>
      <c r="D3179" t="s">
        <v>127</v>
      </c>
      <c r="E3179" t="s">
        <v>137</v>
      </c>
      <c r="F3179">
        <v>17</v>
      </c>
      <c r="G3179" t="s">
        <v>122</v>
      </c>
    </row>
    <row r="3180" spans="1:7" x14ac:dyDescent="0.3">
      <c r="A3180">
        <v>9420</v>
      </c>
      <c r="B3180" s="2">
        <v>42162</v>
      </c>
      <c r="C3180" s="3">
        <v>0.73116898148148146</v>
      </c>
      <c r="D3180" t="s">
        <v>127</v>
      </c>
      <c r="E3180" t="s">
        <v>137</v>
      </c>
      <c r="F3180">
        <v>17</v>
      </c>
      <c r="G3180" t="s">
        <v>122</v>
      </c>
    </row>
    <row r="3181" spans="1:7" x14ac:dyDescent="0.3">
      <c r="A3181">
        <v>9421</v>
      </c>
      <c r="B3181" s="2">
        <v>42162</v>
      </c>
      <c r="C3181" s="3">
        <v>0.73591435185185183</v>
      </c>
      <c r="D3181" t="s">
        <v>127</v>
      </c>
      <c r="E3181" t="s">
        <v>137</v>
      </c>
      <c r="F3181">
        <v>17</v>
      </c>
      <c r="G3181" t="s">
        <v>122</v>
      </c>
    </row>
    <row r="3182" spans="1:7" x14ac:dyDescent="0.3">
      <c r="A3182">
        <v>9422</v>
      </c>
      <c r="B3182" s="2">
        <v>42162</v>
      </c>
      <c r="C3182" s="3">
        <v>0.73693287037037036</v>
      </c>
      <c r="D3182" t="s">
        <v>127</v>
      </c>
      <c r="E3182" t="s">
        <v>137</v>
      </c>
      <c r="F3182">
        <v>17</v>
      </c>
      <c r="G3182" t="s">
        <v>122</v>
      </c>
    </row>
    <row r="3183" spans="1:7" x14ac:dyDescent="0.3">
      <c r="A3183">
        <v>9423</v>
      </c>
      <c r="B3183" s="2">
        <v>42162</v>
      </c>
      <c r="C3183" s="3">
        <v>0.74028935185185185</v>
      </c>
      <c r="D3183" t="s">
        <v>127</v>
      </c>
      <c r="E3183" t="s">
        <v>137</v>
      </c>
      <c r="F3183">
        <v>17</v>
      </c>
      <c r="G3183" t="s">
        <v>122</v>
      </c>
    </row>
    <row r="3184" spans="1:7" x14ac:dyDescent="0.3">
      <c r="A3184">
        <v>9424</v>
      </c>
      <c r="B3184" s="2">
        <v>42162</v>
      </c>
      <c r="C3184" s="3">
        <v>0.7456018518518519</v>
      </c>
      <c r="D3184" t="s">
        <v>127</v>
      </c>
      <c r="E3184" t="s">
        <v>137</v>
      </c>
      <c r="F3184">
        <v>17</v>
      </c>
      <c r="G3184" t="s">
        <v>122</v>
      </c>
    </row>
    <row r="3185" spans="1:7" x14ac:dyDescent="0.3">
      <c r="A3185">
        <v>9841</v>
      </c>
      <c r="B3185" s="2">
        <v>42169</v>
      </c>
      <c r="C3185" s="3">
        <v>0.73245370370370366</v>
      </c>
      <c r="D3185" t="s">
        <v>127</v>
      </c>
      <c r="E3185" t="s">
        <v>137</v>
      </c>
      <c r="F3185">
        <v>17</v>
      </c>
      <c r="G3185" t="s">
        <v>122</v>
      </c>
    </row>
    <row r="3186" spans="1:7" x14ac:dyDescent="0.3">
      <c r="A3186">
        <v>9842</v>
      </c>
      <c r="B3186" s="2">
        <v>42169</v>
      </c>
      <c r="C3186" s="3">
        <v>0.73751157407407408</v>
      </c>
      <c r="D3186" t="s">
        <v>127</v>
      </c>
      <c r="E3186" t="s">
        <v>137</v>
      </c>
      <c r="F3186">
        <v>17</v>
      </c>
      <c r="G3186" t="s">
        <v>122</v>
      </c>
    </row>
    <row r="3187" spans="1:7" x14ac:dyDescent="0.3">
      <c r="A3187">
        <v>9843</v>
      </c>
      <c r="B3187" s="2">
        <v>42169</v>
      </c>
      <c r="C3187" s="3">
        <v>0.73938657407407404</v>
      </c>
      <c r="D3187" t="s">
        <v>127</v>
      </c>
      <c r="E3187" t="s">
        <v>137</v>
      </c>
      <c r="F3187">
        <v>17</v>
      </c>
      <c r="G3187" t="s">
        <v>122</v>
      </c>
    </row>
    <row r="3188" spans="1:7" x14ac:dyDescent="0.3">
      <c r="A3188">
        <v>9844</v>
      </c>
      <c r="B3188" s="2">
        <v>42169</v>
      </c>
      <c r="C3188" s="3">
        <v>0.74935185185185182</v>
      </c>
      <c r="D3188" t="s">
        <v>127</v>
      </c>
      <c r="E3188" t="s">
        <v>137</v>
      </c>
      <c r="F3188">
        <v>17</v>
      </c>
      <c r="G3188" t="s">
        <v>122</v>
      </c>
    </row>
    <row r="3189" spans="1:7" x14ac:dyDescent="0.3">
      <c r="A3189">
        <v>10250</v>
      </c>
      <c r="B3189" s="2">
        <v>42176</v>
      </c>
      <c r="C3189" s="3">
        <v>0.72158564814814818</v>
      </c>
      <c r="D3189" t="s">
        <v>127</v>
      </c>
      <c r="E3189" t="s">
        <v>137</v>
      </c>
      <c r="F3189">
        <v>17</v>
      </c>
      <c r="G3189" t="s">
        <v>122</v>
      </c>
    </row>
    <row r="3190" spans="1:7" x14ac:dyDescent="0.3">
      <c r="A3190">
        <v>10251</v>
      </c>
      <c r="B3190" s="2">
        <v>42176</v>
      </c>
      <c r="C3190" s="3">
        <v>0.72938657407407403</v>
      </c>
      <c r="D3190" t="s">
        <v>127</v>
      </c>
      <c r="E3190" t="s">
        <v>137</v>
      </c>
      <c r="F3190">
        <v>17</v>
      </c>
      <c r="G3190" t="s">
        <v>122</v>
      </c>
    </row>
    <row r="3191" spans="1:7" x14ac:dyDescent="0.3">
      <c r="A3191">
        <v>10252</v>
      </c>
      <c r="B3191" s="2">
        <v>42176</v>
      </c>
      <c r="C3191" s="3">
        <v>0.73707175925925927</v>
      </c>
      <c r="D3191" t="s">
        <v>127</v>
      </c>
      <c r="E3191" t="s">
        <v>137</v>
      </c>
      <c r="F3191">
        <v>17</v>
      </c>
      <c r="G3191" t="s">
        <v>122</v>
      </c>
    </row>
    <row r="3192" spans="1:7" x14ac:dyDescent="0.3">
      <c r="A3192">
        <v>10666</v>
      </c>
      <c r="B3192" s="2">
        <v>42183</v>
      </c>
      <c r="C3192" s="3">
        <v>0.70868055555555554</v>
      </c>
      <c r="D3192" t="s">
        <v>127</v>
      </c>
      <c r="E3192" t="s">
        <v>137</v>
      </c>
      <c r="F3192">
        <v>17</v>
      </c>
      <c r="G3192" t="s">
        <v>122</v>
      </c>
    </row>
    <row r="3193" spans="1:7" x14ac:dyDescent="0.3">
      <c r="A3193">
        <v>10667</v>
      </c>
      <c r="B3193" s="2">
        <v>42183</v>
      </c>
      <c r="C3193" s="3">
        <v>0.70917824074074076</v>
      </c>
      <c r="D3193" t="s">
        <v>127</v>
      </c>
      <c r="E3193" t="s">
        <v>137</v>
      </c>
      <c r="F3193">
        <v>17</v>
      </c>
      <c r="G3193" t="s">
        <v>122</v>
      </c>
    </row>
    <row r="3194" spans="1:7" x14ac:dyDescent="0.3">
      <c r="A3194">
        <v>10668</v>
      </c>
      <c r="B3194" s="2">
        <v>42183</v>
      </c>
      <c r="C3194" s="3">
        <v>0.72368055555555555</v>
      </c>
      <c r="D3194" t="s">
        <v>127</v>
      </c>
      <c r="E3194" t="s">
        <v>137</v>
      </c>
      <c r="F3194">
        <v>17</v>
      </c>
      <c r="G3194" t="s">
        <v>122</v>
      </c>
    </row>
    <row r="3195" spans="1:7" x14ac:dyDescent="0.3">
      <c r="A3195">
        <v>10669</v>
      </c>
      <c r="B3195" s="2">
        <v>42183</v>
      </c>
      <c r="C3195" s="3">
        <v>0.72746527777777781</v>
      </c>
      <c r="D3195" t="s">
        <v>127</v>
      </c>
      <c r="E3195" t="s">
        <v>137</v>
      </c>
      <c r="F3195">
        <v>17</v>
      </c>
      <c r="G3195" t="s">
        <v>122</v>
      </c>
    </row>
    <row r="3196" spans="1:7" x14ac:dyDescent="0.3">
      <c r="A3196">
        <v>10670</v>
      </c>
      <c r="B3196" s="2">
        <v>42183</v>
      </c>
      <c r="C3196" s="3">
        <v>0.73018518518518516</v>
      </c>
      <c r="D3196" t="s">
        <v>127</v>
      </c>
      <c r="E3196" t="s">
        <v>137</v>
      </c>
      <c r="F3196">
        <v>17</v>
      </c>
      <c r="G3196" t="s">
        <v>122</v>
      </c>
    </row>
    <row r="3197" spans="1:7" x14ac:dyDescent="0.3">
      <c r="A3197">
        <v>10671</v>
      </c>
      <c r="B3197" s="2">
        <v>42183</v>
      </c>
      <c r="C3197" s="3">
        <v>0.73673611111111115</v>
      </c>
      <c r="D3197" t="s">
        <v>127</v>
      </c>
      <c r="E3197" t="s">
        <v>137</v>
      </c>
      <c r="F3197">
        <v>17</v>
      </c>
      <c r="G3197" t="s">
        <v>122</v>
      </c>
    </row>
    <row r="3198" spans="1:7" x14ac:dyDescent="0.3">
      <c r="A3198">
        <v>10672</v>
      </c>
      <c r="B3198" s="2">
        <v>42183</v>
      </c>
      <c r="C3198" s="3">
        <v>0.74155092592592597</v>
      </c>
      <c r="D3198" t="s">
        <v>127</v>
      </c>
      <c r="E3198" t="s">
        <v>137</v>
      </c>
      <c r="F3198">
        <v>17</v>
      </c>
      <c r="G3198" t="s">
        <v>122</v>
      </c>
    </row>
    <row r="3199" spans="1:7" x14ac:dyDescent="0.3">
      <c r="A3199">
        <v>10673</v>
      </c>
      <c r="B3199" s="2">
        <v>42183</v>
      </c>
      <c r="C3199" s="3">
        <v>0.74701388888888887</v>
      </c>
      <c r="D3199" t="s">
        <v>127</v>
      </c>
      <c r="E3199" t="s">
        <v>137</v>
      </c>
      <c r="F3199">
        <v>17</v>
      </c>
      <c r="G3199" t="s">
        <v>122</v>
      </c>
    </row>
    <row r="3200" spans="1:7" x14ac:dyDescent="0.3">
      <c r="A3200">
        <v>11143</v>
      </c>
      <c r="B3200" s="2">
        <v>42190</v>
      </c>
      <c r="C3200" s="3">
        <v>0.71190972222222226</v>
      </c>
      <c r="D3200" t="s">
        <v>128</v>
      </c>
      <c r="E3200" t="s">
        <v>137</v>
      </c>
      <c r="F3200">
        <v>17</v>
      </c>
      <c r="G3200" t="s">
        <v>122</v>
      </c>
    </row>
    <row r="3201" spans="1:7" x14ac:dyDescent="0.3">
      <c r="A3201">
        <v>11144</v>
      </c>
      <c r="B3201" s="2">
        <v>42190</v>
      </c>
      <c r="C3201" s="3">
        <v>0.71841435185185187</v>
      </c>
      <c r="D3201" t="s">
        <v>128</v>
      </c>
      <c r="E3201" t="s">
        <v>137</v>
      </c>
      <c r="F3201">
        <v>17</v>
      </c>
      <c r="G3201" t="s">
        <v>122</v>
      </c>
    </row>
    <row r="3202" spans="1:7" x14ac:dyDescent="0.3">
      <c r="A3202">
        <v>11145</v>
      </c>
      <c r="B3202" s="2">
        <v>42190</v>
      </c>
      <c r="C3202" s="3">
        <v>0.72461805555555558</v>
      </c>
      <c r="D3202" t="s">
        <v>128</v>
      </c>
      <c r="E3202" t="s">
        <v>137</v>
      </c>
      <c r="F3202">
        <v>17</v>
      </c>
      <c r="G3202" t="s">
        <v>122</v>
      </c>
    </row>
    <row r="3203" spans="1:7" x14ac:dyDescent="0.3">
      <c r="A3203">
        <v>11146</v>
      </c>
      <c r="B3203" s="2">
        <v>42190</v>
      </c>
      <c r="C3203" s="3">
        <v>0.72668981481481476</v>
      </c>
      <c r="D3203" t="s">
        <v>128</v>
      </c>
      <c r="E3203" t="s">
        <v>137</v>
      </c>
      <c r="F3203">
        <v>17</v>
      </c>
      <c r="G3203" t="s">
        <v>122</v>
      </c>
    </row>
    <row r="3204" spans="1:7" x14ac:dyDescent="0.3">
      <c r="A3204">
        <v>11147</v>
      </c>
      <c r="B3204" s="2">
        <v>42190</v>
      </c>
      <c r="C3204" s="3">
        <v>0.73673611111111115</v>
      </c>
      <c r="D3204" t="s">
        <v>128</v>
      </c>
      <c r="E3204" t="s">
        <v>137</v>
      </c>
      <c r="F3204">
        <v>17</v>
      </c>
      <c r="G3204" t="s">
        <v>122</v>
      </c>
    </row>
    <row r="3205" spans="1:7" x14ac:dyDescent="0.3">
      <c r="A3205">
        <v>11548</v>
      </c>
      <c r="B3205" s="2">
        <v>42197</v>
      </c>
      <c r="C3205" s="3">
        <v>0.71045138888888892</v>
      </c>
      <c r="D3205" t="s">
        <v>128</v>
      </c>
      <c r="E3205" t="s">
        <v>137</v>
      </c>
      <c r="F3205">
        <v>17</v>
      </c>
      <c r="G3205" t="s">
        <v>122</v>
      </c>
    </row>
    <row r="3206" spans="1:7" x14ac:dyDescent="0.3">
      <c r="A3206">
        <v>11549</v>
      </c>
      <c r="B3206" s="2">
        <v>42197</v>
      </c>
      <c r="C3206" s="3">
        <v>0.71143518518518523</v>
      </c>
      <c r="D3206" t="s">
        <v>128</v>
      </c>
      <c r="E3206" t="s">
        <v>137</v>
      </c>
      <c r="F3206">
        <v>17</v>
      </c>
      <c r="G3206" t="s">
        <v>122</v>
      </c>
    </row>
    <row r="3207" spans="1:7" x14ac:dyDescent="0.3">
      <c r="A3207">
        <v>11550</v>
      </c>
      <c r="B3207" s="2">
        <v>42197</v>
      </c>
      <c r="C3207" s="3">
        <v>0.72243055555555558</v>
      </c>
      <c r="D3207" t="s">
        <v>128</v>
      </c>
      <c r="E3207" t="s">
        <v>137</v>
      </c>
      <c r="F3207">
        <v>17</v>
      </c>
      <c r="G3207" t="s">
        <v>122</v>
      </c>
    </row>
    <row r="3208" spans="1:7" x14ac:dyDescent="0.3">
      <c r="A3208">
        <v>11551</v>
      </c>
      <c r="B3208" s="2">
        <v>42197</v>
      </c>
      <c r="C3208" s="3">
        <v>0.72462962962962962</v>
      </c>
      <c r="D3208" t="s">
        <v>128</v>
      </c>
      <c r="E3208" t="s">
        <v>137</v>
      </c>
      <c r="F3208">
        <v>17</v>
      </c>
      <c r="G3208" t="s">
        <v>122</v>
      </c>
    </row>
    <row r="3209" spans="1:7" x14ac:dyDescent="0.3">
      <c r="A3209">
        <v>11552</v>
      </c>
      <c r="B3209" s="2">
        <v>42197</v>
      </c>
      <c r="C3209" s="3">
        <v>0.73081018518518515</v>
      </c>
      <c r="D3209" t="s">
        <v>128</v>
      </c>
      <c r="E3209" t="s">
        <v>137</v>
      </c>
      <c r="F3209">
        <v>17</v>
      </c>
      <c r="G3209" t="s">
        <v>122</v>
      </c>
    </row>
    <row r="3210" spans="1:7" x14ac:dyDescent="0.3">
      <c r="A3210">
        <v>11553</v>
      </c>
      <c r="B3210" s="2">
        <v>42197</v>
      </c>
      <c r="C3210" s="3">
        <v>0.74195601851851856</v>
      </c>
      <c r="D3210" t="s">
        <v>128</v>
      </c>
      <c r="E3210" t="s">
        <v>137</v>
      </c>
      <c r="F3210">
        <v>17</v>
      </c>
      <c r="G3210" t="s">
        <v>122</v>
      </c>
    </row>
    <row r="3211" spans="1:7" x14ac:dyDescent="0.3">
      <c r="A3211">
        <v>11554</v>
      </c>
      <c r="B3211" s="2">
        <v>42197</v>
      </c>
      <c r="C3211" s="3">
        <v>0.74914351851851857</v>
      </c>
      <c r="D3211" t="s">
        <v>128</v>
      </c>
      <c r="E3211" t="s">
        <v>137</v>
      </c>
      <c r="F3211">
        <v>17</v>
      </c>
      <c r="G3211" t="s">
        <v>122</v>
      </c>
    </row>
    <row r="3212" spans="1:7" x14ac:dyDescent="0.3">
      <c r="A3212">
        <v>11555</v>
      </c>
      <c r="B3212" s="2">
        <v>42197</v>
      </c>
      <c r="C3212" s="3">
        <v>0.74927083333333333</v>
      </c>
      <c r="D3212" t="s">
        <v>128</v>
      </c>
      <c r="E3212" t="s">
        <v>137</v>
      </c>
      <c r="F3212">
        <v>17</v>
      </c>
      <c r="G3212" t="s">
        <v>122</v>
      </c>
    </row>
    <row r="3213" spans="1:7" x14ac:dyDescent="0.3">
      <c r="A3213">
        <v>11976</v>
      </c>
      <c r="B3213" s="2">
        <v>42204</v>
      </c>
      <c r="C3213" s="3">
        <v>0.71539351851851851</v>
      </c>
      <c r="D3213" t="s">
        <v>128</v>
      </c>
      <c r="E3213" t="s">
        <v>137</v>
      </c>
      <c r="F3213">
        <v>17</v>
      </c>
      <c r="G3213" t="s">
        <v>122</v>
      </c>
    </row>
    <row r="3214" spans="1:7" x14ac:dyDescent="0.3">
      <c r="A3214">
        <v>11977</v>
      </c>
      <c r="B3214" s="2">
        <v>42204</v>
      </c>
      <c r="C3214" s="3">
        <v>0.73270833333333329</v>
      </c>
      <c r="D3214" t="s">
        <v>128</v>
      </c>
      <c r="E3214" t="s">
        <v>137</v>
      </c>
      <c r="F3214">
        <v>17</v>
      </c>
      <c r="G3214" t="s">
        <v>122</v>
      </c>
    </row>
    <row r="3215" spans="1:7" x14ac:dyDescent="0.3">
      <c r="A3215">
        <v>11978</v>
      </c>
      <c r="B3215" s="2">
        <v>42204</v>
      </c>
      <c r="C3215" s="3">
        <v>0.74128472222222219</v>
      </c>
      <c r="D3215" t="s">
        <v>128</v>
      </c>
      <c r="E3215" t="s">
        <v>137</v>
      </c>
      <c r="F3215">
        <v>17</v>
      </c>
      <c r="G3215" t="s">
        <v>122</v>
      </c>
    </row>
    <row r="3216" spans="1:7" x14ac:dyDescent="0.3">
      <c r="A3216">
        <v>11979</v>
      </c>
      <c r="B3216" s="2">
        <v>42204</v>
      </c>
      <c r="C3216" s="3">
        <v>0.74671296296296297</v>
      </c>
      <c r="D3216" t="s">
        <v>128</v>
      </c>
      <c r="E3216" t="s">
        <v>137</v>
      </c>
      <c r="F3216">
        <v>17</v>
      </c>
      <c r="G3216" t="s">
        <v>122</v>
      </c>
    </row>
    <row r="3217" spans="1:7" x14ac:dyDescent="0.3">
      <c r="A3217">
        <v>12408</v>
      </c>
      <c r="B3217" s="2">
        <v>42211</v>
      </c>
      <c r="C3217" s="3">
        <v>0.70843750000000005</v>
      </c>
      <c r="D3217" t="s">
        <v>128</v>
      </c>
      <c r="E3217" t="s">
        <v>137</v>
      </c>
      <c r="F3217">
        <v>17</v>
      </c>
      <c r="G3217" t="s">
        <v>122</v>
      </c>
    </row>
    <row r="3218" spans="1:7" x14ac:dyDescent="0.3">
      <c r="A3218">
        <v>12409</v>
      </c>
      <c r="B3218" s="2">
        <v>42211</v>
      </c>
      <c r="C3218" s="3">
        <v>0.71736111111111112</v>
      </c>
      <c r="D3218" t="s">
        <v>128</v>
      </c>
      <c r="E3218" t="s">
        <v>137</v>
      </c>
      <c r="F3218">
        <v>17</v>
      </c>
      <c r="G3218" t="s">
        <v>122</v>
      </c>
    </row>
    <row r="3219" spans="1:7" x14ac:dyDescent="0.3">
      <c r="A3219">
        <v>12410</v>
      </c>
      <c r="B3219" s="2">
        <v>42211</v>
      </c>
      <c r="C3219" s="3">
        <v>0.72499999999999998</v>
      </c>
      <c r="D3219" t="s">
        <v>128</v>
      </c>
      <c r="E3219" t="s">
        <v>137</v>
      </c>
      <c r="F3219">
        <v>17</v>
      </c>
      <c r="G3219" t="s">
        <v>122</v>
      </c>
    </row>
    <row r="3220" spans="1:7" x14ac:dyDescent="0.3">
      <c r="A3220">
        <v>12411</v>
      </c>
      <c r="B3220" s="2">
        <v>42211</v>
      </c>
      <c r="C3220" s="3">
        <v>0.72717592592592595</v>
      </c>
      <c r="D3220" t="s">
        <v>128</v>
      </c>
      <c r="E3220" t="s">
        <v>137</v>
      </c>
      <c r="F3220">
        <v>17</v>
      </c>
      <c r="G3220" t="s">
        <v>122</v>
      </c>
    </row>
    <row r="3221" spans="1:7" x14ac:dyDescent="0.3">
      <c r="A3221">
        <v>12412</v>
      </c>
      <c r="B3221" s="2">
        <v>42211</v>
      </c>
      <c r="C3221" s="3">
        <v>0.72946759259259264</v>
      </c>
      <c r="D3221" t="s">
        <v>128</v>
      </c>
      <c r="E3221" t="s">
        <v>137</v>
      </c>
      <c r="F3221">
        <v>17</v>
      </c>
      <c r="G3221" t="s">
        <v>122</v>
      </c>
    </row>
    <row r="3222" spans="1:7" x14ac:dyDescent="0.3">
      <c r="A3222">
        <v>12413</v>
      </c>
      <c r="B3222" s="2">
        <v>42211</v>
      </c>
      <c r="C3222" s="3">
        <v>0.73734953703703698</v>
      </c>
      <c r="D3222" t="s">
        <v>128</v>
      </c>
      <c r="E3222" t="s">
        <v>137</v>
      </c>
      <c r="F3222">
        <v>17</v>
      </c>
      <c r="G3222" t="s">
        <v>122</v>
      </c>
    </row>
    <row r="3223" spans="1:7" x14ac:dyDescent="0.3">
      <c r="A3223">
        <v>12824</v>
      </c>
      <c r="B3223" s="2">
        <v>42218</v>
      </c>
      <c r="C3223" s="3">
        <v>0.71745370370370365</v>
      </c>
      <c r="D3223" t="s">
        <v>129</v>
      </c>
      <c r="E3223" t="s">
        <v>137</v>
      </c>
      <c r="F3223">
        <v>17</v>
      </c>
      <c r="G3223" t="s">
        <v>122</v>
      </c>
    </row>
    <row r="3224" spans="1:7" x14ac:dyDescent="0.3">
      <c r="A3224">
        <v>12825</v>
      </c>
      <c r="B3224" s="2">
        <v>42218</v>
      </c>
      <c r="C3224" s="3">
        <v>0.72005787037037039</v>
      </c>
      <c r="D3224" t="s">
        <v>129</v>
      </c>
      <c r="E3224" t="s">
        <v>137</v>
      </c>
      <c r="F3224">
        <v>17</v>
      </c>
      <c r="G3224" t="s">
        <v>122</v>
      </c>
    </row>
    <row r="3225" spans="1:7" x14ac:dyDescent="0.3">
      <c r="A3225">
        <v>12826</v>
      </c>
      <c r="B3225" s="2">
        <v>42218</v>
      </c>
      <c r="C3225" s="3">
        <v>0.72059027777777773</v>
      </c>
      <c r="D3225" t="s">
        <v>129</v>
      </c>
      <c r="E3225" t="s">
        <v>137</v>
      </c>
      <c r="F3225">
        <v>17</v>
      </c>
      <c r="G3225" t="s">
        <v>122</v>
      </c>
    </row>
    <row r="3226" spans="1:7" x14ac:dyDescent="0.3">
      <c r="A3226">
        <v>12827</v>
      </c>
      <c r="B3226" s="2">
        <v>42218</v>
      </c>
      <c r="C3226" s="3">
        <v>0.72155092592592596</v>
      </c>
      <c r="D3226" t="s">
        <v>129</v>
      </c>
      <c r="E3226" t="s">
        <v>137</v>
      </c>
      <c r="F3226">
        <v>17</v>
      </c>
      <c r="G3226" t="s">
        <v>122</v>
      </c>
    </row>
    <row r="3227" spans="1:7" x14ac:dyDescent="0.3">
      <c r="A3227">
        <v>12828</v>
      </c>
      <c r="B3227" s="2">
        <v>42218</v>
      </c>
      <c r="C3227" s="3">
        <v>0.72222222222222221</v>
      </c>
      <c r="D3227" t="s">
        <v>129</v>
      </c>
      <c r="E3227" t="s">
        <v>137</v>
      </c>
      <c r="F3227">
        <v>17</v>
      </c>
      <c r="G3227" t="s">
        <v>122</v>
      </c>
    </row>
    <row r="3228" spans="1:7" x14ac:dyDescent="0.3">
      <c r="A3228">
        <v>12829</v>
      </c>
      <c r="B3228" s="2">
        <v>42218</v>
      </c>
      <c r="C3228" s="3">
        <v>0.72320601851851851</v>
      </c>
      <c r="D3228" t="s">
        <v>129</v>
      </c>
      <c r="E3228" t="s">
        <v>137</v>
      </c>
      <c r="F3228">
        <v>17</v>
      </c>
      <c r="G3228" t="s">
        <v>122</v>
      </c>
    </row>
    <row r="3229" spans="1:7" x14ac:dyDescent="0.3">
      <c r="A3229">
        <v>12830</v>
      </c>
      <c r="B3229" s="2">
        <v>42218</v>
      </c>
      <c r="C3229" s="3">
        <v>0.73143518518518513</v>
      </c>
      <c r="D3229" t="s">
        <v>129</v>
      </c>
      <c r="E3229" t="s">
        <v>137</v>
      </c>
      <c r="F3229">
        <v>17</v>
      </c>
      <c r="G3229" t="s">
        <v>122</v>
      </c>
    </row>
    <row r="3230" spans="1:7" x14ac:dyDescent="0.3">
      <c r="A3230">
        <v>12831</v>
      </c>
      <c r="B3230" s="2">
        <v>42218</v>
      </c>
      <c r="C3230" s="3">
        <v>0.73604166666666671</v>
      </c>
      <c r="D3230" t="s">
        <v>129</v>
      </c>
      <c r="E3230" t="s">
        <v>137</v>
      </c>
      <c r="F3230">
        <v>17</v>
      </c>
      <c r="G3230" t="s">
        <v>122</v>
      </c>
    </row>
    <row r="3231" spans="1:7" x14ac:dyDescent="0.3">
      <c r="A3231">
        <v>12832</v>
      </c>
      <c r="B3231" s="2">
        <v>42218</v>
      </c>
      <c r="C3231" s="3">
        <v>0.74098379629629629</v>
      </c>
      <c r="D3231" t="s">
        <v>129</v>
      </c>
      <c r="E3231" t="s">
        <v>137</v>
      </c>
      <c r="F3231">
        <v>17</v>
      </c>
      <c r="G3231" t="s">
        <v>122</v>
      </c>
    </row>
    <row r="3232" spans="1:7" x14ac:dyDescent="0.3">
      <c r="A3232">
        <v>12833</v>
      </c>
      <c r="B3232" s="2">
        <v>42218</v>
      </c>
      <c r="C3232" s="3">
        <v>0.74815972222222227</v>
      </c>
      <c r="D3232" t="s">
        <v>129</v>
      </c>
      <c r="E3232" t="s">
        <v>137</v>
      </c>
      <c r="F3232">
        <v>17</v>
      </c>
      <c r="G3232" t="s">
        <v>122</v>
      </c>
    </row>
    <row r="3233" spans="1:7" x14ac:dyDescent="0.3">
      <c r="A3233">
        <v>13252</v>
      </c>
      <c r="B3233" s="2">
        <v>42225</v>
      </c>
      <c r="C3233" s="3">
        <v>0.71149305555555553</v>
      </c>
      <c r="D3233" t="s">
        <v>129</v>
      </c>
      <c r="E3233" t="s">
        <v>137</v>
      </c>
      <c r="F3233">
        <v>17</v>
      </c>
      <c r="G3233" t="s">
        <v>122</v>
      </c>
    </row>
    <row r="3234" spans="1:7" x14ac:dyDescent="0.3">
      <c r="A3234">
        <v>13253</v>
      </c>
      <c r="B3234" s="2">
        <v>42225</v>
      </c>
      <c r="C3234" s="3">
        <v>0.73759259259259258</v>
      </c>
      <c r="D3234" t="s">
        <v>129</v>
      </c>
      <c r="E3234" t="s">
        <v>137</v>
      </c>
      <c r="F3234">
        <v>17</v>
      </c>
      <c r="G3234" t="s">
        <v>122</v>
      </c>
    </row>
    <row r="3235" spans="1:7" x14ac:dyDescent="0.3">
      <c r="A3235">
        <v>13254</v>
      </c>
      <c r="B3235" s="2">
        <v>42225</v>
      </c>
      <c r="C3235" s="3">
        <v>0.74291666666666667</v>
      </c>
      <c r="D3235" t="s">
        <v>129</v>
      </c>
      <c r="E3235" t="s">
        <v>137</v>
      </c>
      <c r="F3235">
        <v>17</v>
      </c>
      <c r="G3235" t="s">
        <v>122</v>
      </c>
    </row>
    <row r="3236" spans="1:7" x14ac:dyDescent="0.3">
      <c r="A3236">
        <v>13255</v>
      </c>
      <c r="B3236" s="2">
        <v>42225</v>
      </c>
      <c r="C3236" s="3">
        <v>0.74348379629629635</v>
      </c>
      <c r="D3236" t="s">
        <v>129</v>
      </c>
      <c r="E3236" t="s">
        <v>137</v>
      </c>
      <c r="F3236">
        <v>17</v>
      </c>
      <c r="G3236" t="s">
        <v>122</v>
      </c>
    </row>
    <row r="3237" spans="1:7" x14ac:dyDescent="0.3">
      <c r="A3237">
        <v>13256</v>
      </c>
      <c r="B3237" s="2">
        <v>42225</v>
      </c>
      <c r="C3237" s="3">
        <v>0.74758101851851855</v>
      </c>
      <c r="D3237" t="s">
        <v>129</v>
      </c>
      <c r="E3237" t="s">
        <v>137</v>
      </c>
      <c r="F3237">
        <v>17</v>
      </c>
      <c r="G3237" t="s">
        <v>122</v>
      </c>
    </row>
    <row r="3238" spans="1:7" x14ac:dyDescent="0.3">
      <c r="A3238">
        <v>13683</v>
      </c>
      <c r="B3238" s="2">
        <v>42232</v>
      </c>
      <c r="C3238" s="3">
        <v>0.70917824074074076</v>
      </c>
      <c r="D3238" t="s">
        <v>129</v>
      </c>
      <c r="E3238" t="s">
        <v>137</v>
      </c>
      <c r="F3238">
        <v>17</v>
      </c>
      <c r="G3238" t="s">
        <v>122</v>
      </c>
    </row>
    <row r="3239" spans="1:7" x14ac:dyDescent="0.3">
      <c r="A3239">
        <v>13684</v>
      </c>
      <c r="B3239" s="2">
        <v>42232</v>
      </c>
      <c r="C3239" s="3">
        <v>0.7111574074074074</v>
      </c>
      <c r="D3239" t="s">
        <v>129</v>
      </c>
      <c r="E3239" t="s">
        <v>137</v>
      </c>
      <c r="F3239">
        <v>17</v>
      </c>
      <c r="G3239" t="s">
        <v>122</v>
      </c>
    </row>
    <row r="3240" spans="1:7" x14ac:dyDescent="0.3">
      <c r="A3240">
        <v>13685</v>
      </c>
      <c r="B3240" s="2">
        <v>42232</v>
      </c>
      <c r="C3240" s="3">
        <v>0.71173611111111112</v>
      </c>
      <c r="D3240" t="s">
        <v>129</v>
      </c>
      <c r="E3240" t="s">
        <v>137</v>
      </c>
      <c r="F3240">
        <v>17</v>
      </c>
      <c r="G3240" t="s">
        <v>122</v>
      </c>
    </row>
    <row r="3241" spans="1:7" x14ac:dyDescent="0.3">
      <c r="A3241">
        <v>13686</v>
      </c>
      <c r="B3241" s="2">
        <v>42232</v>
      </c>
      <c r="C3241" s="3">
        <v>0.71300925925925929</v>
      </c>
      <c r="D3241" t="s">
        <v>129</v>
      </c>
      <c r="E3241" t="s">
        <v>137</v>
      </c>
      <c r="F3241">
        <v>17</v>
      </c>
      <c r="G3241" t="s">
        <v>122</v>
      </c>
    </row>
    <row r="3242" spans="1:7" x14ac:dyDescent="0.3">
      <c r="A3242">
        <v>13687</v>
      </c>
      <c r="B3242" s="2">
        <v>42232</v>
      </c>
      <c r="C3242" s="3">
        <v>0.71651620370370372</v>
      </c>
      <c r="D3242" t="s">
        <v>129</v>
      </c>
      <c r="E3242" t="s">
        <v>137</v>
      </c>
      <c r="F3242">
        <v>17</v>
      </c>
      <c r="G3242" t="s">
        <v>122</v>
      </c>
    </row>
    <row r="3243" spans="1:7" x14ac:dyDescent="0.3">
      <c r="A3243">
        <v>13688</v>
      </c>
      <c r="B3243" s="2">
        <v>42232</v>
      </c>
      <c r="C3243" s="3">
        <v>0.71861111111111109</v>
      </c>
      <c r="D3243" t="s">
        <v>129</v>
      </c>
      <c r="E3243" t="s">
        <v>137</v>
      </c>
      <c r="F3243">
        <v>17</v>
      </c>
      <c r="G3243" t="s">
        <v>122</v>
      </c>
    </row>
    <row r="3244" spans="1:7" x14ac:dyDescent="0.3">
      <c r="A3244">
        <v>13689</v>
      </c>
      <c r="B3244" s="2">
        <v>42232</v>
      </c>
      <c r="C3244" s="3">
        <v>0.7262615740740741</v>
      </c>
      <c r="D3244" t="s">
        <v>129</v>
      </c>
      <c r="E3244" t="s">
        <v>137</v>
      </c>
      <c r="F3244">
        <v>17</v>
      </c>
      <c r="G3244" t="s">
        <v>122</v>
      </c>
    </row>
    <row r="3245" spans="1:7" x14ac:dyDescent="0.3">
      <c r="A3245">
        <v>13690</v>
      </c>
      <c r="B3245" s="2">
        <v>42232</v>
      </c>
      <c r="C3245" s="3">
        <v>0.72876157407407405</v>
      </c>
      <c r="D3245" t="s">
        <v>129</v>
      </c>
      <c r="E3245" t="s">
        <v>137</v>
      </c>
      <c r="F3245">
        <v>17</v>
      </c>
      <c r="G3245" t="s">
        <v>122</v>
      </c>
    </row>
    <row r="3246" spans="1:7" x14ac:dyDescent="0.3">
      <c r="A3246">
        <v>13691</v>
      </c>
      <c r="B3246" s="2">
        <v>42232</v>
      </c>
      <c r="C3246" s="3">
        <v>0.73269675925925926</v>
      </c>
      <c r="D3246" t="s">
        <v>129</v>
      </c>
      <c r="E3246" t="s">
        <v>137</v>
      </c>
      <c r="F3246">
        <v>17</v>
      </c>
      <c r="G3246" t="s">
        <v>122</v>
      </c>
    </row>
    <row r="3247" spans="1:7" x14ac:dyDescent="0.3">
      <c r="A3247">
        <v>14099</v>
      </c>
      <c r="B3247" s="2">
        <v>42239</v>
      </c>
      <c r="C3247" s="3">
        <v>0.71598379629629627</v>
      </c>
      <c r="D3247" t="s">
        <v>129</v>
      </c>
      <c r="E3247" t="s">
        <v>137</v>
      </c>
      <c r="F3247">
        <v>17</v>
      </c>
      <c r="G3247" t="s">
        <v>122</v>
      </c>
    </row>
    <row r="3248" spans="1:7" x14ac:dyDescent="0.3">
      <c r="A3248">
        <v>14100</v>
      </c>
      <c r="B3248" s="2">
        <v>42239</v>
      </c>
      <c r="C3248" s="3">
        <v>0.72939814814814818</v>
      </c>
      <c r="D3248" t="s">
        <v>129</v>
      </c>
      <c r="E3248" t="s">
        <v>137</v>
      </c>
      <c r="F3248">
        <v>17</v>
      </c>
      <c r="G3248" t="s">
        <v>122</v>
      </c>
    </row>
    <row r="3249" spans="1:7" x14ac:dyDescent="0.3">
      <c r="A3249">
        <v>14493</v>
      </c>
      <c r="B3249" s="2">
        <v>42246</v>
      </c>
      <c r="C3249" s="3">
        <v>0.71287037037037038</v>
      </c>
      <c r="D3249" t="s">
        <v>129</v>
      </c>
      <c r="E3249" t="s">
        <v>137</v>
      </c>
      <c r="F3249">
        <v>17</v>
      </c>
      <c r="G3249" t="s">
        <v>122</v>
      </c>
    </row>
    <row r="3250" spans="1:7" x14ac:dyDescent="0.3">
      <c r="A3250">
        <v>14494</v>
      </c>
      <c r="B3250" s="2">
        <v>42246</v>
      </c>
      <c r="C3250" s="3">
        <v>0.7129861111111111</v>
      </c>
      <c r="D3250" t="s">
        <v>129</v>
      </c>
      <c r="E3250" t="s">
        <v>137</v>
      </c>
      <c r="F3250">
        <v>17</v>
      </c>
      <c r="G3250" t="s">
        <v>122</v>
      </c>
    </row>
    <row r="3251" spans="1:7" x14ac:dyDescent="0.3">
      <c r="A3251">
        <v>14495</v>
      </c>
      <c r="B3251" s="2">
        <v>42246</v>
      </c>
      <c r="C3251" s="3">
        <v>0.7220833333333333</v>
      </c>
      <c r="D3251" t="s">
        <v>129</v>
      </c>
      <c r="E3251" t="s">
        <v>137</v>
      </c>
      <c r="F3251">
        <v>17</v>
      </c>
      <c r="G3251" t="s">
        <v>122</v>
      </c>
    </row>
    <row r="3252" spans="1:7" x14ac:dyDescent="0.3">
      <c r="A3252">
        <v>14496</v>
      </c>
      <c r="B3252" s="2">
        <v>42246</v>
      </c>
      <c r="C3252" s="3">
        <v>0.72884259259259254</v>
      </c>
      <c r="D3252" t="s">
        <v>129</v>
      </c>
      <c r="E3252" t="s">
        <v>137</v>
      </c>
      <c r="F3252">
        <v>17</v>
      </c>
      <c r="G3252" t="s">
        <v>122</v>
      </c>
    </row>
    <row r="3253" spans="1:7" x14ac:dyDescent="0.3">
      <c r="A3253">
        <v>14497</v>
      </c>
      <c r="B3253" s="2">
        <v>42246</v>
      </c>
      <c r="C3253" s="3">
        <v>0.74113425925925924</v>
      </c>
      <c r="D3253" t="s">
        <v>129</v>
      </c>
      <c r="E3253" t="s">
        <v>137</v>
      </c>
      <c r="F3253">
        <v>17</v>
      </c>
      <c r="G3253" t="s">
        <v>122</v>
      </c>
    </row>
    <row r="3254" spans="1:7" x14ac:dyDescent="0.3">
      <c r="A3254">
        <v>14883</v>
      </c>
      <c r="B3254" s="2">
        <v>42253</v>
      </c>
      <c r="C3254" s="3">
        <v>0.7252777777777778</v>
      </c>
      <c r="D3254" t="s">
        <v>130</v>
      </c>
      <c r="E3254" t="s">
        <v>137</v>
      </c>
      <c r="F3254">
        <v>17</v>
      </c>
      <c r="G3254" t="s">
        <v>122</v>
      </c>
    </row>
    <row r="3255" spans="1:7" x14ac:dyDescent="0.3">
      <c r="A3255">
        <v>14884</v>
      </c>
      <c r="B3255" s="2">
        <v>42253</v>
      </c>
      <c r="C3255" s="3">
        <v>0.72532407407407407</v>
      </c>
      <c r="D3255" t="s">
        <v>130</v>
      </c>
      <c r="E3255" t="s">
        <v>137</v>
      </c>
      <c r="F3255">
        <v>17</v>
      </c>
      <c r="G3255" t="s">
        <v>122</v>
      </c>
    </row>
    <row r="3256" spans="1:7" x14ac:dyDescent="0.3">
      <c r="A3256">
        <v>14885</v>
      </c>
      <c r="B3256" s="2">
        <v>42253</v>
      </c>
      <c r="C3256" s="3">
        <v>0.72541666666666671</v>
      </c>
      <c r="D3256" t="s">
        <v>130</v>
      </c>
      <c r="E3256" t="s">
        <v>137</v>
      </c>
      <c r="F3256">
        <v>17</v>
      </c>
      <c r="G3256" t="s">
        <v>122</v>
      </c>
    </row>
    <row r="3257" spans="1:7" x14ac:dyDescent="0.3">
      <c r="A3257">
        <v>14886</v>
      </c>
      <c r="B3257" s="2">
        <v>42253</v>
      </c>
      <c r="C3257" s="3">
        <v>0.72846064814814815</v>
      </c>
      <c r="D3257" t="s">
        <v>130</v>
      </c>
      <c r="E3257" t="s">
        <v>137</v>
      </c>
      <c r="F3257">
        <v>17</v>
      </c>
      <c r="G3257" t="s">
        <v>122</v>
      </c>
    </row>
    <row r="3258" spans="1:7" x14ac:dyDescent="0.3">
      <c r="A3258">
        <v>14887</v>
      </c>
      <c r="B3258" s="2">
        <v>42253</v>
      </c>
      <c r="C3258" s="3">
        <v>0.72986111111111107</v>
      </c>
      <c r="D3258" t="s">
        <v>130</v>
      </c>
      <c r="E3258" t="s">
        <v>137</v>
      </c>
      <c r="F3258">
        <v>17</v>
      </c>
      <c r="G3258" t="s">
        <v>122</v>
      </c>
    </row>
    <row r="3259" spans="1:7" x14ac:dyDescent="0.3">
      <c r="A3259">
        <v>14888</v>
      </c>
      <c r="B3259" s="2">
        <v>42253</v>
      </c>
      <c r="C3259" s="3">
        <v>0.73209490740740746</v>
      </c>
      <c r="D3259" t="s">
        <v>130</v>
      </c>
      <c r="E3259" t="s">
        <v>137</v>
      </c>
      <c r="F3259">
        <v>17</v>
      </c>
      <c r="G3259" t="s">
        <v>122</v>
      </c>
    </row>
    <row r="3260" spans="1:7" x14ac:dyDescent="0.3">
      <c r="A3260">
        <v>14889</v>
      </c>
      <c r="B3260" s="2">
        <v>42253</v>
      </c>
      <c r="C3260" s="3">
        <v>0.74137731481481484</v>
      </c>
      <c r="D3260" t="s">
        <v>130</v>
      </c>
      <c r="E3260" t="s">
        <v>137</v>
      </c>
      <c r="F3260">
        <v>17</v>
      </c>
      <c r="G3260" t="s">
        <v>122</v>
      </c>
    </row>
    <row r="3261" spans="1:7" x14ac:dyDescent="0.3">
      <c r="A3261">
        <v>14890</v>
      </c>
      <c r="B3261" s="2">
        <v>42253</v>
      </c>
      <c r="C3261" s="3">
        <v>0.74229166666666668</v>
      </c>
      <c r="D3261" t="s">
        <v>130</v>
      </c>
      <c r="E3261" t="s">
        <v>137</v>
      </c>
      <c r="F3261">
        <v>17</v>
      </c>
      <c r="G3261" t="s">
        <v>122</v>
      </c>
    </row>
    <row r="3262" spans="1:7" x14ac:dyDescent="0.3">
      <c r="A3262">
        <v>14891</v>
      </c>
      <c r="B3262" s="2">
        <v>42253</v>
      </c>
      <c r="C3262" s="3">
        <v>0.7442361111111111</v>
      </c>
      <c r="D3262" t="s">
        <v>130</v>
      </c>
      <c r="E3262" t="s">
        <v>137</v>
      </c>
      <c r="F3262">
        <v>17</v>
      </c>
      <c r="G3262" t="s">
        <v>122</v>
      </c>
    </row>
    <row r="3263" spans="1:7" x14ac:dyDescent="0.3">
      <c r="A3263">
        <v>14892</v>
      </c>
      <c r="B3263" s="2">
        <v>42253</v>
      </c>
      <c r="C3263" s="3">
        <v>0.74506944444444445</v>
      </c>
      <c r="D3263" t="s">
        <v>130</v>
      </c>
      <c r="E3263" t="s">
        <v>137</v>
      </c>
      <c r="F3263">
        <v>17</v>
      </c>
      <c r="G3263" t="s">
        <v>122</v>
      </c>
    </row>
    <row r="3264" spans="1:7" x14ac:dyDescent="0.3">
      <c r="A3264">
        <v>14893</v>
      </c>
      <c r="B3264" s="2">
        <v>42253</v>
      </c>
      <c r="C3264" s="3">
        <v>0.74712962962962959</v>
      </c>
      <c r="D3264" t="s">
        <v>130</v>
      </c>
      <c r="E3264" t="s">
        <v>137</v>
      </c>
      <c r="F3264">
        <v>17</v>
      </c>
      <c r="G3264" t="s">
        <v>122</v>
      </c>
    </row>
    <row r="3265" spans="1:7" x14ac:dyDescent="0.3">
      <c r="A3265">
        <v>15322</v>
      </c>
      <c r="B3265" s="2">
        <v>42260</v>
      </c>
      <c r="C3265" s="3">
        <v>0.71442129629629625</v>
      </c>
      <c r="D3265" t="s">
        <v>130</v>
      </c>
      <c r="E3265" t="s">
        <v>137</v>
      </c>
      <c r="F3265">
        <v>17</v>
      </c>
      <c r="G3265" t="s">
        <v>122</v>
      </c>
    </row>
    <row r="3266" spans="1:7" x14ac:dyDescent="0.3">
      <c r="A3266">
        <v>15323</v>
      </c>
      <c r="B3266" s="2">
        <v>42260</v>
      </c>
      <c r="C3266" s="3">
        <v>0.72153935185185181</v>
      </c>
      <c r="D3266" t="s">
        <v>130</v>
      </c>
      <c r="E3266" t="s">
        <v>137</v>
      </c>
      <c r="F3266">
        <v>17</v>
      </c>
      <c r="G3266" t="s">
        <v>122</v>
      </c>
    </row>
    <row r="3267" spans="1:7" x14ac:dyDescent="0.3">
      <c r="A3267">
        <v>15744</v>
      </c>
      <c r="B3267" s="2">
        <v>42267</v>
      </c>
      <c r="C3267" s="3">
        <v>0.70923611111111107</v>
      </c>
      <c r="D3267" t="s">
        <v>130</v>
      </c>
      <c r="E3267" t="s">
        <v>137</v>
      </c>
      <c r="F3267">
        <v>17</v>
      </c>
      <c r="G3267" t="s">
        <v>122</v>
      </c>
    </row>
    <row r="3268" spans="1:7" x14ac:dyDescent="0.3">
      <c r="A3268">
        <v>15745</v>
      </c>
      <c r="B3268" s="2">
        <v>42267</v>
      </c>
      <c r="C3268" s="3">
        <v>0.72265046296296298</v>
      </c>
      <c r="D3268" t="s">
        <v>130</v>
      </c>
      <c r="E3268" t="s">
        <v>137</v>
      </c>
      <c r="F3268">
        <v>17</v>
      </c>
      <c r="G3268" t="s">
        <v>122</v>
      </c>
    </row>
    <row r="3269" spans="1:7" x14ac:dyDescent="0.3">
      <c r="A3269">
        <v>15746</v>
      </c>
      <c r="B3269" s="2">
        <v>42267</v>
      </c>
      <c r="C3269" s="3">
        <v>0.72791666666666666</v>
      </c>
      <c r="D3269" t="s">
        <v>130</v>
      </c>
      <c r="E3269" t="s">
        <v>137</v>
      </c>
      <c r="F3269">
        <v>17</v>
      </c>
      <c r="G3269" t="s">
        <v>122</v>
      </c>
    </row>
    <row r="3270" spans="1:7" x14ac:dyDescent="0.3">
      <c r="A3270">
        <v>15747</v>
      </c>
      <c r="B3270" s="2">
        <v>42267</v>
      </c>
      <c r="C3270" s="3">
        <v>0.72854166666666664</v>
      </c>
      <c r="D3270" t="s">
        <v>130</v>
      </c>
      <c r="E3270" t="s">
        <v>137</v>
      </c>
      <c r="F3270">
        <v>17</v>
      </c>
      <c r="G3270" t="s">
        <v>122</v>
      </c>
    </row>
    <row r="3271" spans="1:7" x14ac:dyDescent="0.3">
      <c r="A3271">
        <v>15748</v>
      </c>
      <c r="B3271" s="2">
        <v>42267</v>
      </c>
      <c r="C3271" s="3">
        <v>0.73714120370370373</v>
      </c>
      <c r="D3271" t="s">
        <v>130</v>
      </c>
      <c r="E3271" t="s">
        <v>137</v>
      </c>
      <c r="F3271">
        <v>17</v>
      </c>
      <c r="G3271" t="s">
        <v>122</v>
      </c>
    </row>
    <row r="3272" spans="1:7" x14ac:dyDescent="0.3">
      <c r="A3272">
        <v>15749</v>
      </c>
      <c r="B3272" s="2">
        <v>42267</v>
      </c>
      <c r="C3272" s="3">
        <v>0.73774305555555553</v>
      </c>
      <c r="D3272" t="s">
        <v>130</v>
      </c>
      <c r="E3272" t="s">
        <v>137</v>
      </c>
      <c r="F3272">
        <v>17</v>
      </c>
      <c r="G3272" t="s">
        <v>122</v>
      </c>
    </row>
    <row r="3273" spans="1:7" x14ac:dyDescent="0.3">
      <c r="A3273">
        <v>15750</v>
      </c>
      <c r="B3273" s="2">
        <v>42267</v>
      </c>
      <c r="C3273" s="3">
        <v>0.74503472222222222</v>
      </c>
      <c r="D3273" t="s">
        <v>130</v>
      </c>
      <c r="E3273" t="s">
        <v>137</v>
      </c>
      <c r="F3273">
        <v>17</v>
      </c>
      <c r="G3273" t="s">
        <v>122</v>
      </c>
    </row>
    <row r="3274" spans="1:7" x14ac:dyDescent="0.3">
      <c r="A3274">
        <v>16024</v>
      </c>
      <c r="B3274" s="2">
        <v>42274</v>
      </c>
      <c r="C3274" s="3">
        <v>0.7142708333333333</v>
      </c>
      <c r="D3274" t="s">
        <v>130</v>
      </c>
      <c r="E3274" t="s">
        <v>137</v>
      </c>
      <c r="F3274">
        <v>17</v>
      </c>
      <c r="G3274" t="s">
        <v>122</v>
      </c>
    </row>
    <row r="3275" spans="1:7" x14ac:dyDescent="0.3">
      <c r="A3275">
        <v>16025</v>
      </c>
      <c r="B3275" s="2">
        <v>42274</v>
      </c>
      <c r="C3275" s="3">
        <v>0.71781249999999996</v>
      </c>
      <c r="D3275" t="s">
        <v>130</v>
      </c>
      <c r="E3275" t="s">
        <v>137</v>
      </c>
      <c r="F3275">
        <v>17</v>
      </c>
      <c r="G3275" t="s">
        <v>122</v>
      </c>
    </row>
    <row r="3276" spans="1:7" x14ac:dyDescent="0.3">
      <c r="A3276">
        <v>16026</v>
      </c>
      <c r="B3276" s="2">
        <v>42274</v>
      </c>
      <c r="C3276" s="3">
        <v>0.71855324074074078</v>
      </c>
      <c r="D3276" t="s">
        <v>130</v>
      </c>
      <c r="E3276" t="s">
        <v>137</v>
      </c>
      <c r="F3276">
        <v>17</v>
      </c>
      <c r="G3276" t="s">
        <v>122</v>
      </c>
    </row>
    <row r="3277" spans="1:7" x14ac:dyDescent="0.3">
      <c r="A3277">
        <v>16027</v>
      </c>
      <c r="B3277" s="2">
        <v>42274</v>
      </c>
      <c r="C3277" s="3">
        <v>0.72068287037037038</v>
      </c>
      <c r="D3277" t="s">
        <v>130</v>
      </c>
      <c r="E3277" t="s">
        <v>137</v>
      </c>
      <c r="F3277">
        <v>17</v>
      </c>
      <c r="G3277" t="s">
        <v>122</v>
      </c>
    </row>
    <row r="3278" spans="1:7" x14ac:dyDescent="0.3">
      <c r="A3278">
        <v>16028</v>
      </c>
      <c r="B3278" s="2">
        <v>42274</v>
      </c>
      <c r="C3278" s="3">
        <v>0.72350694444444441</v>
      </c>
      <c r="D3278" t="s">
        <v>130</v>
      </c>
      <c r="E3278" t="s">
        <v>137</v>
      </c>
      <c r="F3278">
        <v>17</v>
      </c>
      <c r="G3278" t="s">
        <v>122</v>
      </c>
    </row>
    <row r="3279" spans="1:7" x14ac:dyDescent="0.3">
      <c r="A3279">
        <v>16029</v>
      </c>
      <c r="B3279" s="2">
        <v>42274</v>
      </c>
      <c r="C3279" s="3">
        <v>0.7298958333333333</v>
      </c>
      <c r="D3279" t="s">
        <v>130</v>
      </c>
      <c r="E3279" t="s">
        <v>137</v>
      </c>
      <c r="F3279">
        <v>17</v>
      </c>
      <c r="G3279" t="s">
        <v>122</v>
      </c>
    </row>
    <row r="3280" spans="1:7" x14ac:dyDescent="0.3">
      <c r="A3280">
        <v>16030</v>
      </c>
      <c r="B3280" s="2">
        <v>42274</v>
      </c>
      <c r="C3280" s="3">
        <v>0.7327893518518519</v>
      </c>
      <c r="D3280" t="s">
        <v>130</v>
      </c>
      <c r="E3280" t="s">
        <v>137</v>
      </c>
      <c r="F3280">
        <v>17</v>
      </c>
      <c r="G3280" t="s">
        <v>122</v>
      </c>
    </row>
    <row r="3281" spans="1:7" x14ac:dyDescent="0.3">
      <c r="A3281">
        <v>16031</v>
      </c>
      <c r="B3281" s="2">
        <v>42274</v>
      </c>
      <c r="C3281" s="3">
        <v>0.73458333333333337</v>
      </c>
      <c r="D3281" t="s">
        <v>130</v>
      </c>
      <c r="E3281" t="s">
        <v>137</v>
      </c>
      <c r="F3281">
        <v>17</v>
      </c>
      <c r="G3281" t="s">
        <v>122</v>
      </c>
    </row>
    <row r="3282" spans="1:7" x14ac:dyDescent="0.3">
      <c r="A3282">
        <v>16032</v>
      </c>
      <c r="B3282" s="2">
        <v>42274</v>
      </c>
      <c r="C3282" s="3">
        <v>0.74761574074074078</v>
      </c>
      <c r="D3282" t="s">
        <v>130</v>
      </c>
      <c r="E3282" t="s">
        <v>137</v>
      </c>
      <c r="F3282">
        <v>17</v>
      </c>
      <c r="G3282" t="s">
        <v>122</v>
      </c>
    </row>
    <row r="3283" spans="1:7" x14ac:dyDescent="0.3">
      <c r="A3283">
        <v>16033</v>
      </c>
      <c r="B3283" s="2">
        <v>42274</v>
      </c>
      <c r="C3283" s="3">
        <v>0.7482523148148148</v>
      </c>
      <c r="D3283" t="s">
        <v>130</v>
      </c>
      <c r="E3283" t="s">
        <v>137</v>
      </c>
      <c r="F3283">
        <v>17</v>
      </c>
      <c r="G3283" t="s">
        <v>122</v>
      </c>
    </row>
    <row r="3284" spans="1:7" x14ac:dyDescent="0.3">
      <c r="A3284">
        <v>16462</v>
      </c>
      <c r="B3284" s="2">
        <v>42281</v>
      </c>
      <c r="C3284" s="3">
        <v>0.70928240740740744</v>
      </c>
      <c r="D3284" t="s">
        <v>131</v>
      </c>
      <c r="E3284" t="s">
        <v>137</v>
      </c>
      <c r="F3284">
        <v>17</v>
      </c>
      <c r="G3284" t="s">
        <v>122</v>
      </c>
    </row>
    <row r="3285" spans="1:7" x14ac:dyDescent="0.3">
      <c r="A3285">
        <v>16463</v>
      </c>
      <c r="B3285" s="2">
        <v>42281</v>
      </c>
      <c r="C3285" s="3">
        <v>0.71645833333333331</v>
      </c>
      <c r="D3285" t="s">
        <v>131</v>
      </c>
      <c r="E3285" t="s">
        <v>137</v>
      </c>
      <c r="F3285">
        <v>17</v>
      </c>
      <c r="G3285" t="s">
        <v>122</v>
      </c>
    </row>
    <row r="3286" spans="1:7" x14ac:dyDescent="0.3">
      <c r="A3286">
        <v>16464</v>
      </c>
      <c r="B3286" s="2">
        <v>42281</v>
      </c>
      <c r="C3286" s="3">
        <v>0.73008101851851848</v>
      </c>
      <c r="D3286" t="s">
        <v>131</v>
      </c>
      <c r="E3286" t="s">
        <v>137</v>
      </c>
      <c r="F3286">
        <v>17</v>
      </c>
      <c r="G3286" t="s">
        <v>122</v>
      </c>
    </row>
    <row r="3287" spans="1:7" x14ac:dyDescent="0.3">
      <c r="A3287">
        <v>16465</v>
      </c>
      <c r="B3287" s="2">
        <v>42281</v>
      </c>
      <c r="C3287" s="3">
        <v>0.74512731481481487</v>
      </c>
      <c r="D3287" t="s">
        <v>131</v>
      </c>
      <c r="E3287" t="s">
        <v>137</v>
      </c>
      <c r="F3287">
        <v>17</v>
      </c>
      <c r="G3287" t="s">
        <v>122</v>
      </c>
    </row>
    <row r="3288" spans="1:7" x14ac:dyDescent="0.3">
      <c r="A3288">
        <v>16802</v>
      </c>
      <c r="B3288" s="2">
        <v>42288</v>
      </c>
      <c r="C3288" s="3">
        <v>0.70915509259259257</v>
      </c>
      <c r="D3288" t="s">
        <v>131</v>
      </c>
      <c r="E3288" t="s">
        <v>137</v>
      </c>
      <c r="F3288">
        <v>17</v>
      </c>
      <c r="G3288" t="s">
        <v>122</v>
      </c>
    </row>
    <row r="3289" spans="1:7" x14ac:dyDescent="0.3">
      <c r="A3289">
        <v>16803</v>
      </c>
      <c r="B3289" s="2">
        <v>42288</v>
      </c>
      <c r="C3289" s="3">
        <v>0.72184027777777782</v>
      </c>
      <c r="D3289" t="s">
        <v>131</v>
      </c>
      <c r="E3289" t="s">
        <v>137</v>
      </c>
      <c r="F3289">
        <v>17</v>
      </c>
      <c r="G3289" t="s">
        <v>122</v>
      </c>
    </row>
    <row r="3290" spans="1:7" x14ac:dyDescent="0.3">
      <c r="A3290">
        <v>16804</v>
      </c>
      <c r="B3290" s="2">
        <v>42288</v>
      </c>
      <c r="C3290" s="3">
        <v>0.72878472222222224</v>
      </c>
      <c r="D3290" t="s">
        <v>131</v>
      </c>
      <c r="E3290" t="s">
        <v>137</v>
      </c>
      <c r="F3290">
        <v>17</v>
      </c>
      <c r="G3290" t="s">
        <v>122</v>
      </c>
    </row>
    <row r="3291" spans="1:7" x14ac:dyDescent="0.3">
      <c r="A3291">
        <v>16805</v>
      </c>
      <c r="B3291" s="2">
        <v>42288</v>
      </c>
      <c r="C3291" s="3">
        <v>0.73601851851851852</v>
      </c>
      <c r="D3291" t="s">
        <v>131</v>
      </c>
      <c r="E3291" t="s">
        <v>137</v>
      </c>
      <c r="F3291">
        <v>17</v>
      </c>
      <c r="G3291" t="s">
        <v>122</v>
      </c>
    </row>
    <row r="3292" spans="1:7" x14ac:dyDescent="0.3">
      <c r="A3292">
        <v>16806</v>
      </c>
      <c r="B3292" s="2">
        <v>42288</v>
      </c>
      <c r="C3292" s="3">
        <v>0.73802083333333335</v>
      </c>
      <c r="D3292" t="s">
        <v>131</v>
      </c>
      <c r="E3292" t="s">
        <v>137</v>
      </c>
      <c r="F3292">
        <v>17</v>
      </c>
      <c r="G3292" t="s">
        <v>122</v>
      </c>
    </row>
    <row r="3293" spans="1:7" x14ac:dyDescent="0.3">
      <c r="A3293">
        <v>16807</v>
      </c>
      <c r="B3293" s="2">
        <v>42288</v>
      </c>
      <c r="C3293" s="3">
        <v>0.7380902777777778</v>
      </c>
      <c r="D3293" t="s">
        <v>131</v>
      </c>
      <c r="E3293" t="s">
        <v>137</v>
      </c>
      <c r="F3293">
        <v>17</v>
      </c>
      <c r="G3293" t="s">
        <v>122</v>
      </c>
    </row>
    <row r="3294" spans="1:7" x14ac:dyDescent="0.3">
      <c r="A3294">
        <v>16808</v>
      </c>
      <c r="B3294" s="2">
        <v>42288</v>
      </c>
      <c r="C3294" s="3">
        <v>0.74032407407407408</v>
      </c>
      <c r="D3294" t="s">
        <v>131</v>
      </c>
      <c r="E3294" t="s">
        <v>137</v>
      </c>
      <c r="F3294">
        <v>17</v>
      </c>
      <c r="G3294" t="s">
        <v>122</v>
      </c>
    </row>
    <row r="3295" spans="1:7" x14ac:dyDescent="0.3">
      <c r="A3295">
        <v>16809</v>
      </c>
      <c r="B3295" s="2">
        <v>42288</v>
      </c>
      <c r="C3295" s="3">
        <v>0.74185185185185187</v>
      </c>
      <c r="D3295" t="s">
        <v>131</v>
      </c>
      <c r="E3295" t="s">
        <v>137</v>
      </c>
      <c r="F3295">
        <v>17</v>
      </c>
      <c r="G3295" t="s">
        <v>122</v>
      </c>
    </row>
    <row r="3296" spans="1:7" x14ac:dyDescent="0.3">
      <c r="A3296">
        <v>16810</v>
      </c>
      <c r="B3296" s="2">
        <v>42288</v>
      </c>
      <c r="C3296" s="3">
        <v>0.74195601851851856</v>
      </c>
      <c r="D3296" t="s">
        <v>131</v>
      </c>
      <c r="E3296" t="s">
        <v>137</v>
      </c>
      <c r="F3296">
        <v>17</v>
      </c>
      <c r="G3296" t="s">
        <v>122</v>
      </c>
    </row>
    <row r="3297" spans="1:7" x14ac:dyDescent="0.3">
      <c r="A3297">
        <v>17186</v>
      </c>
      <c r="B3297" s="2">
        <v>42295</v>
      </c>
      <c r="C3297" s="3">
        <v>0.71225694444444443</v>
      </c>
      <c r="D3297" t="s">
        <v>131</v>
      </c>
      <c r="E3297" t="s">
        <v>137</v>
      </c>
      <c r="F3297">
        <v>17</v>
      </c>
      <c r="G3297" t="s">
        <v>122</v>
      </c>
    </row>
    <row r="3298" spans="1:7" x14ac:dyDescent="0.3">
      <c r="A3298">
        <v>17187</v>
      </c>
      <c r="B3298" s="2">
        <v>42295</v>
      </c>
      <c r="C3298" s="3">
        <v>0.71481481481481479</v>
      </c>
      <c r="D3298" t="s">
        <v>131</v>
      </c>
      <c r="E3298" t="s">
        <v>137</v>
      </c>
      <c r="F3298">
        <v>17</v>
      </c>
      <c r="G3298" t="s">
        <v>122</v>
      </c>
    </row>
    <row r="3299" spans="1:7" x14ac:dyDescent="0.3">
      <c r="A3299">
        <v>17188</v>
      </c>
      <c r="B3299" s="2">
        <v>42295</v>
      </c>
      <c r="C3299" s="3">
        <v>0.73466435185185186</v>
      </c>
      <c r="D3299" t="s">
        <v>131</v>
      </c>
      <c r="E3299" t="s">
        <v>137</v>
      </c>
      <c r="F3299">
        <v>17</v>
      </c>
      <c r="G3299" t="s">
        <v>122</v>
      </c>
    </row>
    <row r="3300" spans="1:7" x14ac:dyDescent="0.3">
      <c r="A3300">
        <v>17189</v>
      </c>
      <c r="B3300" s="2">
        <v>42295</v>
      </c>
      <c r="C3300" s="3">
        <v>0.7444560185185185</v>
      </c>
      <c r="D3300" t="s">
        <v>131</v>
      </c>
      <c r="E3300" t="s">
        <v>137</v>
      </c>
      <c r="F3300">
        <v>17</v>
      </c>
      <c r="G3300" t="s">
        <v>122</v>
      </c>
    </row>
    <row r="3301" spans="1:7" x14ac:dyDescent="0.3">
      <c r="A3301">
        <v>17545</v>
      </c>
      <c r="B3301" s="2">
        <v>42302</v>
      </c>
      <c r="C3301" s="3">
        <v>0.71217592592592593</v>
      </c>
      <c r="D3301" t="s">
        <v>131</v>
      </c>
      <c r="E3301" t="s">
        <v>137</v>
      </c>
      <c r="F3301">
        <v>17</v>
      </c>
      <c r="G3301" t="s">
        <v>122</v>
      </c>
    </row>
    <row r="3302" spans="1:7" x14ac:dyDescent="0.3">
      <c r="A3302">
        <v>17546</v>
      </c>
      <c r="B3302" s="2">
        <v>42302</v>
      </c>
      <c r="C3302" s="3">
        <v>0.7387731481481481</v>
      </c>
      <c r="D3302" t="s">
        <v>131</v>
      </c>
      <c r="E3302" t="s">
        <v>137</v>
      </c>
      <c r="F3302">
        <v>17</v>
      </c>
      <c r="G3302" t="s">
        <v>122</v>
      </c>
    </row>
    <row r="3303" spans="1:7" x14ac:dyDescent="0.3">
      <c r="A3303">
        <v>17547</v>
      </c>
      <c r="B3303" s="2">
        <v>42302</v>
      </c>
      <c r="C3303" s="3">
        <v>0.74907407407407411</v>
      </c>
      <c r="D3303" t="s">
        <v>131</v>
      </c>
      <c r="E3303" t="s">
        <v>137</v>
      </c>
      <c r="F3303">
        <v>17</v>
      </c>
      <c r="G3303" t="s">
        <v>122</v>
      </c>
    </row>
    <row r="3304" spans="1:7" x14ac:dyDescent="0.3">
      <c r="A3304">
        <v>17903</v>
      </c>
      <c r="B3304" s="2">
        <v>42309</v>
      </c>
      <c r="C3304" s="3">
        <v>0.71194444444444449</v>
      </c>
      <c r="D3304" t="s">
        <v>132</v>
      </c>
      <c r="E3304" t="s">
        <v>137</v>
      </c>
      <c r="F3304">
        <v>17</v>
      </c>
      <c r="G3304" t="s">
        <v>122</v>
      </c>
    </row>
    <row r="3305" spans="1:7" x14ac:dyDescent="0.3">
      <c r="A3305">
        <v>17904</v>
      </c>
      <c r="B3305" s="2">
        <v>42309</v>
      </c>
      <c r="C3305" s="3">
        <v>0.72215277777777775</v>
      </c>
      <c r="D3305" t="s">
        <v>132</v>
      </c>
      <c r="E3305" t="s">
        <v>137</v>
      </c>
      <c r="F3305">
        <v>17</v>
      </c>
      <c r="G3305" t="s">
        <v>122</v>
      </c>
    </row>
    <row r="3306" spans="1:7" x14ac:dyDescent="0.3">
      <c r="A3306">
        <v>17905</v>
      </c>
      <c r="B3306" s="2">
        <v>42309</v>
      </c>
      <c r="C3306" s="3">
        <v>0.72568287037037038</v>
      </c>
      <c r="D3306" t="s">
        <v>132</v>
      </c>
      <c r="E3306" t="s">
        <v>137</v>
      </c>
      <c r="F3306">
        <v>17</v>
      </c>
      <c r="G3306" t="s">
        <v>122</v>
      </c>
    </row>
    <row r="3307" spans="1:7" x14ac:dyDescent="0.3">
      <c r="A3307">
        <v>17906</v>
      </c>
      <c r="B3307" s="2">
        <v>42309</v>
      </c>
      <c r="C3307" s="3">
        <v>0.7327893518518519</v>
      </c>
      <c r="D3307" t="s">
        <v>132</v>
      </c>
      <c r="E3307" t="s">
        <v>137</v>
      </c>
      <c r="F3307">
        <v>17</v>
      </c>
      <c r="G3307" t="s">
        <v>122</v>
      </c>
    </row>
    <row r="3308" spans="1:7" x14ac:dyDescent="0.3">
      <c r="A3308">
        <v>17907</v>
      </c>
      <c r="B3308" s="2">
        <v>42309</v>
      </c>
      <c r="C3308" s="3">
        <v>0.73372685185185182</v>
      </c>
      <c r="D3308" t="s">
        <v>132</v>
      </c>
      <c r="E3308" t="s">
        <v>137</v>
      </c>
      <c r="F3308">
        <v>17</v>
      </c>
      <c r="G3308" t="s">
        <v>122</v>
      </c>
    </row>
    <row r="3309" spans="1:7" x14ac:dyDescent="0.3">
      <c r="A3309">
        <v>17908</v>
      </c>
      <c r="B3309" s="2">
        <v>42309</v>
      </c>
      <c r="C3309" s="3">
        <v>0.73939814814814819</v>
      </c>
      <c r="D3309" t="s">
        <v>132</v>
      </c>
      <c r="E3309" t="s">
        <v>137</v>
      </c>
      <c r="F3309">
        <v>17</v>
      </c>
      <c r="G3309" t="s">
        <v>122</v>
      </c>
    </row>
    <row r="3310" spans="1:7" x14ac:dyDescent="0.3">
      <c r="A3310">
        <v>18306</v>
      </c>
      <c r="B3310" s="2">
        <v>42316</v>
      </c>
      <c r="C3310" s="3">
        <v>0.71163194444444444</v>
      </c>
      <c r="D3310" t="s">
        <v>132</v>
      </c>
      <c r="E3310" t="s">
        <v>137</v>
      </c>
      <c r="F3310">
        <v>17</v>
      </c>
      <c r="G3310" t="s">
        <v>122</v>
      </c>
    </row>
    <row r="3311" spans="1:7" x14ac:dyDescent="0.3">
      <c r="A3311">
        <v>18307</v>
      </c>
      <c r="B3311" s="2">
        <v>42316</v>
      </c>
      <c r="C3311" s="3">
        <v>0.73752314814814812</v>
      </c>
      <c r="D3311" t="s">
        <v>132</v>
      </c>
      <c r="E3311" t="s">
        <v>137</v>
      </c>
      <c r="F3311">
        <v>17</v>
      </c>
      <c r="G3311" t="s">
        <v>122</v>
      </c>
    </row>
    <row r="3312" spans="1:7" x14ac:dyDescent="0.3">
      <c r="A3312">
        <v>18308</v>
      </c>
      <c r="B3312" s="2">
        <v>42316</v>
      </c>
      <c r="C3312" s="3">
        <v>0.74539351851851854</v>
      </c>
      <c r="D3312" t="s">
        <v>132</v>
      </c>
      <c r="E3312" t="s">
        <v>137</v>
      </c>
      <c r="F3312">
        <v>17</v>
      </c>
      <c r="G3312" t="s">
        <v>122</v>
      </c>
    </row>
    <row r="3313" spans="1:7" x14ac:dyDescent="0.3">
      <c r="A3313">
        <v>18309</v>
      </c>
      <c r="B3313" s="2">
        <v>42316</v>
      </c>
      <c r="C3313" s="3">
        <v>0.7455208333333333</v>
      </c>
      <c r="D3313" t="s">
        <v>132</v>
      </c>
      <c r="E3313" t="s">
        <v>137</v>
      </c>
      <c r="F3313">
        <v>17</v>
      </c>
      <c r="G3313" t="s">
        <v>122</v>
      </c>
    </row>
    <row r="3314" spans="1:7" x14ac:dyDescent="0.3">
      <c r="A3314">
        <v>18310</v>
      </c>
      <c r="B3314" s="2">
        <v>42316</v>
      </c>
      <c r="C3314" s="3">
        <v>0.74883101851851852</v>
      </c>
      <c r="D3314" t="s">
        <v>132</v>
      </c>
      <c r="E3314" t="s">
        <v>137</v>
      </c>
      <c r="F3314">
        <v>17</v>
      </c>
      <c r="G3314" t="s">
        <v>122</v>
      </c>
    </row>
    <row r="3315" spans="1:7" x14ac:dyDescent="0.3">
      <c r="A3315">
        <v>18708</v>
      </c>
      <c r="B3315" s="2">
        <v>42323</v>
      </c>
      <c r="C3315" s="3">
        <v>0.71574074074074079</v>
      </c>
      <c r="D3315" t="s">
        <v>132</v>
      </c>
      <c r="E3315" t="s">
        <v>137</v>
      </c>
      <c r="F3315">
        <v>17</v>
      </c>
      <c r="G3315" t="s">
        <v>122</v>
      </c>
    </row>
    <row r="3316" spans="1:7" x14ac:dyDescent="0.3">
      <c r="A3316">
        <v>18709</v>
      </c>
      <c r="B3316" s="2">
        <v>42323</v>
      </c>
      <c r="C3316" s="3">
        <v>0.72402777777777783</v>
      </c>
      <c r="D3316" t="s">
        <v>132</v>
      </c>
      <c r="E3316" t="s">
        <v>137</v>
      </c>
      <c r="F3316">
        <v>17</v>
      </c>
      <c r="G3316" t="s">
        <v>122</v>
      </c>
    </row>
    <row r="3317" spans="1:7" x14ac:dyDescent="0.3">
      <c r="A3317">
        <v>18710</v>
      </c>
      <c r="B3317" s="2">
        <v>42323</v>
      </c>
      <c r="C3317" s="3">
        <v>0.72491898148148148</v>
      </c>
      <c r="D3317" t="s">
        <v>132</v>
      </c>
      <c r="E3317" t="s">
        <v>137</v>
      </c>
      <c r="F3317">
        <v>17</v>
      </c>
      <c r="G3317" t="s">
        <v>122</v>
      </c>
    </row>
    <row r="3318" spans="1:7" x14ac:dyDescent="0.3">
      <c r="A3318">
        <v>18711</v>
      </c>
      <c r="B3318" s="2">
        <v>42323</v>
      </c>
      <c r="C3318" s="3">
        <v>0.72967592592592589</v>
      </c>
      <c r="D3318" t="s">
        <v>132</v>
      </c>
      <c r="E3318" t="s">
        <v>137</v>
      </c>
      <c r="F3318">
        <v>17</v>
      </c>
      <c r="G3318" t="s">
        <v>122</v>
      </c>
    </row>
    <row r="3319" spans="1:7" x14ac:dyDescent="0.3">
      <c r="A3319">
        <v>18712</v>
      </c>
      <c r="B3319" s="2">
        <v>42323</v>
      </c>
      <c r="C3319" s="3">
        <v>0.73760416666666662</v>
      </c>
      <c r="D3319" t="s">
        <v>132</v>
      </c>
      <c r="E3319" t="s">
        <v>137</v>
      </c>
      <c r="F3319">
        <v>17</v>
      </c>
      <c r="G3319" t="s">
        <v>122</v>
      </c>
    </row>
    <row r="3320" spans="1:7" x14ac:dyDescent="0.3">
      <c r="A3320">
        <v>18713</v>
      </c>
      <c r="B3320" s="2">
        <v>42323</v>
      </c>
      <c r="C3320" s="3">
        <v>0.73932870370370374</v>
      </c>
      <c r="D3320" t="s">
        <v>132</v>
      </c>
      <c r="E3320" t="s">
        <v>137</v>
      </c>
      <c r="F3320">
        <v>17</v>
      </c>
      <c r="G3320" t="s">
        <v>122</v>
      </c>
    </row>
    <row r="3321" spans="1:7" x14ac:dyDescent="0.3">
      <c r="A3321">
        <v>19101</v>
      </c>
      <c r="B3321" s="2">
        <v>42330</v>
      </c>
      <c r="C3321" s="3">
        <v>0.72789351851851847</v>
      </c>
      <c r="D3321" t="s">
        <v>132</v>
      </c>
      <c r="E3321" t="s">
        <v>137</v>
      </c>
      <c r="F3321">
        <v>17</v>
      </c>
      <c r="G3321" t="s">
        <v>122</v>
      </c>
    </row>
    <row r="3322" spans="1:7" x14ac:dyDescent="0.3">
      <c r="A3322">
        <v>19102</v>
      </c>
      <c r="B3322" s="2">
        <v>42330</v>
      </c>
      <c r="C3322" s="3">
        <v>0.73085648148148152</v>
      </c>
      <c r="D3322" t="s">
        <v>132</v>
      </c>
      <c r="E3322" t="s">
        <v>137</v>
      </c>
      <c r="F3322">
        <v>17</v>
      </c>
      <c r="G3322" t="s">
        <v>122</v>
      </c>
    </row>
    <row r="3323" spans="1:7" x14ac:dyDescent="0.3">
      <c r="A3323">
        <v>19103</v>
      </c>
      <c r="B3323" s="2">
        <v>42330</v>
      </c>
      <c r="C3323" s="3">
        <v>0.73200231481481481</v>
      </c>
      <c r="D3323" t="s">
        <v>132</v>
      </c>
      <c r="E3323" t="s">
        <v>137</v>
      </c>
      <c r="F3323">
        <v>17</v>
      </c>
      <c r="G3323" t="s">
        <v>122</v>
      </c>
    </row>
    <row r="3324" spans="1:7" x14ac:dyDescent="0.3">
      <c r="A3324">
        <v>19104</v>
      </c>
      <c r="B3324" s="2">
        <v>42330</v>
      </c>
      <c r="C3324" s="3">
        <v>0.73420138888888886</v>
      </c>
      <c r="D3324" t="s">
        <v>132</v>
      </c>
      <c r="E3324" t="s">
        <v>137</v>
      </c>
      <c r="F3324">
        <v>17</v>
      </c>
      <c r="G3324" t="s">
        <v>122</v>
      </c>
    </row>
    <row r="3325" spans="1:7" x14ac:dyDescent="0.3">
      <c r="A3325">
        <v>19105</v>
      </c>
      <c r="B3325" s="2">
        <v>42330</v>
      </c>
      <c r="C3325" s="3">
        <v>0.74071759259259262</v>
      </c>
      <c r="D3325" t="s">
        <v>132</v>
      </c>
      <c r="E3325" t="s">
        <v>137</v>
      </c>
      <c r="F3325">
        <v>17</v>
      </c>
      <c r="G3325" t="s">
        <v>122</v>
      </c>
    </row>
    <row r="3326" spans="1:7" x14ac:dyDescent="0.3">
      <c r="A3326">
        <v>19106</v>
      </c>
      <c r="B3326" s="2">
        <v>42330</v>
      </c>
      <c r="C3326" s="3">
        <v>0.74436342592592597</v>
      </c>
      <c r="D3326" t="s">
        <v>132</v>
      </c>
      <c r="E3326" t="s">
        <v>137</v>
      </c>
      <c r="F3326">
        <v>17</v>
      </c>
      <c r="G3326" t="s">
        <v>122</v>
      </c>
    </row>
    <row r="3327" spans="1:7" x14ac:dyDescent="0.3">
      <c r="A3327">
        <v>19588</v>
      </c>
      <c r="B3327" s="2">
        <v>42337</v>
      </c>
      <c r="C3327" s="3">
        <v>0.71422453703703703</v>
      </c>
      <c r="D3327" t="s">
        <v>132</v>
      </c>
      <c r="E3327" t="s">
        <v>137</v>
      </c>
      <c r="F3327">
        <v>17</v>
      </c>
      <c r="G3327" t="s">
        <v>122</v>
      </c>
    </row>
    <row r="3328" spans="1:7" x14ac:dyDescent="0.3">
      <c r="A3328">
        <v>19589</v>
      </c>
      <c r="B3328" s="2">
        <v>42337</v>
      </c>
      <c r="C3328" s="3">
        <v>0.72297453703703707</v>
      </c>
      <c r="D3328" t="s">
        <v>132</v>
      </c>
      <c r="E3328" t="s">
        <v>137</v>
      </c>
      <c r="F3328">
        <v>17</v>
      </c>
      <c r="G3328" t="s">
        <v>122</v>
      </c>
    </row>
    <row r="3329" spans="1:7" x14ac:dyDescent="0.3">
      <c r="A3329">
        <v>19590</v>
      </c>
      <c r="B3329" s="2">
        <v>42337</v>
      </c>
      <c r="C3329" s="3">
        <v>0.74717592592592597</v>
      </c>
      <c r="D3329" t="s">
        <v>132</v>
      </c>
      <c r="E3329" t="s">
        <v>137</v>
      </c>
      <c r="F3329">
        <v>17</v>
      </c>
      <c r="G3329" t="s">
        <v>122</v>
      </c>
    </row>
    <row r="3330" spans="1:7" x14ac:dyDescent="0.3">
      <c r="A3330">
        <v>20004</v>
      </c>
      <c r="B3330" s="2">
        <v>42344</v>
      </c>
      <c r="C3330" s="3">
        <v>0.71641203703703704</v>
      </c>
      <c r="D3330" t="s">
        <v>133</v>
      </c>
      <c r="E3330" t="s">
        <v>137</v>
      </c>
      <c r="F3330">
        <v>17</v>
      </c>
      <c r="G3330" t="s">
        <v>122</v>
      </c>
    </row>
    <row r="3331" spans="1:7" x14ac:dyDescent="0.3">
      <c r="A3331">
        <v>20005</v>
      </c>
      <c r="B3331" s="2">
        <v>42344</v>
      </c>
      <c r="C3331" s="3">
        <v>0.72949074074074072</v>
      </c>
      <c r="D3331" t="s">
        <v>133</v>
      </c>
      <c r="E3331" t="s">
        <v>137</v>
      </c>
      <c r="F3331">
        <v>17</v>
      </c>
      <c r="G3331" t="s">
        <v>122</v>
      </c>
    </row>
    <row r="3332" spans="1:7" x14ac:dyDescent="0.3">
      <c r="A3332">
        <v>20006</v>
      </c>
      <c r="B3332" s="2">
        <v>42344</v>
      </c>
      <c r="C3332" s="3">
        <v>0.74582175925925931</v>
      </c>
      <c r="D3332" t="s">
        <v>133</v>
      </c>
      <c r="E3332" t="s">
        <v>137</v>
      </c>
      <c r="F3332">
        <v>17</v>
      </c>
      <c r="G3332" t="s">
        <v>122</v>
      </c>
    </row>
    <row r="3333" spans="1:7" x14ac:dyDescent="0.3">
      <c r="A3333">
        <v>20007</v>
      </c>
      <c r="B3333" s="2">
        <v>42344</v>
      </c>
      <c r="C3333" s="3">
        <v>0.74956018518518519</v>
      </c>
      <c r="D3333" t="s">
        <v>133</v>
      </c>
      <c r="E3333" t="s">
        <v>137</v>
      </c>
      <c r="F3333">
        <v>17</v>
      </c>
      <c r="G3333" t="s">
        <v>122</v>
      </c>
    </row>
    <row r="3334" spans="1:7" x14ac:dyDescent="0.3">
      <c r="A3334">
        <v>20423</v>
      </c>
      <c r="B3334" s="2">
        <v>42351</v>
      </c>
      <c r="C3334" s="3">
        <v>0.71440972222222221</v>
      </c>
      <c r="D3334" t="s">
        <v>133</v>
      </c>
      <c r="E3334" t="s">
        <v>137</v>
      </c>
      <c r="F3334">
        <v>17</v>
      </c>
      <c r="G3334" t="s">
        <v>122</v>
      </c>
    </row>
    <row r="3335" spans="1:7" x14ac:dyDescent="0.3">
      <c r="A3335">
        <v>20424</v>
      </c>
      <c r="B3335" s="2">
        <v>42351</v>
      </c>
      <c r="C3335" s="3">
        <v>0.72256944444444449</v>
      </c>
      <c r="D3335" t="s">
        <v>133</v>
      </c>
      <c r="E3335" t="s">
        <v>137</v>
      </c>
      <c r="F3335">
        <v>17</v>
      </c>
      <c r="G3335" t="s">
        <v>122</v>
      </c>
    </row>
    <row r="3336" spans="1:7" x14ac:dyDescent="0.3">
      <c r="A3336">
        <v>20425</v>
      </c>
      <c r="B3336" s="2">
        <v>42351</v>
      </c>
      <c r="C3336" s="3">
        <v>0.72359953703703705</v>
      </c>
      <c r="D3336" t="s">
        <v>133</v>
      </c>
      <c r="E3336" t="s">
        <v>137</v>
      </c>
      <c r="F3336">
        <v>17</v>
      </c>
      <c r="G3336" t="s">
        <v>122</v>
      </c>
    </row>
    <row r="3337" spans="1:7" x14ac:dyDescent="0.3">
      <c r="A3337">
        <v>20426</v>
      </c>
      <c r="B3337" s="2">
        <v>42351</v>
      </c>
      <c r="C3337" s="3">
        <v>0.72532407407407407</v>
      </c>
      <c r="D3337" t="s">
        <v>133</v>
      </c>
      <c r="E3337" t="s">
        <v>137</v>
      </c>
      <c r="F3337">
        <v>17</v>
      </c>
      <c r="G3337" t="s">
        <v>122</v>
      </c>
    </row>
    <row r="3338" spans="1:7" x14ac:dyDescent="0.3">
      <c r="A3338">
        <v>20427</v>
      </c>
      <c r="B3338" s="2">
        <v>42351</v>
      </c>
      <c r="C3338" s="3">
        <v>0.72607638888888892</v>
      </c>
      <c r="D3338" t="s">
        <v>133</v>
      </c>
      <c r="E3338" t="s">
        <v>137</v>
      </c>
      <c r="F3338">
        <v>17</v>
      </c>
      <c r="G3338" t="s">
        <v>122</v>
      </c>
    </row>
    <row r="3339" spans="1:7" x14ac:dyDescent="0.3">
      <c r="A3339">
        <v>20428</v>
      </c>
      <c r="B3339" s="2">
        <v>42351</v>
      </c>
      <c r="C3339" s="3">
        <v>0.73140046296296302</v>
      </c>
      <c r="D3339" t="s">
        <v>133</v>
      </c>
      <c r="E3339" t="s">
        <v>137</v>
      </c>
      <c r="F3339">
        <v>17</v>
      </c>
      <c r="G3339" t="s">
        <v>122</v>
      </c>
    </row>
    <row r="3340" spans="1:7" x14ac:dyDescent="0.3">
      <c r="A3340">
        <v>20429</v>
      </c>
      <c r="B3340" s="2">
        <v>42351</v>
      </c>
      <c r="C3340" s="3">
        <v>0.73554398148148148</v>
      </c>
      <c r="D3340" t="s">
        <v>133</v>
      </c>
      <c r="E3340" t="s">
        <v>137</v>
      </c>
      <c r="F3340">
        <v>17</v>
      </c>
      <c r="G3340" t="s">
        <v>122</v>
      </c>
    </row>
    <row r="3341" spans="1:7" x14ac:dyDescent="0.3">
      <c r="A3341">
        <v>20430</v>
      </c>
      <c r="B3341" s="2">
        <v>42351</v>
      </c>
      <c r="C3341" s="3">
        <v>0.73570601851851847</v>
      </c>
      <c r="D3341" t="s">
        <v>133</v>
      </c>
      <c r="E3341" t="s">
        <v>137</v>
      </c>
      <c r="F3341">
        <v>17</v>
      </c>
      <c r="G3341" t="s">
        <v>122</v>
      </c>
    </row>
    <row r="3342" spans="1:7" x14ac:dyDescent="0.3">
      <c r="A3342">
        <v>20853</v>
      </c>
      <c r="B3342" s="2">
        <v>42358</v>
      </c>
      <c r="C3342" s="3">
        <v>0.7231481481481481</v>
      </c>
      <c r="D3342" t="s">
        <v>133</v>
      </c>
      <c r="E3342" t="s">
        <v>137</v>
      </c>
      <c r="F3342">
        <v>17</v>
      </c>
      <c r="G3342" t="s">
        <v>122</v>
      </c>
    </row>
    <row r="3343" spans="1:7" x14ac:dyDescent="0.3">
      <c r="A3343">
        <v>20854</v>
      </c>
      <c r="B3343" s="2">
        <v>42358</v>
      </c>
      <c r="C3343" s="3">
        <v>0.72491898148148148</v>
      </c>
      <c r="D3343" t="s">
        <v>133</v>
      </c>
      <c r="E3343" t="s">
        <v>137</v>
      </c>
      <c r="F3343">
        <v>17</v>
      </c>
      <c r="G3343" t="s">
        <v>122</v>
      </c>
    </row>
    <row r="3344" spans="1:7" x14ac:dyDescent="0.3">
      <c r="A3344">
        <v>20855</v>
      </c>
      <c r="B3344" s="2">
        <v>42358</v>
      </c>
      <c r="C3344" s="3">
        <v>0.73728009259259264</v>
      </c>
      <c r="D3344" t="s">
        <v>133</v>
      </c>
      <c r="E3344" t="s">
        <v>137</v>
      </c>
      <c r="F3344">
        <v>17</v>
      </c>
      <c r="G3344" t="s">
        <v>122</v>
      </c>
    </row>
    <row r="3345" spans="1:7" x14ac:dyDescent="0.3">
      <c r="A3345">
        <v>21166</v>
      </c>
      <c r="B3345" s="2">
        <v>42365</v>
      </c>
      <c r="C3345" s="3">
        <v>0.73287037037037039</v>
      </c>
      <c r="D3345" t="s">
        <v>133</v>
      </c>
      <c r="E3345" t="s">
        <v>137</v>
      </c>
      <c r="F3345">
        <v>17</v>
      </c>
      <c r="G3345" t="s">
        <v>122</v>
      </c>
    </row>
    <row r="3346" spans="1:7" x14ac:dyDescent="0.3">
      <c r="A3346">
        <v>21167</v>
      </c>
      <c r="B3346" s="2">
        <v>42365</v>
      </c>
      <c r="C3346" s="3">
        <v>0.73607638888888893</v>
      </c>
      <c r="D3346" t="s">
        <v>133</v>
      </c>
      <c r="E3346" t="s">
        <v>137</v>
      </c>
      <c r="F3346">
        <v>17</v>
      </c>
      <c r="G3346" t="s">
        <v>122</v>
      </c>
    </row>
    <row r="3347" spans="1:7" x14ac:dyDescent="0.3">
      <c r="A3347">
        <v>21168</v>
      </c>
      <c r="B3347" s="2">
        <v>42365</v>
      </c>
      <c r="C3347" s="3">
        <v>0.73957175925925922</v>
      </c>
      <c r="D3347" t="s">
        <v>133</v>
      </c>
      <c r="E3347" t="s">
        <v>137</v>
      </c>
      <c r="F3347">
        <v>17</v>
      </c>
      <c r="G3347" t="s">
        <v>122</v>
      </c>
    </row>
    <row r="3348" spans="1:7" x14ac:dyDescent="0.3">
      <c r="A3348">
        <v>21169</v>
      </c>
      <c r="B3348" s="2">
        <v>42365</v>
      </c>
      <c r="C3348" s="3">
        <v>0.74528935185185186</v>
      </c>
      <c r="D3348" t="s">
        <v>133</v>
      </c>
      <c r="E3348" t="s">
        <v>137</v>
      </c>
      <c r="F3348">
        <v>17</v>
      </c>
      <c r="G3348" t="s">
        <v>122</v>
      </c>
    </row>
    <row r="3349" spans="1:7" x14ac:dyDescent="0.3">
      <c r="A3349">
        <v>167</v>
      </c>
      <c r="B3349" s="2">
        <v>42007</v>
      </c>
      <c r="C3349" s="3">
        <v>0.70890046296296294</v>
      </c>
      <c r="D3349" t="s">
        <v>120</v>
      </c>
      <c r="E3349" t="s">
        <v>121</v>
      </c>
      <c r="F3349">
        <v>17</v>
      </c>
      <c r="G3349" t="s">
        <v>122</v>
      </c>
    </row>
    <row r="3350" spans="1:7" x14ac:dyDescent="0.3">
      <c r="A3350">
        <v>168</v>
      </c>
      <c r="B3350" s="2">
        <v>42007</v>
      </c>
      <c r="C3350" s="3">
        <v>0.71003472222222219</v>
      </c>
      <c r="D3350" t="s">
        <v>120</v>
      </c>
      <c r="E3350" t="s">
        <v>121</v>
      </c>
      <c r="F3350">
        <v>17</v>
      </c>
      <c r="G3350" t="s">
        <v>122</v>
      </c>
    </row>
    <row r="3351" spans="1:7" x14ac:dyDescent="0.3">
      <c r="A3351">
        <v>169</v>
      </c>
      <c r="B3351" s="2">
        <v>42007</v>
      </c>
      <c r="C3351" s="3">
        <v>0.71930555555555553</v>
      </c>
      <c r="D3351" t="s">
        <v>120</v>
      </c>
      <c r="E3351" t="s">
        <v>121</v>
      </c>
      <c r="F3351">
        <v>17</v>
      </c>
      <c r="G3351" t="s">
        <v>122</v>
      </c>
    </row>
    <row r="3352" spans="1:7" x14ac:dyDescent="0.3">
      <c r="A3352">
        <v>170</v>
      </c>
      <c r="B3352" s="2">
        <v>42007</v>
      </c>
      <c r="C3352" s="3">
        <v>0.72327546296296297</v>
      </c>
      <c r="D3352" t="s">
        <v>120</v>
      </c>
      <c r="E3352" t="s">
        <v>121</v>
      </c>
      <c r="F3352">
        <v>17</v>
      </c>
      <c r="G3352" t="s">
        <v>122</v>
      </c>
    </row>
    <row r="3353" spans="1:7" x14ac:dyDescent="0.3">
      <c r="A3353">
        <v>171</v>
      </c>
      <c r="B3353" s="2">
        <v>42007</v>
      </c>
      <c r="C3353" s="3">
        <v>0.72434027777777776</v>
      </c>
      <c r="D3353" t="s">
        <v>120</v>
      </c>
      <c r="E3353" t="s">
        <v>121</v>
      </c>
      <c r="F3353">
        <v>17</v>
      </c>
      <c r="G3353" t="s">
        <v>122</v>
      </c>
    </row>
    <row r="3354" spans="1:7" x14ac:dyDescent="0.3">
      <c r="A3354">
        <v>172</v>
      </c>
      <c r="B3354" s="2">
        <v>42007</v>
      </c>
      <c r="C3354" s="3">
        <v>0.72875000000000001</v>
      </c>
      <c r="D3354" t="s">
        <v>120</v>
      </c>
      <c r="E3354" t="s">
        <v>121</v>
      </c>
      <c r="F3354">
        <v>17</v>
      </c>
      <c r="G3354" t="s">
        <v>122</v>
      </c>
    </row>
    <row r="3355" spans="1:7" x14ac:dyDescent="0.3">
      <c r="A3355">
        <v>173</v>
      </c>
      <c r="B3355" s="2">
        <v>42007</v>
      </c>
      <c r="C3355" s="3">
        <v>0.73298611111111112</v>
      </c>
      <c r="D3355" t="s">
        <v>120</v>
      </c>
      <c r="E3355" t="s">
        <v>121</v>
      </c>
      <c r="F3355">
        <v>17</v>
      </c>
      <c r="G3355" t="s">
        <v>122</v>
      </c>
    </row>
    <row r="3356" spans="1:7" x14ac:dyDescent="0.3">
      <c r="A3356">
        <v>174</v>
      </c>
      <c r="B3356" s="2">
        <v>42007</v>
      </c>
      <c r="C3356" s="3">
        <v>0.7345949074074074</v>
      </c>
      <c r="D3356" t="s">
        <v>120</v>
      </c>
      <c r="E3356" t="s">
        <v>121</v>
      </c>
      <c r="F3356">
        <v>17</v>
      </c>
      <c r="G3356" t="s">
        <v>122</v>
      </c>
    </row>
    <row r="3357" spans="1:7" x14ac:dyDescent="0.3">
      <c r="A3357">
        <v>175</v>
      </c>
      <c r="B3357" s="2">
        <v>42007</v>
      </c>
      <c r="C3357" s="3">
        <v>0.74364583333333334</v>
      </c>
      <c r="D3357" t="s">
        <v>120</v>
      </c>
      <c r="E3357" t="s">
        <v>121</v>
      </c>
      <c r="F3357">
        <v>17</v>
      </c>
      <c r="G3357" t="s">
        <v>122</v>
      </c>
    </row>
    <row r="3358" spans="1:7" x14ac:dyDescent="0.3">
      <c r="A3358">
        <v>176</v>
      </c>
      <c r="B3358" s="2">
        <v>42007</v>
      </c>
      <c r="C3358" s="3">
        <v>0.74440972222222224</v>
      </c>
      <c r="D3358" t="s">
        <v>120</v>
      </c>
      <c r="E3358" t="s">
        <v>121</v>
      </c>
      <c r="F3358">
        <v>17</v>
      </c>
      <c r="G3358" t="s">
        <v>122</v>
      </c>
    </row>
    <row r="3359" spans="1:7" x14ac:dyDescent="0.3">
      <c r="A3359">
        <v>177</v>
      </c>
      <c r="B3359" s="2">
        <v>42007</v>
      </c>
      <c r="C3359" s="3">
        <v>0.74624999999999997</v>
      </c>
      <c r="D3359" t="s">
        <v>120</v>
      </c>
      <c r="E3359" t="s">
        <v>121</v>
      </c>
      <c r="F3359">
        <v>17</v>
      </c>
      <c r="G3359" t="s">
        <v>122</v>
      </c>
    </row>
    <row r="3360" spans="1:7" x14ac:dyDescent="0.3">
      <c r="A3360">
        <v>589</v>
      </c>
      <c r="B3360" s="2">
        <v>42014</v>
      </c>
      <c r="C3360" s="3">
        <v>0.71711805555555552</v>
      </c>
      <c r="D3360" t="s">
        <v>120</v>
      </c>
      <c r="E3360" t="s">
        <v>121</v>
      </c>
      <c r="F3360">
        <v>17</v>
      </c>
      <c r="G3360" t="s">
        <v>122</v>
      </c>
    </row>
    <row r="3361" spans="1:7" x14ac:dyDescent="0.3">
      <c r="A3361">
        <v>590</v>
      </c>
      <c r="B3361" s="2">
        <v>42014</v>
      </c>
      <c r="C3361" s="3">
        <v>0.7247569444444445</v>
      </c>
      <c r="D3361" t="s">
        <v>120</v>
      </c>
      <c r="E3361" t="s">
        <v>121</v>
      </c>
      <c r="F3361">
        <v>17</v>
      </c>
      <c r="G3361" t="s">
        <v>122</v>
      </c>
    </row>
    <row r="3362" spans="1:7" x14ac:dyDescent="0.3">
      <c r="A3362">
        <v>591</v>
      </c>
      <c r="B3362" s="2">
        <v>42014</v>
      </c>
      <c r="C3362" s="3">
        <v>0.7311805555555555</v>
      </c>
      <c r="D3362" t="s">
        <v>120</v>
      </c>
      <c r="E3362" t="s">
        <v>121</v>
      </c>
      <c r="F3362">
        <v>17</v>
      </c>
      <c r="G3362" t="s">
        <v>122</v>
      </c>
    </row>
    <row r="3363" spans="1:7" x14ac:dyDescent="0.3">
      <c r="A3363">
        <v>592</v>
      </c>
      <c r="B3363" s="2">
        <v>42014</v>
      </c>
      <c r="C3363" s="3">
        <v>0.73744212962962963</v>
      </c>
      <c r="D3363" t="s">
        <v>120</v>
      </c>
      <c r="E3363" t="s">
        <v>121</v>
      </c>
      <c r="F3363">
        <v>17</v>
      </c>
      <c r="G3363" t="s">
        <v>122</v>
      </c>
    </row>
    <row r="3364" spans="1:7" x14ac:dyDescent="0.3">
      <c r="A3364">
        <v>593</v>
      </c>
      <c r="B3364" s="2">
        <v>42014</v>
      </c>
      <c r="C3364" s="3">
        <v>0.74232638888888891</v>
      </c>
      <c r="D3364" t="s">
        <v>120</v>
      </c>
      <c r="E3364" t="s">
        <v>121</v>
      </c>
      <c r="F3364">
        <v>17</v>
      </c>
      <c r="G3364" t="s">
        <v>122</v>
      </c>
    </row>
    <row r="3365" spans="1:7" x14ac:dyDescent="0.3">
      <c r="A3365">
        <v>594</v>
      </c>
      <c r="B3365" s="2">
        <v>42014</v>
      </c>
      <c r="C3365" s="3">
        <v>0.74327546296296299</v>
      </c>
      <c r="D3365" t="s">
        <v>120</v>
      </c>
      <c r="E3365" t="s">
        <v>121</v>
      </c>
      <c r="F3365">
        <v>17</v>
      </c>
      <c r="G3365" t="s">
        <v>122</v>
      </c>
    </row>
    <row r="3366" spans="1:7" x14ac:dyDescent="0.3">
      <c r="A3366">
        <v>996</v>
      </c>
      <c r="B3366" s="2">
        <v>42021</v>
      </c>
      <c r="C3366" s="3">
        <v>0.71605324074074073</v>
      </c>
      <c r="D3366" t="s">
        <v>120</v>
      </c>
      <c r="E3366" t="s">
        <v>121</v>
      </c>
      <c r="F3366">
        <v>17</v>
      </c>
      <c r="G3366" t="s">
        <v>122</v>
      </c>
    </row>
    <row r="3367" spans="1:7" x14ac:dyDescent="0.3">
      <c r="A3367">
        <v>997</v>
      </c>
      <c r="B3367" s="2">
        <v>42021</v>
      </c>
      <c r="C3367" s="3">
        <v>0.71974537037037034</v>
      </c>
      <c r="D3367" t="s">
        <v>120</v>
      </c>
      <c r="E3367" t="s">
        <v>121</v>
      </c>
      <c r="F3367">
        <v>17</v>
      </c>
      <c r="G3367" t="s">
        <v>122</v>
      </c>
    </row>
    <row r="3368" spans="1:7" x14ac:dyDescent="0.3">
      <c r="A3368">
        <v>998</v>
      </c>
      <c r="B3368" s="2">
        <v>42021</v>
      </c>
      <c r="C3368" s="3">
        <v>0.72171296296296295</v>
      </c>
      <c r="D3368" t="s">
        <v>120</v>
      </c>
      <c r="E3368" t="s">
        <v>121</v>
      </c>
      <c r="F3368">
        <v>17</v>
      </c>
      <c r="G3368" t="s">
        <v>122</v>
      </c>
    </row>
    <row r="3369" spans="1:7" x14ac:dyDescent="0.3">
      <c r="A3369">
        <v>999</v>
      </c>
      <c r="B3369" s="2">
        <v>42021</v>
      </c>
      <c r="C3369" s="3">
        <v>0.72319444444444447</v>
      </c>
      <c r="D3369" t="s">
        <v>120</v>
      </c>
      <c r="E3369" t="s">
        <v>121</v>
      </c>
      <c r="F3369">
        <v>17</v>
      </c>
      <c r="G3369" t="s">
        <v>122</v>
      </c>
    </row>
    <row r="3370" spans="1:7" x14ac:dyDescent="0.3">
      <c r="A3370">
        <v>1000</v>
      </c>
      <c r="B3370" s="2">
        <v>42021</v>
      </c>
      <c r="C3370" s="3">
        <v>0.7252777777777778</v>
      </c>
      <c r="D3370" t="s">
        <v>120</v>
      </c>
      <c r="E3370" t="s">
        <v>121</v>
      </c>
      <c r="F3370">
        <v>17</v>
      </c>
      <c r="G3370" t="s">
        <v>122</v>
      </c>
    </row>
    <row r="3371" spans="1:7" x14ac:dyDescent="0.3">
      <c r="A3371">
        <v>1001</v>
      </c>
      <c r="B3371" s="2">
        <v>42021</v>
      </c>
      <c r="C3371" s="3">
        <v>0.72783564814814816</v>
      </c>
      <c r="D3371" t="s">
        <v>120</v>
      </c>
      <c r="E3371" t="s">
        <v>121</v>
      </c>
      <c r="F3371">
        <v>17</v>
      </c>
      <c r="G3371" t="s">
        <v>122</v>
      </c>
    </row>
    <row r="3372" spans="1:7" x14ac:dyDescent="0.3">
      <c r="A3372">
        <v>1002</v>
      </c>
      <c r="B3372" s="2">
        <v>42021</v>
      </c>
      <c r="C3372" s="3">
        <v>0.72894675925925922</v>
      </c>
      <c r="D3372" t="s">
        <v>120</v>
      </c>
      <c r="E3372" t="s">
        <v>121</v>
      </c>
      <c r="F3372">
        <v>17</v>
      </c>
      <c r="G3372" t="s">
        <v>122</v>
      </c>
    </row>
    <row r="3373" spans="1:7" x14ac:dyDescent="0.3">
      <c r="A3373">
        <v>1003</v>
      </c>
      <c r="B3373" s="2">
        <v>42021</v>
      </c>
      <c r="C3373" s="3">
        <v>0.73004629629629625</v>
      </c>
      <c r="D3373" t="s">
        <v>120</v>
      </c>
      <c r="E3373" t="s">
        <v>121</v>
      </c>
      <c r="F3373">
        <v>17</v>
      </c>
      <c r="G3373" t="s">
        <v>122</v>
      </c>
    </row>
    <row r="3374" spans="1:7" x14ac:dyDescent="0.3">
      <c r="A3374">
        <v>1004</v>
      </c>
      <c r="B3374" s="2">
        <v>42021</v>
      </c>
      <c r="C3374" s="3">
        <v>0.73894675925925923</v>
      </c>
      <c r="D3374" t="s">
        <v>120</v>
      </c>
      <c r="E3374" t="s">
        <v>121</v>
      </c>
      <c r="F3374">
        <v>17</v>
      </c>
      <c r="G3374" t="s">
        <v>122</v>
      </c>
    </row>
    <row r="3375" spans="1:7" x14ac:dyDescent="0.3">
      <c r="A3375">
        <v>1005</v>
      </c>
      <c r="B3375" s="2">
        <v>42021</v>
      </c>
      <c r="C3375" s="3">
        <v>0.7429513888888889</v>
      </c>
      <c r="D3375" t="s">
        <v>120</v>
      </c>
      <c r="E3375" t="s">
        <v>121</v>
      </c>
      <c r="F3375">
        <v>17</v>
      </c>
      <c r="G3375" t="s">
        <v>122</v>
      </c>
    </row>
    <row r="3376" spans="1:7" x14ac:dyDescent="0.3">
      <c r="A3376">
        <v>1415</v>
      </c>
      <c r="B3376" s="2">
        <v>42028</v>
      </c>
      <c r="C3376" s="3">
        <v>0.71136574074074077</v>
      </c>
      <c r="D3376" t="s">
        <v>120</v>
      </c>
      <c r="E3376" t="s">
        <v>121</v>
      </c>
      <c r="F3376">
        <v>17</v>
      </c>
      <c r="G3376" t="s">
        <v>122</v>
      </c>
    </row>
    <row r="3377" spans="1:7" x14ac:dyDescent="0.3">
      <c r="A3377">
        <v>1416</v>
      </c>
      <c r="B3377" s="2">
        <v>42028</v>
      </c>
      <c r="C3377" s="3">
        <v>0.72128472222222217</v>
      </c>
      <c r="D3377" t="s">
        <v>120</v>
      </c>
      <c r="E3377" t="s">
        <v>121</v>
      </c>
      <c r="F3377">
        <v>17</v>
      </c>
      <c r="G3377" t="s">
        <v>122</v>
      </c>
    </row>
    <row r="3378" spans="1:7" x14ac:dyDescent="0.3">
      <c r="A3378">
        <v>1417</v>
      </c>
      <c r="B3378" s="2">
        <v>42028</v>
      </c>
      <c r="C3378" s="3">
        <v>0.72991898148148149</v>
      </c>
      <c r="D3378" t="s">
        <v>120</v>
      </c>
      <c r="E3378" t="s">
        <v>121</v>
      </c>
      <c r="F3378">
        <v>17</v>
      </c>
      <c r="G3378" t="s">
        <v>122</v>
      </c>
    </row>
    <row r="3379" spans="1:7" x14ac:dyDescent="0.3">
      <c r="A3379">
        <v>1418</v>
      </c>
      <c r="B3379" s="2">
        <v>42028</v>
      </c>
      <c r="C3379" s="3">
        <v>0.74344907407407412</v>
      </c>
      <c r="D3379" t="s">
        <v>120</v>
      </c>
      <c r="E3379" t="s">
        <v>121</v>
      </c>
      <c r="F3379">
        <v>17</v>
      </c>
      <c r="G3379" t="s">
        <v>122</v>
      </c>
    </row>
    <row r="3380" spans="1:7" x14ac:dyDescent="0.3">
      <c r="A3380">
        <v>1812</v>
      </c>
      <c r="B3380" s="2">
        <v>42035</v>
      </c>
      <c r="C3380" s="3">
        <v>0.71799768518518514</v>
      </c>
      <c r="D3380" t="s">
        <v>120</v>
      </c>
      <c r="E3380" t="s">
        <v>121</v>
      </c>
      <c r="F3380">
        <v>17</v>
      </c>
      <c r="G3380" t="s">
        <v>122</v>
      </c>
    </row>
    <row r="3381" spans="1:7" x14ac:dyDescent="0.3">
      <c r="A3381">
        <v>1813</v>
      </c>
      <c r="B3381" s="2">
        <v>42035</v>
      </c>
      <c r="C3381" s="3">
        <v>0.72295138888888888</v>
      </c>
      <c r="D3381" t="s">
        <v>120</v>
      </c>
      <c r="E3381" t="s">
        <v>121</v>
      </c>
      <c r="F3381">
        <v>17</v>
      </c>
      <c r="G3381" t="s">
        <v>122</v>
      </c>
    </row>
    <row r="3382" spans="1:7" x14ac:dyDescent="0.3">
      <c r="A3382">
        <v>1814</v>
      </c>
      <c r="B3382" s="2">
        <v>42035</v>
      </c>
      <c r="C3382" s="3">
        <v>0.72554398148148147</v>
      </c>
      <c r="D3382" t="s">
        <v>120</v>
      </c>
      <c r="E3382" t="s">
        <v>121</v>
      </c>
      <c r="F3382">
        <v>17</v>
      </c>
      <c r="G3382" t="s">
        <v>122</v>
      </c>
    </row>
    <row r="3383" spans="1:7" x14ac:dyDescent="0.3">
      <c r="A3383">
        <v>1815</v>
      </c>
      <c r="B3383" s="2">
        <v>42035</v>
      </c>
      <c r="C3383" s="3">
        <v>0.73189814814814813</v>
      </c>
      <c r="D3383" t="s">
        <v>120</v>
      </c>
      <c r="E3383" t="s">
        <v>121</v>
      </c>
      <c r="F3383">
        <v>17</v>
      </c>
      <c r="G3383" t="s">
        <v>122</v>
      </c>
    </row>
    <row r="3384" spans="1:7" x14ac:dyDescent="0.3">
      <c r="A3384">
        <v>1816</v>
      </c>
      <c r="B3384" s="2">
        <v>42035</v>
      </c>
      <c r="C3384" s="3">
        <v>0.74964120370370368</v>
      </c>
      <c r="D3384" t="s">
        <v>120</v>
      </c>
      <c r="E3384" t="s">
        <v>121</v>
      </c>
      <c r="F3384">
        <v>17</v>
      </c>
      <c r="G3384" t="s">
        <v>122</v>
      </c>
    </row>
    <row r="3385" spans="1:7" x14ac:dyDescent="0.3">
      <c r="A3385">
        <v>2265</v>
      </c>
      <c r="B3385" s="2">
        <v>42042</v>
      </c>
      <c r="C3385" s="3">
        <v>0.71229166666666666</v>
      </c>
      <c r="D3385" t="s">
        <v>123</v>
      </c>
      <c r="E3385" t="s">
        <v>121</v>
      </c>
      <c r="F3385">
        <v>17</v>
      </c>
      <c r="G3385" t="s">
        <v>122</v>
      </c>
    </row>
    <row r="3386" spans="1:7" x14ac:dyDescent="0.3">
      <c r="A3386">
        <v>2266</v>
      </c>
      <c r="B3386" s="2">
        <v>42042</v>
      </c>
      <c r="C3386" s="3">
        <v>0.72266203703703702</v>
      </c>
      <c r="D3386" t="s">
        <v>123</v>
      </c>
      <c r="E3386" t="s">
        <v>121</v>
      </c>
      <c r="F3386">
        <v>17</v>
      </c>
      <c r="G3386" t="s">
        <v>122</v>
      </c>
    </row>
    <row r="3387" spans="1:7" x14ac:dyDescent="0.3">
      <c r="A3387">
        <v>2267</v>
      </c>
      <c r="B3387" s="2">
        <v>42042</v>
      </c>
      <c r="C3387" s="3">
        <v>0.72395833333333337</v>
      </c>
      <c r="D3387" t="s">
        <v>123</v>
      </c>
      <c r="E3387" t="s">
        <v>121</v>
      </c>
      <c r="F3387">
        <v>17</v>
      </c>
      <c r="G3387" t="s">
        <v>122</v>
      </c>
    </row>
    <row r="3388" spans="1:7" x14ac:dyDescent="0.3">
      <c r="A3388">
        <v>2268</v>
      </c>
      <c r="B3388" s="2">
        <v>42042</v>
      </c>
      <c r="C3388" s="3">
        <v>0.72714120370370372</v>
      </c>
      <c r="D3388" t="s">
        <v>123</v>
      </c>
      <c r="E3388" t="s">
        <v>121</v>
      </c>
      <c r="F3388">
        <v>17</v>
      </c>
      <c r="G3388" t="s">
        <v>122</v>
      </c>
    </row>
    <row r="3389" spans="1:7" x14ac:dyDescent="0.3">
      <c r="A3389">
        <v>2269</v>
      </c>
      <c r="B3389" s="2">
        <v>42042</v>
      </c>
      <c r="C3389" s="3">
        <v>0.7363425925925926</v>
      </c>
      <c r="D3389" t="s">
        <v>123</v>
      </c>
      <c r="E3389" t="s">
        <v>121</v>
      </c>
      <c r="F3389">
        <v>17</v>
      </c>
      <c r="G3389" t="s">
        <v>122</v>
      </c>
    </row>
    <row r="3390" spans="1:7" x14ac:dyDescent="0.3">
      <c r="A3390">
        <v>2270</v>
      </c>
      <c r="B3390" s="2">
        <v>42042</v>
      </c>
      <c r="C3390" s="3">
        <v>0.74809027777777781</v>
      </c>
      <c r="D3390" t="s">
        <v>123</v>
      </c>
      <c r="E3390" t="s">
        <v>121</v>
      </c>
      <c r="F3390">
        <v>17</v>
      </c>
      <c r="G3390" t="s">
        <v>122</v>
      </c>
    </row>
    <row r="3391" spans="1:7" x14ac:dyDescent="0.3">
      <c r="A3391">
        <v>2684</v>
      </c>
      <c r="B3391" s="2">
        <v>42049</v>
      </c>
      <c r="C3391" s="3">
        <v>0.70993055555555551</v>
      </c>
      <c r="D3391" t="s">
        <v>123</v>
      </c>
      <c r="E3391" t="s">
        <v>121</v>
      </c>
      <c r="F3391">
        <v>17</v>
      </c>
      <c r="G3391" t="s">
        <v>122</v>
      </c>
    </row>
    <row r="3392" spans="1:7" x14ac:dyDescent="0.3">
      <c r="A3392">
        <v>2685</v>
      </c>
      <c r="B3392" s="2">
        <v>42049</v>
      </c>
      <c r="C3392" s="3">
        <v>0.71942129629629625</v>
      </c>
      <c r="D3392" t="s">
        <v>123</v>
      </c>
      <c r="E3392" t="s">
        <v>121</v>
      </c>
      <c r="F3392">
        <v>17</v>
      </c>
      <c r="G3392" t="s">
        <v>122</v>
      </c>
    </row>
    <row r="3393" spans="1:7" x14ac:dyDescent="0.3">
      <c r="A3393">
        <v>2686</v>
      </c>
      <c r="B3393" s="2">
        <v>42049</v>
      </c>
      <c r="C3393" s="3">
        <v>0.72437499999999999</v>
      </c>
      <c r="D3393" t="s">
        <v>123</v>
      </c>
      <c r="E3393" t="s">
        <v>121</v>
      </c>
      <c r="F3393">
        <v>17</v>
      </c>
      <c r="G3393" t="s">
        <v>122</v>
      </c>
    </row>
    <row r="3394" spans="1:7" x14ac:dyDescent="0.3">
      <c r="A3394">
        <v>2687</v>
      </c>
      <c r="B3394" s="2">
        <v>42049</v>
      </c>
      <c r="C3394" s="3">
        <v>0.73009259259259263</v>
      </c>
      <c r="D3394" t="s">
        <v>123</v>
      </c>
      <c r="E3394" t="s">
        <v>121</v>
      </c>
      <c r="F3394">
        <v>17</v>
      </c>
      <c r="G3394" t="s">
        <v>122</v>
      </c>
    </row>
    <row r="3395" spans="1:7" x14ac:dyDescent="0.3">
      <c r="A3395">
        <v>2688</v>
      </c>
      <c r="B3395" s="2">
        <v>42049</v>
      </c>
      <c r="C3395" s="3">
        <v>0.73851851851851846</v>
      </c>
      <c r="D3395" t="s">
        <v>123</v>
      </c>
      <c r="E3395" t="s">
        <v>121</v>
      </c>
      <c r="F3395">
        <v>17</v>
      </c>
      <c r="G3395" t="s">
        <v>122</v>
      </c>
    </row>
    <row r="3396" spans="1:7" x14ac:dyDescent="0.3">
      <c r="A3396">
        <v>2689</v>
      </c>
      <c r="B3396" s="2">
        <v>42049</v>
      </c>
      <c r="C3396" s="3">
        <v>0.74234953703703699</v>
      </c>
      <c r="D3396" t="s">
        <v>123</v>
      </c>
      <c r="E3396" t="s">
        <v>121</v>
      </c>
      <c r="F3396">
        <v>17</v>
      </c>
      <c r="G3396" t="s">
        <v>122</v>
      </c>
    </row>
    <row r="3397" spans="1:7" x14ac:dyDescent="0.3">
      <c r="A3397">
        <v>2690</v>
      </c>
      <c r="B3397" s="2">
        <v>42049</v>
      </c>
      <c r="C3397" s="3">
        <v>0.74266203703703704</v>
      </c>
      <c r="D3397" t="s">
        <v>123</v>
      </c>
      <c r="E3397" t="s">
        <v>121</v>
      </c>
      <c r="F3397">
        <v>17</v>
      </c>
      <c r="G3397" t="s">
        <v>122</v>
      </c>
    </row>
    <row r="3398" spans="1:7" x14ac:dyDescent="0.3">
      <c r="A3398">
        <v>2691</v>
      </c>
      <c r="B3398" s="2">
        <v>42049</v>
      </c>
      <c r="C3398" s="3">
        <v>0.7446180555555556</v>
      </c>
      <c r="D3398" t="s">
        <v>123</v>
      </c>
      <c r="E3398" t="s">
        <v>121</v>
      </c>
      <c r="F3398">
        <v>17</v>
      </c>
      <c r="G3398" t="s">
        <v>122</v>
      </c>
    </row>
    <row r="3399" spans="1:7" x14ac:dyDescent="0.3">
      <c r="A3399">
        <v>2692</v>
      </c>
      <c r="B3399" s="2">
        <v>42049</v>
      </c>
      <c r="C3399" s="3">
        <v>0.74660879629629628</v>
      </c>
      <c r="D3399" t="s">
        <v>123</v>
      </c>
      <c r="E3399" t="s">
        <v>121</v>
      </c>
      <c r="F3399">
        <v>17</v>
      </c>
      <c r="G3399" t="s">
        <v>122</v>
      </c>
    </row>
    <row r="3400" spans="1:7" x14ac:dyDescent="0.3">
      <c r="A3400">
        <v>3106</v>
      </c>
      <c r="B3400" s="2">
        <v>42056</v>
      </c>
      <c r="C3400" s="3">
        <v>0.71949074074074071</v>
      </c>
      <c r="D3400" t="s">
        <v>123</v>
      </c>
      <c r="E3400" t="s">
        <v>121</v>
      </c>
      <c r="F3400">
        <v>17</v>
      </c>
      <c r="G3400" t="s">
        <v>122</v>
      </c>
    </row>
    <row r="3401" spans="1:7" x14ac:dyDescent="0.3">
      <c r="A3401">
        <v>3107</v>
      </c>
      <c r="B3401" s="2">
        <v>42056</v>
      </c>
      <c r="C3401" s="3">
        <v>0.72662037037037042</v>
      </c>
      <c r="D3401" t="s">
        <v>123</v>
      </c>
      <c r="E3401" t="s">
        <v>121</v>
      </c>
      <c r="F3401">
        <v>17</v>
      </c>
      <c r="G3401" t="s">
        <v>122</v>
      </c>
    </row>
    <row r="3402" spans="1:7" x14ac:dyDescent="0.3">
      <c r="A3402">
        <v>3108</v>
      </c>
      <c r="B3402" s="2">
        <v>42056</v>
      </c>
      <c r="C3402" s="3">
        <v>0.72843749999999996</v>
      </c>
      <c r="D3402" t="s">
        <v>123</v>
      </c>
      <c r="E3402" t="s">
        <v>121</v>
      </c>
      <c r="F3402">
        <v>17</v>
      </c>
      <c r="G3402" t="s">
        <v>122</v>
      </c>
    </row>
    <row r="3403" spans="1:7" x14ac:dyDescent="0.3">
      <c r="A3403">
        <v>3109</v>
      </c>
      <c r="B3403" s="2">
        <v>42056</v>
      </c>
      <c r="C3403" s="3">
        <v>0.72947916666666668</v>
      </c>
      <c r="D3403" t="s">
        <v>123</v>
      </c>
      <c r="E3403" t="s">
        <v>121</v>
      </c>
      <c r="F3403">
        <v>17</v>
      </c>
      <c r="G3403" t="s">
        <v>122</v>
      </c>
    </row>
    <row r="3404" spans="1:7" x14ac:dyDescent="0.3">
      <c r="A3404">
        <v>3110</v>
      </c>
      <c r="B3404" s="2">
        <v>42056</v>
      </c>
      <c r="C3404" s="3">
        <v>0.74642361111111111</v>
      </c>
      <c r="D3404" t="s">
        <v>123</v>
      </c>
      <c r="E3404" t="s">
        <v>121</v>
      </c>
      <c r="F3404">
        <v>17</v>
      </c>
      <c r="G3404" t="s">
        <v>122</v>
      </c>
    </row>
    <row r="3405" spans="1:7" x14ac:dyDescent="0.3">
      <c r="A3405">
        <v>3496</v>
      </c>
      <c r="B3405" s="2">
        <v>42063</v>
      </c>
      <c r="C3405" s="3">
        <v>0.70968750000000003</v>
      </c>
      <c r="D3405" t="s">
        <v>123</v>
      </c>
      <c r="E3405" t="s">
        <v>121</v>
      </c>
      <c r="F3405">
        <v>17</v>
      </c>
      <c r="G3405" t="s">
        <v>122</v>
      </c>
    </row>
    <row r="3406" spans="1:7" x14ac:dyDescent="0.3">
      <c r="A3406">
        <v>3497</v>
      </c>
      <c r="B3406" s="2">
        <v>42063</v>
      </c>
      <c r="C3406" s="3">
        <v>0.72187500000000004</v>
      </c>
      <c r="D3406" t="s">
        <v>123</v>
      </c>
      <c r="E3406" t="s">
        <v>121</v>
      </c>
      <c r="F3406">
        <v>17</v>
      </c>
      <c r="G3406" t="s">
        <v>122</v>
      </c>
    </row>
    <row r="3407" spans="1:7" x14ac:dyDescent="0.3">
      <c r="A3407">
        <v>3498</v>
      </c>
      <c r="B3407" s="2">
        <v>42063</v>
      </c>
      <c r="C3407" s="3">
        <v>0.72207175925925926</v>
      </c>
      <c r="D3407" t="s">
        <v>123</v>
      </c>
      <c r="E3407" t="s">
        <v>121</v>
      </c>
      <c r="F3407">
        <v>17</v>
      </c>
      <c r="G3407" t="s">
        <v>122</v>
      </c>
    </row>
    <row r="3408" spans="1:7" x14ac:dyDescent="0.3">
      <c r="A3408">
        <v>3499</v>
      </c>
      <c r="B3408" s="2">
        <v>42063</v>
      </c>
      <c r="C3408" s="3">
        <v>0.72829861111111116</v>
      </c>
      <c r="D3408" t="s">
        <v>123</v>
      </c>
      <c r="E3408" t="s">
        <v>121</v>
      </c>
      <c r="F3408">
        <v>17</v>
      </c>
      <c r="G3408" t="s">
        <v>122</v>
      </c>
    </row>
    <row r="3409" spans="1:7" x14ac:dyDescent="0.3">
      <c r="A3409">
        <v>3500</v>
      </c>
      <c r="B3409" s="2">
        <v>42063</v>
      </c>
      <c r="C3409" s="3">
        <v>0.73723379629629626</v>
      </c>
      <c r="D3409" t="s">
        <v>123</v>
      </c>
      <c r="E3409" t="s">
        <v>121</v>
      </c>
      <c r="F3409">
        <v>17</v>
      </c>
      <c r="G3409" t="s">
        <v>122</v>
      </c>
    </row>
    <row r="3410" spans="1:7" x14ac:dyDescent="0.3">
      <c r="A3410">
        <v>3501</v>
      </c>
      <c r="B3410" s="2">
        <v>42063</v>
      </c>
      <c r="C3410" s="3">
        <v>0.73971064814814813</v>
      </c>
      <c r="D3410" t="s">
        <v>123</v>
      </c>
      <c r="E3410" t="s">
        <v>121</v>
      </c>
      <c r="F3410">
        <v>17</v>
      </c>
      <c r="G3410" t="s">
        <v>122</v>
      </c>
    </row>
    <row r="3411" spans="1:7" x14ac:dyDescent="0.3">
      <c r="A3411">
        <v>3902</v>
      </c>
      <c r="B3411" s="2">
        <v>42070</v>
      </c>
      <c r="C3411" s="3">
        <v>0.70915509259259257</v>
      </c>
      <c r="D3411" t="s">
        <v>124</v>
      </c>
      <c r="E3411" t="s">
        <v>121</v>
      </c>
      <c r="F3411">
        <v>17</v>
      </c>
      <c r="G3411" t="s">
        <v>122</v>
      </c>
    </row>
    <row r="3412" spans="1:7" x14ac:dyDescent="0.3">
      <c r="A3412">
        <v>3903</v>
      </c>
      <c r="B3412" s="2">
        <v>42070</v>
      </c>
      <c r="C3412" s="3">
        <v>0.72134259259259259</v>
      </c>
      <c r="D3412" t="s">
        <v>124</v>
      </c>
      <c r="E3412" t="s">
        <v>121</v>
      </c>
      <c r="F3412">
        <v>17</v>
      </c>
      <c r="G3412" t="s">
        <v>122</v>
      </c>
    </row>
    <row r="3413" spans="1:7" x14ac:dyDescent="0.3">
      <c r="A3413">
        <v>3904</v>
      </c>
      <c r="B3413" s="2">
        <v>42070</v>
      </c>
      <c r="C3413" s="3">
        <v>0.72369212962962959</v>
      </c>
      <c r="D3413" t="s">
        <v>124</v>
      </c>
      <c r="E3413" t="s">
        <v>121</v>
      </c>
      <c r="F3413">
        <v>17</v>
      </c>
      <c r="G3413" t="s">
        <v>122</v>
      </c>
    </row>
    <row r="3414" spans="1:7" x14ac:dyDescent="0.3">
      <c r="A3414">
        <v>3905</v>
      </c>
      <c r="B3414" s="2">
        <v>42070</v>
      </c>
      <c r="C3414" s="3">
        <v>0.73587962962962961</v>
      </c>
      <c r="D3414" t="s">
        <v>124</v>
      </c>
      <c r="E3414" t="s">
        <v>121</v>
      </c>
      <c r="F3414">
        <v>17</v>
      </c>
      <c r="G3414" t="s">
        <v>122</v>
      </c>
    </row>
    <row r="3415" spans="1:7" x14ac:dyDescent="0.3">
      <c r="A3415">
        <v>3906</v>
      </c>
      <c r="B3415" s="2">
        <v>42070</v>
      </c>
      <c r="C3415" s="3">
        <v>0.73753472222222227</v>
      </c>
      <c r="D3415" t="s">
        <v>124</v>
      </c>
      <c r="E3415" t="s">
        <v>121</v>
      </c>
      <c r="F3415">
        <v>17</v>
      </c>
      <c r="G3415" t="s">
        <v>122</v>
      </c>
    </row>
    <row r="3416" spans="1:7" x14ac:dyDescent="0.3">
      <c r="A3416">
        <v>4328</v>
      </c>
      <c r="B3416" s="2">
        <v>42077</v>
      </c>
      <c r="C3416" s="3">
        <v>0.72935185185185181</v>
      </c>
      <c r="D3416" t="s">
        <v>124</v>
      </c>
      <c r="E3416" t="s">
        <v>121</v>
      </c>
      <c r="F3416">
        <v>17</v>
      </c>
      <c r="G3416" t="s">
        <v>122</v>
      </c>
    </row>
    <row r="3417" spans="1:7" x14ac:dyDescent="0.3">
      <c r="A3417">
        <v>4329</v>
      </c>
      <c r="B3417" s="2">
        <v>42077</v>
      </c>
      <c r="C3417" s="3">
        <v>0.74251157407407409</v>
      </c>
      <c r="D3417" t="s">
        <v>124</v>
      </c>
      <c r="E3417" t="s">
        <v>121</v>
      </c>
      <c r="F3417">
        <v>17</v>
      </c>
      <c r="G3417" t="s">
        <v>122</v>
      </c>
    </row>
    <row r="3418" spans="1:7" x14ac:dyDescent="0.3">
      <c r="A3418">
        <v>4330</v>
      </c>
      <c r="B3418" s="2">
        <v>42077</v>
      </c>
      <c r="C3418" s="3">
        <v>0.74361111111111111</v>
      </c>
      <c r="D3418" t="s">
        <v>124</v>
      </c>
      <c r="E3418" t="s">
        <v>121</v>
      </c>
      <c r="F3418">
        <v>17</v>
      </c>
      <c r="G3418" t="s">
        <v>122</v>
      </c>
    </row>
    <row r="3419" spans="1:7" x14ac:dyDescent="0.3">
      <c r="A3419">
        <v>4331</v>
      </c>
      <c r="B3419" s="2">
        <v>42077</v>
      </c>
      <c r="C3419" s="3">
        <v>0.74436342592592597</v>
      </c>
      <c r="D3419" t="s">
        <v>124</v>
      </c>
      <c r="E3419" t="s">
        <v>121</v>
      </c>
      <c r="F3419">
        <v>17</v>
      </c>
      <c r="G3419" t="s">
        <v>122</v>
      </c>
    </row>
    <row r="3420" spans="1:7" x14ac:dyDescent="0.3">
      <c r="A3420">
        <v>4758</v>
      </c>
      <c r="B3420" s="2">
        <v>42084</v>
      </c>
      <c r="C3420" s="3">
        <v>0.71342592592592591</v>
      </c>
      <c r="D3420" t="s">
        <v>124</v>
      </c>
      <c r="E3420" t="s">
        <v>121</v>
      </c>
      <c r="F3420">
        <v>17</v>
      </c>
      <c r="G3420" t="s">
        <v>122</v>
      </c>
    </row>
    <row r="3421" spans="1:7" x14ac:dyDescent="0.3">
      <c r="A3421">
        <v>4759</v>
      </c>
      <c r="B3421" s="2">
        <v>42084</v>
      </c>
      <c r="C3421" s="3">
        <v>0.71429398148148149</v>
      </c>
      <c r="D3421" t="s">
        <v>124</v>
      </c>
      <c r="E3421" t="s">
        <v>121</v>
      </c>
      <c r="F3421">
        <v>17</v>
      </c>
      <c r="G3421" t="s">
        <v>122</v>
      </c>
    </row>
    <row r="3422" spans="1:7" x14ac:dyDescent="0.3">
      <c r="A3422">
        <v>4760</v>
      </c>
      <c r="B3422" s="2">
        <v>42084</v>
      </c>
      <c r="C3422" s="3">
        <v>0.72675925925925922</v>
      </c>
      <c r="D3422" t="s">
        <v>124</v>
      </c>
      <c r="E3422" t="s">
        <v>121</v>
      </c>
      <c r="F3422">
        <v>17</v>
      </c>
      <c r="G3422" t="s">
        <v>122</v>
      </c>
    </row>
    <row r="3423" spans="1:7" x14ac:dyDescent="0.3">
      <c r="A3423">
        <v>5163</v>
      </c>
      <c r="B3423" s="2">
        <v>42091</v>
      </c>
      <c r="C3423" s="3">
        <v>0.71442129629629625</v>
      </c>
      <c r="D3423" t="s">
        <v>124</v>
      </c>
      <c r="E3423" t="s">
        <v>121</v>
      </c>
      <c r="F3423">
        <v>17</v>
      </c>
      <c r="G3423" t="s">
        <v>122</v>
      </c>
    </row>
    <row r="3424" spans="1:7" x14ac:dyDescent="0.3">
      <c r="A3424">
        <v>5164</v>
      </c>
      <c r="B3424" s="2">
        <v>42091</v>
      </c>
      <c r="C3424" s="3">
        <v>0.71840277777777772</v>
      </c>
      <c r="D3424" t="s">
        <v>124</v>
      </c>
      <c r="E3424" t="s">
        <v>121</v>
      </c>
      <c r="F3424">
        <v>17</v>
      </c>
      <c r="G3424" t="s">
        <v>122</v>
      </c>
    </row>
    <row r="3425" spans="1:7" x14ac:dyDescent="0.3">
      <c r="A3425">
        <v>5165</v>
      </c>
      <c r="B3425" s="2">
        <v>42091</v>
      </c>
      <c r="C3425" s="3">
        <v>0.72688657407407409</v>
      </c>
      <c r="D3425" t="s">
        <v>124</v>
      </c>
      <c r="E3425" t="s">
        <v>121</v>
      </c>
      <c r="F3425">
        <v>17</v>
      </c>
      <c r="G3425" t="s">
        <v>122</v>
      </c>
    </row>
    <row r="3426" spans="1:7" x14ac:dyDescent="0.3">
      <c r="A3426">
        <v>5166</v>
      </c>
      <c r="B3426" s="2">
        <v>42091</v>
      </c>
      <c r="C3426" s="3">
        <v>0.7415046296296296</v>
      </c>
      <c r="D3426" t="s">
        <v>124</v>
      </c>
      <c r="E3426" t="s">
        <v>121</v>
      </c>
      <c r="F3426">
        <v>17</v>
      </c>
      <c r="G3426" t="s">
        <v>122</v>
      </c>
    </row>
    <row r="3427" spans="1:7" x14ac:dyDescent="0.3">
      <c r="A3427">
        <v>5167</v>
      </c>
      <c r="B3427" s="2">
        <v>42091</v>
      </c>
      <c r="C3427" s="3">
        <v>0.74708333333333332</v>
      </c>
      <c r="D3427" t="s">
        <v>124</v>
      </c>
      <c r="E3427" t="s">
        <v>121</v>
      </c>
      <c r="F3427">
        <v>17</v>
      </c>
      <c r="G3427" t="s">
        <v>122</v>
      </c>
    </row>
    <row r="3428" spans="1:7" x14ac:dyDescent="0.3">
      <c r="A3428">
        <v>5168</v>
      </c>
      <c r="B3428" s="2">
        <v>42091</v>
      </c>
      <c r="C3428" s="3">
        <v>0.74887731481481479</v>
      </c>
      <c r="D3428" t="s">
        <v>124</v>
      </c>
      <c r="E3428" t="s">
        <v>121</v>
      </c>
      <c r="F3428">
        <v>17</v>
      </c>
      <c r="G3428" t="s">
        <v>122</v>
      </c>
    </row>
    <row r="3429" spans="1:7" x14ac:dyDescent="0.3">
      <c r="A3429">
        <v>5593</v>
      </c>
      <c r="B3429" s="2">
        <v>42098</v>
      </c>
      <c r="C3429" s="3">
        <v>0.70924768518518522</v>
      </c>
      <c r="D3429" t="s">
        <v>125</v>
      </c>
      <c r="E3429" t="s">
        <v>121</v>
      </c>
      <c r="F3429">
        <v>17</v>
      </c>
      <c r="G3429" t="s">
        <v>122</v>
      </c>
    </row>
    <row r="3430" spans="1:7" x14ac:dyDescent="0.3">
      <c r="A3430">
        <v>5594</v>
      </c>
      <c r="B3430" s="2">
        <v>42098</v>
      </c>
      <c r="C3430" s="3">
        <v>0.72458333333333336</v>
      </c>
      <c r="D3430" t="s">
        <v>125</v>
      </c>
      <c r="E3430" t="s">
        <v>121</v>
      </c>
      <c r="F3430">
        <v>17</v>
      </c>
      <c r="G3430" t="s">
        <v>122</v>
      </c>
    </row>
    <row r="3431" spans="1:7" x14ac:dyDescent="0.3">
      <c r="A3431">
        <v>5595</v>
      </c>
      <c r="B3431" s="2">
        <v>42098</v>
      </c>
      <c r="C3431" s="3">
        <v>0.73521990740740739</v>
      </c>
      <c r="D3431" t="s">
        <v>125</v>
      </c>
      <c r="E3431" t="s">
        <v>121</v>
      </c>
      <c r="F3431">
        <v>17</v>
      </c>
      <c r="G3431" t="s">
        <v>122</v>
      </c>
    </row>
    <row r="3432" spans="1:7" x14ac:dyDescent="0.3">
      <c r="A3432">
        <v>6000</v>
      </c>
      <c r="B3432" s="2">
        <v>42105</v>
      </c>
      <c r="C3432" s="3">
        <v>0.71002314814814815</v>
      </c>
      <c r="D3432" t="s">
        <v>125</v>
      </c>
      <c r="E3432" t="s">
        <v>121</v>
      </c>
      <c r="F3432">
        <v>17</v>
      </c>
      <c r="G3432" t="s">
        <v>122</v>
      </c>
    </row>
    <row r="3433" spans="1:7" x14ac:dyDescent="0.3">
      <c r="A3433">
        <v>6001</v>
      </c>
      <c r="B3433" s="2">
        <v>42105</v>
      </c>
      <c r="C3433" s="3">
        <v>0.71502314814814816</v>
      </c>
      <c r="D3433" t="s">
        <v>125</v>
      </c>
      <c r="E3433" t="s">
        <v>121</v>
      </c>
      <c r="F3433">
        <v>17</v>
      </c>
      <c r="G3433" t="s">
        <v>122</v>
      </c>
    </row>
    <row r="3434" spans="1:7" x14ac:dyDescent="0.3">
      <c r="A3434">
        <v>6002</v>
      </c>
      <c r="B3434" s="2">
        <v>42105</v>
      </c>
      <c r="C3434" s="3">
        <v>0.71572916666666664</v>
      </c>
      <c r="D3434" t="s">
        <v>125</v>
      </c>
      <c r="E3434" t="s">
        <v>121</v>
      </c>
      <c r="F3434">
        <v>17</v>
      </c>
      <c r="G3434" t="s">
        <v>122</v>
      </c>
    </row>
    <row r="3435" spans="1:7" x14ac:dyDescent="0.3">
      <c r="A3435">
        <v>6003</v>
      </c>
      <c r="B3435" s="2">
        <v>42105</v>
      </c>
      <c r="C3435" s="3">
        <v>0.72218749999999998</v>
      </c>
      <c r="D3435" t="s">
        <v>125</v>
      </c>
      <c r="E3435" t="s">
        <v>121</v>
      </c>
      <c r="F3435">
        <v>17</v>
      </c>
      <c r="G3435" t="s">
        <v>122</v>
      </c>
    </row>
    <row r="3436" spans="1:7" x14ac:dyDescent="0.3">
      <c r="A3436">
        <v>6004</v>
      </c>
      <c r="B3436" s="2">
        <v>42105</v>
      </c>
      <c r="C3436" s="3">
        <v>0.7443981481481482</v>
      </c>
      <c r="D3436" t="s">
        <v>125</v>
      </c>
      <c r="E3436" t="s">
        <v>121</v>
      </c>
      <c r="F3436">
        <v>17</v>
      </c>
      <c r="G3436" t="s">
        <v>122</v>
      </c>
    </row>
    <row r="3437" spans="1:7" x14ac:dyDescent="0.3">
      <c r="A3437">
        <v>6416</v>
      </c>
      <c r="B3437" s="2">
        <v>42112</v>
      </c>
      <c r="C3437" s="3">
        <v>0.70900462962962962</v>
      </c>
      <c r="D3437" t="s">
        <v>125</v>
      </c>
      <c r="E3437" t="s">
        <v>121</v>
      </c>
      <c r="F3437">
        <v>17</v>
      </c>
      <c r="G3437" t="s">
        <v>122</v>
      </c>
    </row>
    <row r="3438" spans="1:7" x14ac:dyDescent="0.3">
      <c r="A3438">
        <v>6417</v>
      </c>
      <c r="B3438" s="2">
        <v>42112</v>
      </c>
      <c r="C3438" s="3">
        <v>0.70991898148148147</v>
      </c>
      <c r="D3438" t="s">
        <v>125</v>
      </c>
      <c r="E3438" t="s">
        <v>121</v>
      </c>
      <c r="F3438">
        <v>17</v>
      </c>
      <c r="G3438" t="s">
        <v>122</v>
      </c>
    </row>
    <row r="3439" spans="1:7" x14ac:dyDescent="0.3">
      <c r="A3439">
        <v>6418</v>
      </c>
      <c r="B3439" s="2">
        <v>42112</v>
      </c>
      <c r="C3439" s="3">
        <v>0.71554398148148146</v>
      </c>
      <c r="D3439" t="s">
        <v>125</v>
      </c>
      <c r="E3439" t="s">
        <v>121</v>
      </c>
      <c r="F3439">
        <v>17</v>
      </c>
      <c r="G3439" t="s">
        <v>122</v>
      </c>
    </row>
    <row r="3440" spans="1:7" x14ac:dyDescent="0.3">
      <c r="A3440">
        <v>6419</v>
      </c>
      <c r="B3440" s="2">
        <v>42112</v>
      </c>
      <c r="C3440" s="3">
        <v>0.71689814814814812</v>
      </c>
      <c r="D3440" t="s">
        <v>125</v>
      </c>
      <c r="E3440" t="s">
        <v>121</v>
      </c>
      <c r="F3440">
        <v>17</v>
      </c>
      <c r="G3440" t="s">
        <v>122</v>
      </c>
    </row>
    <row r="3441" spans="1:7" x14ac:dyDescent="0.3">
      <c r="A3441">
        <v>6420</v>
      </c>
      <c r="B3441" s="2">
        <v>42112</v>
      </c>
      <c r="C3441" s="3">
        <v>0.73076388888888888</v>
      </c>
      <c r="D3441" t="s">
        <v>125</v>
      </c>
      <c r="E3441" t="s">
        <v>121</v>
      </c>
      <c r="F3441">
        <v>17</v>
      </c>
      <c r="G3441" t="s">
        <v>122</v>
      </c>
    </row>
    <row r="3442" spans="1:7" x14ac:dyDescent="0.3">
      <c r="A3442">
        <v>6421</v>
      </c>
      <c r="B3442" s="2">
        <v>42112</v>
      </c>
      <c r="C3442" s="3">
        <v>0.73322916666666671</v>
      </c>
      <c r="D3442" t="s">
        <v>125</v>
      </c>
      <c r="E3442" t="s">
        <v>121</v>
      </c>
      <c r="F3442">
        <v>17</v>
      </c>
      <c r="G3442" t="s">
        <v>122</v>
      </c>
    </row>
    <row r="3443" spans="1:7" x14ac:dyDescent="0.3">
      <c r="A3443">
        <v>6422</v>
      </c>
      <c r="B3443" s="2">
        <v>42112</v>
      </c>
      <c r="C3443" s="3">
        <v>0.73427083333333332</v>
      </c>
      <c r="D3443" t="s">
        <v>125</v>
      </c>
      <c r="E3443" t="s">
        <v>121</v>
      </c>
      <c r="F3443">
        <v>17</v>
      </c>
      <c r="G3443" t="s">
        <v>122</v>
      </c>
    </row>
    <row r="3444" spans="1:7" x14ac:dyDescent="0.3">
      <c r="A3444">
        <v>6423</v>
      </c>
      <c r="B3444" s="2">
        <v>42112</v>
      </c>
      <c r="C3444" s="3">
        <v>0.73793981481481485</v>
      </c>
      <c r="D3444" t="s">
        <v>125</v>
      </c>
      <c r="E3444" t="s">
        <v>121</v>
      </c>
      <c r="F3444">
        <v>17</v>
      </c>
      <c r="G3444" t="s">
        <v>122</v>
      </c>
    </row>
    <row r="3445" spans="1:7" x14ac:dyDescent="0.3">
      <c r="A3445">
        <v>6424</v>
      </c>
      <c r="B3445" s="2">
        <v>42112</v>
      </c>
      <c r="C3445" s="3">
        <v>0.74119212962962966</v>
      </c>
      <c r="D3445" t="s">
        <v>125</v>
      </c>
      <c r="E3445" t="s">
        <v>121</v>
      </c>
      <c r="F3445">
        <v>17</v>
      </c>
      <c r="G3445" t="s">
        <v>122</v>
      </c>
    </row>
    <row r="3446" spans="1:7" x14ac:dyDescent="0.3">
      <c r="A3446">
        <v>6425</v>
      </c>
      <c r="B3446" s="2">
        <v>42112</v>
      </c>
      <c r="C3446" s="3">
        <v>0.74216435185185181</v>
      </c>
      <c r="D3446" t="s">
        <v>125</v>
      </c>
      <c r="E3446" t="s">
        <v>121</v>
      </c>
      <c r="F3446">
        <v>17</v>
      </c>
      <c r="G3446" t="s">
        <v>122</v>
      </c>
    </row>
    <row r="3447" spans="1:7" x14ac:dyDescent="0.3">
      <c r="A3447">
        <v>6846</v>
      </c>
      <c r="B3447" s="2">
        <v>42119</v>
      </c>
      <c r="C3447" s="3">
        <v>0.7146527777777778</v>
      </c>
      <c r="D3447" t="s">
        <v>125</v>
      </c>
      <c r="E3447" t="s">
        <v>121</v>
      </c>
      <c r="F3447">
        <v>17</v>
      </c>
      <c r="G3447" t="s">
        <v>122</v>
      </c>
    </row>
    <row r="3448" spans="1:7" x14ac:dyDescent="0.3">
      <c r="A3448">
        <v>6847</v>
      </c>
      <c r="B3448" s="2">
        <v>42119</v>
      </c>
      <c r="C3448" s="3">
        <v>0.71642361111111108</v>
      </c>
      <c r="D3448" t="s">
        <v>125</v>
      </c>
      <c r="E3448" t="s">
        <v>121</v>
      </c>
      <c r="F3448">
        <v>17</v>
      </c>
      <c r="G3448" t="s">
        <v>122</v>
      </c>
    </row>
    <row r="3449" spans="1:7" x14ac:dyDescent="0.3">
      <c r="A3449">
        <v>6848</v>
      </c>
      <c r="B3449" s="2">
        <v>42119</v>
      </c>
      <c r="C3449" s="3">
        <v>0.71673611111111113</v>
      </c>
      <c r="D3449" t="s">
        <v>125</v>
      </c>
      <c r="E3449" t="s">
        <v>121</v>
      </c>
      <c r="F3449">
        <v>17</v>
      </c>
      <c r="G3449" t="s">
        <v>122</v>
      </c>
    </row>
    <row r="3450" spans="1:7" x14ac:dyDescent="0.3">
      <c r="A3450">
        <v>6849</v>
      </c>
      <c r="B3450" s="2">
        <v>42119</v>
      </c>
      <c r="C3450" s="3">
        <v>0.72797453703703707</v>
      </c>
      <c r="D3450" t="s">
        <v>125</v>
      </c>
      <c r="E3450" t="s">
        <v>121</v>
      </c>
      <c r="F3450">
        <v>17</v>
      </c>
      <c r="G3450" t="s">
        <v>122</v>
      </c>
    </row>
    <row r="3451" spans="1:7" x14ac:dyDescent="0.3">
      <c r="A3451">
        <v>6850</v>
      </c>
      <c r="B3451" s="2">
        <v>42119</v>
      </c>
      <c r="C3451" s="3">
        <v>0.73214120370370372</v>
      </c>
      <c r="D3451" t="s">
        <v>125</v>
      </c>
      <c r="E3451" t="s">
        <v>121</v>
      </c>
      <c r="F3451">
        <v>17</v>
      </c>
      <c r="G3451" t="s">
        <v>122</v>
      </c>
    </row>
    <row r="3452" spans="1:7" x14ac:dyDescent="0.3">
      <c r="A3452">
        <v>6851</v>
      </c>
      <c r="B3452" s="2">
        <v>42119</v>
      </c>
      <c r="C3452" s="3">
        <v>0.74247685185185186</v>
      </c>
      <c r="D3452" t="s">
        <v>125</v>
      </c>
      <c r="E3452" t="s">
        <v>121</v>
      </c>
      <c r="F3452">
        <v>17</v>
      </c>
      <c r="G3452" t="s">
        <v>122</v>
      </c>
    </row>
    <row r="3453" spans="1:7" x14ac:dyDescent="0.3">
      <c r="A3453">
        <v>6852</v>
      </c>
      <c r="B3453" s="2">
        <v>42119</v>
      </c>
      <c r="C3453" s="3">
        <v>0.74832175925925926</v>
      </c>
      <c r="D3453" t="s">
        <v>125</v>
      </c>
      <c r="E3453" t="s">
        <v>121</v>
      </c>
      <c r="F3453">
        <v>17</v>
      </c>
      <c r="G3453" t="s">
        <v>122</v>
      </c>
    </row>
    <row r="3454" spans="1:7" x14ac:dyDescent="0.3">
      <c r="A3454">
        <v>7271</v>
      </c>
      <c r="B3454" s="2">
        <v>42126</v>
      </c>
      <c r="C3454" s="3">
        <v>0.70986111111111116</v>
      </c>
      <c r="D3454" t="s">
        <v>126</v>
      </c>
      <c r="E3454" t="s">
        <v>121</v>
      </c>
      <c r="F3454">
        <v>17</v>
      </c>
      <c r="G3454" t="s">
        <v>122</v>
      </c>
    </row>
    <row r="3455" spans="1:7" x14ac:dyDescent="0.3">
      <c r="A3455">
        <v>7272</v>
      </c>
      <c r="B3455" s="2">
        <v>42126</v>
      </c>
      <c r="C3455" s="3">
        <v>0.71050925925925923</v>
      </c>
      <c r="D3455" t="s">
        <v>126</v>
      </c>
      <c r="E3455" t="s">
        <v>121</v>
      </c>
      <c r="F3455">
        <v>17</v>
      </c>
      <c r="G3455" t="s">
        <v>122</v>
      </c>
    </row>
    <row r="3456" spans="1:7" x14ac:dyDescent="0.3">
      <c r="A3456">
        <v>7273</v>
      </c>
      <c r="B3456" s="2">
        <v>42126</v>
      </c>
      <c r="C3456" s="3">
        <v>0.71165509259259263</v>
      </c>
      <c r="D3456" t="s">
        <v>126</v>
      </c>
      <c r="E3456" t="s">
        <v>121</v>
      </c>
      <c r="F3456">
        <v>17</v>
      </c>
      <c r="G3456" t="s">
        <v>122</v>
      </c>
    </row>
    <row r="3457" spans="1:7" x14ac:dyDescent="0.3">
      <c r="A3457">
        <v>7274</v>
      </c>
      <c r="B3457" s="2">
        <v>42126</v>
      </c>
      <c r="C3457" s="3">
        <v>0.71630787037037036</v>
      </c>
      <c r="D3457" t="s">
        <v>126</v>
      </c>
      <c r="E3457" t="s">
        <v>121</v>
      </c>
      <c r="F3457">
        <v>17</v>
      </c>
      <c r="G3457" t="s">
        <v>122</v>
      </c>
    </row>
    <row r="3458" spans="1:7" x14ac:dyDescent="0.3">
      <c r="A3458">
        <v>7275</v>
      </c>
      <c r="B3458" s="2">
        <v>42126</v>
      </c>
      <c r="C3458" s="3">
        <v>0.73033564814814811</v>
      </c>
      <c r="D3458" t="s">
        <v>126</v>
      </c>
      <c r="E3458" t="s">
        <v>121</v>
      </c>
      <c r="F3458">
        <v>17</v>
      </c>
      <c r="G3458" t="s">
        <v>122</v>
      </c>
    </row>
    <row r="3459" spans="1:7" x14ac:dyDescent="0.3">
      <c r="A3459">
        <v>7276</v>
      </c>
      <c r="B3459" s="2">
        <v>42126</v>
      </c>
      <c r="C3459" s="3">
        <v>0.73516203703703709</v>
      </c>
      <c r="D3459" t="s">
        <v>126</v>
      </c>
      <c r="E3459" t="s">
        <v>121</v>
      </c>
      <c r="F3459">
        <v>17</v>
      </c>
      <c r="G3459" t="s">
        <v>122</v>
      </c>
    </row>
    <row r="3460" spans="1:7" x14ac:dyDescent="0.3">
      <c r="A3460">
        <v>7277</v>
      </c>
      <c r="B3460" s="2">
        <v>42126</v>
      </c>
      <c r="C3460" s="3">
        <v>0.73973379629629632</v>
      </c>
      <c r="D3460" t="s">
        <v>126</v>
      </c>
      <c r="E3460" t="s">
        <v>121</v>
      </c>
      <c r="F3460">
        <v>17</v>
      </c>
      <c r="G3460" t="s">
        <v>122</v>
      </c>
    </row>
    <row r="3461" spans="1:7" x14ac:dyDescent="0.3">
      <c r="A3461">
        <v>7278</v>
      </c>
      <c r="B3461" s="2">
        <v>42126</v>
      </c>
      <c r="C3461" s="3">
        <v>0.7427893518518518</v>
      </c>
      <c r="D3461" t="s">
        <v>126</v>
      </c>
      <c r="E3461" t="s">
        <v>121</v>
      </c>
      <c r="F3461">
        <v>17</v>
      </c>
      <c r="G3461" t="s">
        <v>122</v>
      </c>
    </row>
    <row r="3462" spans="1:7" x14ac:dyDescent="0.3">
      <c r="A3462">
        <v>7279</v>
      </c>
      <c r="B3462" s="2">
        <v>42126</v>
      </c>
      <c r="C3462" s="3">
        <v>0.74961805555555561</v>
      </c>
      <c r="D3462" t="s">
        <v>126</v>
      </c>
      <c r="E3462" t="s">
        <v>121</v>
      </c>
      <c r="F3462">
        <v>17</v>
      </c>
      <c r="G3462" t="s">
        <v>122</v>
      </c>
    </row>
    <row r="3463" spans="1:7" x14ac:dyDescent="0.3">
      <c r="A3463">
        <v>7673</v>
      </c>
      <c r="B3463" s="2">
        <v>42133</v>
      </c>
      <c r="C3463" s="3">
        <v>0.7098726851851852</v>
      </c>
      <c r="D3463" t="s">
        <v>126</v>
      </c>
      <c r="E3463" t="s">
        <v>121</v>
      </c>
      <c r="F3463">
        <v>17</v>
      </c>
      <c r="G3463" t="s">
        <v>122</v>
      </c>
    </row>
    <row r="3464" spans="1:7" x14ac:dyDescent="0.3">
      <c r="A3464">
        <v>7674</v>
      </c>
      <c r="B3464" s="2">
        <v>42133</v>
      </c>
      <c r="C3464" s="3">
        <v>0.7103356481481482</v>
      </c>
      <c r="D3464" t="s">
        <v>126</v>
      </c>
      <c r="E3464" t="s">
        <v>121</v>
      </c>
      <c r="F3464">
        <v>17</v>
      </c>
      <c r="G3464" t="s">
        <v>122</v>
      </c>
    </row>
    <row r="3465" spans="1:7" x14ac:dyDescent="0.3">
      <c r="A3465">
        <v>7675</v>
      </c>
      <c r="B3465" s="2">
        <v>42133</v>
      </c>
      <c r="C3465" s="3">
        <v>0.72789351851851847</v>
      </c>
      <c r="D3465" t="s">
        <v>126</v>
      </c>
      <c r="E3465" t="s">
        <v>121</v>
      </c>
      <c r="F3465">
        <v>17</v>
      </c>
      <c r="G3465" t="s">
        <v>122</v>
      </c>
    </row>
    <row r="3466" spans="1:7" x14ac:dyDescent="0.3">
      <c r="A3466">
        <v>7676</v>
      </c>
      <c r="B3466" s="2">
        <v>42133</v>
      </c>
      <c r="C3466" s="3">
        <v>0.72841435185185188</v>
      </c>
      <c r="D3466" t="s">
        <v>126</v>
      </c>
      <c r="E3466" t="s">
        <v>121</v>
      </c>
      <c r="F3466">
        <v>17</v>
      </c>
      <c r="G3466" t="s">
        <v>122</v>
      </c>
    </row>
    <row r="3467" spans="1:7" x14ac:dyDescent="0.3">
      <c r="A3467">
        <v>7677</v>
      </c>
      <c r="B3467" s="2">
        <v>42133</v>
      </c>
      <c r="C3467" s="3">
        <v>0.73304398148148153</v>
      </c>
      <c r="D3467" t="s">
        <v>126</v>
      </c>
      <c r="E3467" t="s">
        <v>121</v>
      </c>
      <c r="F3467">
        <v>17</v>
      </c>
      <c r="G3467" t="s">
        <v>122</v>
      </c>
    </row>
    <row r="3468" spans="1:7" x14ac:dyDescent="0.3">
      <c r="A3468">
        <v>7678</v>
      </c>
      <c r="B3468" s="2">
        <v>42133</v>
      </c>
      <c r="C3468" s="3">
        <v>0.73443287037037042</v>
      </c>
      <c r="D3468" t="s">
        <v>126</v>
      </c>
      <c r="E3468" t="s">
        <v>121</v>
      </c>
      <c r="F3468">
        <v>17</v>
      </c>
      <c r="G3468" t="s">
        <v>122</v>
      </c>
    </row>
    <row r="3469" spans="1:7" x14ac:dyDescent="0.3">
      <c r="A3469">
        <v>7679</v>
      </c>
      <c r="B3469" s="2">
        <v>42133</v>
      </c>
      <c r="C3469" s="3">
        <v>0.73626157407407411</v>
      </c>
      <c r="D3469" t="s">
        <v>126</v>
      </c>
      <c r="E3469" t="s">
        <v>121</v>
      </c>
      <c r="F3469">
        <v>17</v>
      </c>
      <c r="G3469" t="s">
        <v>122</v>
      </c>
    </row>
    <row r="3470" spans="1:7" x14ac:dyDescent="0.3">
      <c r="A3470">
        <v>7680</v>
      </c>
      <c r="B3470" s="2">
        <v>42133</v>
      </c>
      <c r="C3470" s="3">
        <v>0.73745370370370367</v>
      </c>
      <c r="D3470" t="s">
        <v>126</v>
      </c>
      <c r="E3470" t="s">
        <v>121</v>
      </c>
      <c r="F3470">
        <v>17</v>
      </c>
      <c r="G3470" t="s">
        <v>122</v>
      </c>
    </row>
    <row r="3471" spans="1:7" x14ac:dyDescent="0.3">
      <c r="A3471">
        <v>7681</v>
      </c>
      <c r="B3471" s="2">
        <v>42133</v>
      </c>
      <c r="C3471" s="3">
        <v>0.73912037037037037</v>
      </c>
      <c r="D3471" t="s">
        <v>126</v>
      </c>
      <c r="E3471" t="s">
        <v>121</v>
      </c>
      <c r="F3471">
        <v>17</v>
      </c>
      <c r="G3471" t="s">
        <v>122</v>
      </c>
    </row>
    <row r="3472" spans="1:7" x14ac:dyDescent="0.3">
      <c r="A3472">
        <v>7682</v>
      </c>
      <c r="B3472" s="2">
        <v>42133</v>
      </c>
      <c r="C3472" s="3">
        <v>0.74912037037037038</v>
      </c>
      <c r="D3472" t="s">
        <v>126</v>
      </c>
      <c r="E3472" t="s">
        <v>121</v>
      </c>
      <c r="F3472">
        <v>17</v>
      </c>
      <c r="G3472" t="s">
        <v>122</v>
      </c>
    </row>
    <row r="3473" spans="1:7" x14ac:dyDescent="0.3">
      <c r="A3473">
        <v>8133</v>
      </c>
      <c r="B3473" s="2">
        <v>42140</v>
      </c>
      <c r="C3473" s="3">
        <v>0.71137731481481481</v>
      </c>
      <c r="D3473" t="s">
        <v>126</v>
      </c>
      <c r="E3473" t="s">
        <v>121</v>
      </c>
      <c r="F3473">
        <v>17</v>
      </c>
      <c r="G3473" t="s">
        <v>122</v>
      </c>
    </row>
    <row r="3474" spans="1:7" x14ac:dyDescent="0.3">
      <c r="A3474">
        <v>8134</v>
      </c>
      <c r="B3474" s="2">
        <v>42140</v>
      </c>
      <c r="C3474" s="3">
        <v>0.71476851851851853</v>
      </c>
      <c r="D3474" t="s">
        <v>126</v>
      </c>
      <c r="E3474" t="s">
        <v>121</v>
      </c>
      <c r="F3474">
        <v>17</v>
      </c>
      <c r="G3474" t="s">
        <v>122</v>
      </c>
    </row>
    <row r="3475" spans="1:7" x14ac:dyDescent="0.3">
      <c r="A3475">
        <v>8135</v>
      </c>
      <c r="B3475" s="2">
        <v>42140</v>
      </c>
      <c r="C3475" s="3">
        <v>0.7152546296296296</v>
      </c>
      <c r="D3475" t="s">
        <v>126</v>
      </c>
      <c r="E3475" t="s">
        <v>121</v>
      </c>
      <c r="F3475">
        <v>17</v>
      </c>
      <c r="G3475" t="s">
        <v>122</v>
      </c>
    </row>
    <row r="3476" spans="1:7" x14ac:dyDescent="0.3">
      <c r="A3476">
        <v>8136</v>
      </c>
      <c r="B3476" s="2">
        <v>42140</v>
      </c>
      <c r="C3476" s="3">
        <v>0.72680555555555559</v>
      </c>
      <c r="D3476" t="s">
        <v>126</v>
      </c>
      <c r="E3476" t="s">
        <v>121</v>
      </c>
      <c r="F3476">
        <v>17</v>
      </c>
      <c r="G3476" t="s">
        <v>122</v>
      </c>
    </row>
    <row r="3477" spans="1:7" x14ac:dyDescent="0.3">
      <c r="A3477">
        <v>8137</v>
      </c>
      <c r="B3477" s="2">
        <v>42140</v>
      </c>
      <c r="C3477" s="3">
        <v>0.72703703703703704</v>
      </c>
      <c r="D3477" t="s">
        <v>126</v>
      </c>
      <c r="E3477" t="s">
        <v>121</v>
      </c>
      <c r="F3477">
        <v>17</v>
      </c>
      <c r="G3477" t="s">
        <v>122</v>
      </c>
    </row>
    <row r="3478" spans="1:7" x14ac:dyDescent="0.3">
      <c r="A3478">
        <v>8138</v>
      </c>
      <c r="B3478" s="2">
        <v>42140</v>
      </c>
      <c r="C3478" s="3">
        <v>0.72924768518518523</v>
      </c>
      <c r="D3478" t="s">
        <v>126</v>
      </c>
      <c r="E3478" t="s">
        <v>121</v>
      </c>
      <c r="F3478">
        <v>17</v>
      </c>
      <c r="G3478" t="s">
        <v>122</v>
      </c>
    </row>
    <row r="3479" spans="1:7" x14ac:dyDescent="0.3">
      <c r="A3479">
        <v>8139</v>
      </c>
      <c r="B3479" s="2">
        <v>42140</v>
      </c>
      <c r="C3479" s="3">
        <v>0.74077546296296293</v>
      </c>
      <c r="D3479" t="s">
        <v>126</v>
      </c>
      <c r="E3479" t="s">
        <v>121</v>
      </c>
      <c r="F3479">
        <v>17</v>
      </c>
      <c r="G3479" t="s">
        <v>122</v>
      </c>
    </row>
    <row r="3480" spans="1:7" x14ac:dyDescent="0.3">
      <c r="A3480">
        <v>8140</v>
      </c>
      <c r="B3480" s="2">
        <v>42140</v>
      </c>
      <c r="C3480" s="3">
        <v>0.74171296296296296</v>
      </c>
      <c r="D3480" t="s">
        <v>126</v>
      </c>
      <c r="E3480" t="s">
        <v>121</v>
      </c>
      <c r="F3480">
        <v>17</v>
      </c>
      <c r="G3480" t="s">
        <v>122</v>
      </c>
    </row>
    <row r="3481" spans="1:7" x14ac:dyDescent="0.3">
      <c r="A3481">
        <v>8141</v>
      </c>
      <c r="B3481" s="2">
        <v>42140</v>
      </c>
      <c r="C3481" s="3">
        <v>0.74398148148148147</v>
      </c>
      <c r="D3481" t="s">
        <v>126</v>
      </c>
      <c r="E3481" t="s">
        <v>121</v>
      </c>
      <c r="F3481">
        <v>17</v>
      </c>
      <c r="G3481" t="s">
        <v>122</v>
      </c>
    </row>
    <row r="3482" spans="1:7" x14ac:dyDescent="0.3">
      <c r="A3482">
        <v>8142</v>
      </c>
      <c r="B3482" s="2">
        <v>42140</v>
      </c>
      <c r="C3482" s="3">
        <v>0.74736111111111114</v>
      </c>
      <c r="D3482" t="s">
        <v>126</v>
      </c>
      <c r="E3482" t="s">
        <v>121</v>
      </c>
      <c r="F3482">
        <v>17</v>
      </c>
      <c r="G3482" t="s">
        <v>122</v>
      </c>
    </row>
    <row r="3483" spans="1:7" x14ac:dyDescent="0.3">
      <c r="A3483">
        <v>8539</v>
      </c>
      <c r="B3483" s="2">
        <v>42147</v>
      </c>
      <c r="C3483" s="3">
        <v>0.71825231481481477</v>
      </c>
      <c r="D3483" t="s">
        <v>126</v>
      </c>
      <c r="E3483" t="s">
        <v>121</v>
      </c>
      <c r="F3483">
        <v>17</v>
      </c>
      <c r="G3483" t="s">
        <v>122</v>
      </c>
    </row>
    <row r="3484" spans="1:7" x14ac:dyDescent="0.3">
      <c r="A3484">
        <v>8540</v>
      </c>
      <c r="B3484" s="2">
        <v>42147</v>
      </c>
      <c r="C3484" s="3">
        <v>0.72731481481481486</v>
      </c>
      <c r="D3484" t="s">
        <v>126</v>
      </c>
      <c r="E3484" t="s">
        <v>121</v>
      </c>
      <c r="F3484">
        <v>17</v>
      </c>
      <c r="G3484" t="s">
        <v>122</v>
      </c>
    </row>
    <row r="3485" spans="1:7" x14ac:dyDescent="0.3">
      <c r="A3485">
        <v>8541</v>
      </c>
      <c r="B3485" s="2">
        <v>42147</v>
      </c>
      <c r="C3485" s="3">
        <v>0.72739583333333335</v>
      </c>
      <c r="D3485" t="s">
        <v>126</v>
      </c>
      <c r="E3485" t="s">
        <v>121</v>
      </c>
      <c r="F3485">
        <v>17</v>
      </c>
      <c r="G3485" t="s">
        <v>122</v>
      </c>
    </row>
    <row r="3486" spans="1:7" x14ac:dyDescent="0.3">
      <c r="A3486">
        <v>8542</v>
      </c>
      <c r="B3486" s="2">
        <v>42147</v>
      </c>
      <c r="C3486" s="3">
        <v>0.73569444444444443</v>
      </c>
      <c r="D3486" t="s">
        <v>126</v>
      </c>
      <c r="E3486" t="s">
        <v>121</v>
      </c>
      <c r="F3486">
        <v>17</v>
      </c>
      <c r="G3486" t="s">
        <v>122</v>
      </c>
    </row>
    <row r="3487" spans="1:7" x14ac:dyDescent="0.3">
      <c r="A3487">
        <v>8942</v>
      </c>
      <c r="B3487" s="2">
        <v>42154</v>
      </c>
      <c r="C3487" s="3">
        <v>0.71967592592592589</v>
      </c>
      <c r="D3487" t="s">
        <v>126</v>
      </c>
      <c r="E3487" t="s">
        <v>121</v>
      </c>
      <c r="F3487">
        <v>17</v>
      </c>
      <c r="G3487" t="s">
        <v>122</v>
      </c>
    </row>
    <row r="3488" spans="1:7" x14ac:dyDescent="0.3">
      <c r="A3488">
        <v>8943</v>
      </c>
      <c r="B3488" s="2">
        <v>42154</v>
      </c>
      <c r="C3488" s="3">
        <v>0.72984953703703703</v>
      </c>
      <c r="D3488" t="s">
        <v>126</v>
      </c>
      <c r="E3488" t="s">
        <v>121</v>
      </c>
      <c r="F3488">
        <v>17</v>
      </c>
      <c r="G3488" t="s">
        <v>122</v>
      </c>
    </row>
    <row r="3489" spans="1:7" x14ac:dyDescent="0.3">
      <c r="A3489">
        <v>8944</v>
      </c>
      <c r="B3489" s="2">
        <v>42154</v>
      </c>
      <c r="C3489" s="3">
        <v>0.73918981481481483</v>
      </c>
      <c r="D3489" t="s">
        <v>126</v>
      </c>
      <c r="E3489" t="s">
        <v>121</v>
      </c>
      <c r="F3489">
        <v>17</v>
      </c>
      <c r="G3489" t="s">
        <v>122</v>
      </c>
    </row>
    <row r="3490" spans="1:7" x14ac:dyDescent="0.3">
      <c r="A3490">
        <v>8945</v>
      </c>
      <c r="B3490" s="2">
        <v>42154</v>
      </c>
      <c r="C3490" s="3">
        <v>0.74089120370370365</v>
      </c>
      <c r="D3490" t="s">
        <v>126</v>
      </c>
      <c r="E3490" t="s">
        <v>121</v>
      </c>
      <c r="F3490">
        <v>17</v>
      </c>
      <c r="G3490" t="s">
        <v>122</v>
      </c>
    </row>
    <row r="3491" spans="1:7" x14ac:dyDescent="0.3">
      <c r="A3491">
        <v>9355</v>
      </c>
      <c r="B3491" s="2">
        <v>42161</v>
      </c>
      <c r="C3491" s="3">
        <v>0.71297453703703706</v>
      </c>
      <c r="D3491" t="s">
        <v>127</v>
      </c>
      <c r="E3491" t="s">
        <v>121</v>
      </c>
      <c r="F3491">
        <v>17</v>
      </c>
      <c r="G3491" t="s">
        <v>122</v>
      </c>
    </row>
    <row r="3492" spans="1:7" x14ac:dyDescent="0.3">
      <c r="A3492">
        <v>9356</v>
      </c>
      <c r="B3492" s="2">
        <v>42161</v>
      </c>
      <c r="C3492" s="3">
        <v>0.73563657407407412</v>
      </c>
      <c r="D3492" t="s">
        <v>127</v>
      </c>
      <c r="E3492" t="s">
        <v>121</v>
      </c>
      <c r="F3492">
        <v>17</v>
      </c>
      <c r="G3492" t="s">
        <v>122</v>
      </c>
    </row>
    <row r="3493" spans="1:7" x14ac:dyDescent="0.3">
      <c r="A3493">
        <v>9357</v>
      </c>
      <c r="B3493" s="2">
        <v>42161</v>
      </c>
      <c r="C3493" s="3">
        <v>0.74206018518518524</v>
      </c>
      <c r="D3493" t="s">
        <v>127</v>
      </c>
      <c r="E3493" t="s">
        <v>121</v>
      </c>
      <c r="F3493">
        <v>17</v>
      </c>
      <c r="G3493" t="s">
        <v>122</v>
      </c>
    </row>
    <row r="3494" spans="1:7" x14ac:dyDescent="0.3">
      <c r="A3494">
        <v>9358</v>
      </c>
      <c r="B3494" s="2">
        <v>42161</v>
      </c>
      <c r="C3494" s="3">
        <v>0.74322916666666672</v>
      </c>
      <c r="D3494" t="s">
        <v>127</v>
      </c>
      <c r="E3494" t="s">
        <v>121</v>
      </c>
      <c r="F3494">
        <v>17</v>
      </c>
      <c r="G3494" t="s">
        <v>122</v>
      </c>
    </row>
    <row r="3495" spans="1:7" x14ac:dyDescent="0.3">
      <c r="A3495">
        <v>9359</v>
      </c>
      <c r="B3495" s="2">
        <v>42161</v>
      </c>
      <c r="C3495" s="3">
        <v>0.74451388888888892</v>
      </c>
      <c r="D3495" t="s">
        <v>127</v>
      </c>
      <c r="E3495" t="s">
        <v>121</v>
      </c>
      <c r="F3495">
        <v>17</v>
      </c>
      <c r="G3495" t="s">
        <v>122</v>
      </c>
    </row>
    <row r="3496" spans="1:7" x14ac:dyDescent="0.3">
      <c r="A3496">
        <v>9360</v>
      </c>
      <c r="B3496" s="2">
        <v>42161</v>
      </c>
      <c r="C3496" s="3">
        <v>0.74525462962962963</v>
      </c>
      <c r="D3496" t="s">
        <v>127</v>
      </c>
      <c r="E3496" t="s">
        <v>121</v>
      </c>
      <c r="F3496">
        <v>17</v>
      </c>
      <c r="G3496" t="s">
        <v>122</v>
      </c>
    </row>
    <row r="3497" spans="1:7" x14ac:dyDescent="0.3">
      <c r="A3497">
        <v>9361</v>
      </c>
      <c r="B3497" s="2">
        <v>42161</v>
      </c>
      <c r="C3497" s="3">
        <v>0.74896990740740743</v>
      </c>
      <c r="D3497" t="s">
        <v>127</v>
      </c>
      <c r="E3497" t="s">
        <v>121</v>
      </c>
      <c r="F3497">
        <v>17</v>
      </c>
      <c r="G3497" t="s">
        <v>122</v>
      </c>
    </row>
    <row r="3498" spans="1:7" x14ac:dyDescent="0.3">
      <c r="A3498">
        <v>9778</v>
      </c>
      <c r="B3498" s="2">
        <v>42168</v>
      </c>
      <c r="C3498" s="3">
        <v>0.70966435185185184</v>
      </c>
      <c r="D3498" t="s">
        <v>127</v>
      </c>
      <c r="E3498" t="s">
        <v>121</v>
      </c>
      <c r="F3498">
        <v>17</v>
      </c>
      <c r="G3498" t="s">
        <v>122</v>
      </c>
    </row>
    <row r="3499" spans="1:7" x14ac:dyDescent="0.3">
      <c r="A3499">
        <v>9779</v>
      </c>
      <c r="B3499" s="2">
        <v>42168</v>
      </c>
      <c r="C3499" s="3">
        <v>0.71891203703703699</v>
      </c>
      <c r="D3499" t="s">
        <v>127</v>
      </c>
      <c r="E3499" t="s">
        <v>121</v>
      </c>
      <c r="F3499">
        <v>17</v>
      </c>
      <c r="G3499" t="s">
        <v>122</v>
      </c>
    </row>
    <row r="3500" spans="1:7" x14ac:dyDescent="0.3">
      <c r="A3500">
        <v>9780</v>
      </c>
      <c r="B3500" s="2">
        <v>42168</v>
      </c>
      <c r="C3500" s="3">
        <v>0.73791666666666667</v>
      </c>
      <c r="D3500" t="s">
        <v>127</v>
      </c>
      <c r="E3500" t="s">
        <v>121</v>
      </c>
      <c r="F3500">
        <v>17</v>
      </c>
      <c r="G3500" t="s">
        <v>122</v>
      </c>
    </row>
    <row r="3501" spans="1:7" x14ac:dyDescent="0.3">
      <c r="A3501">
        <v>9781</v>
      </c>
      <c r="B3501" s="2">
        <v>42168</v>
      </c>
      <c r="C3501" s="3">
        <v>0.74129629629629634</v>
      </c>
      <c r="D3501" t="s">
        <v>127</v>
      </c>
      <c r="E3501" t="s">
        <v>121</v>
      </c>
      <c r="F3501">
        <v>17</v>
      </c>
      <c r="G3501" t="s">
        <v>122</v>
      </c>
    </row>
    <row r="3502" spans="1:7" x14ac:dyDescent="0.3">
      <c r="A3502">
        <v>10197</v>
      </c>
      <c r="B3502" s="2">
        <v>42175</v>
      </c>
      <c r="C3502" s="3">
        <v>0.70893518518518517</v>
      </c>
      <c r="D3502" t="s">
        <v>127</v>
      </c>
      <c r="E3502" t="s">
        <v>121</v>
      </c>
      <c r="F3502">
        <v>17</v>
      </c>
      <c r="G3502" t="s">
        <v>122</v>
      </c>
    </row>
    <row r="3503" spans="1:7" x14ac:dyDescent="0.3">
      <c r="A3503">
        <v>10198</v>
      </c>
      <c r="B3503" s="2">
        <v>42175</v>
      </c>
      <c r="C3503" s="3">
        <v>0.71055555555555561</v>
      </c>
      <c r="D3503" t="s">
        <v>127</v>
      </c>
      <c r="E3503" t="s">
        <v>121</v>
      </c>
      <c r="F3503">
        <v>17</v>
      </c>
      <c r="G3503" t="s">
        <v>122</v>
      </c>
    </row>
    <row r="3504" spans="1:7" x14ac:dyDescent="0.3">
      <c r="A3504">
        <v>10199</v>
      </c>
      <c r="B3504" s="2">
        <v>42175</v>
      </c>
      <c r="C3504" s="3">
        <v>0.72443287037037041</v>
      </c>
      <c r="D3504" t="s">
        <v>127</v>
      </c>
      <c r="E3504" t="s">
        <v>121</v>
      </c>
      <c r="F3504">
        <v>17</v>
      </c>
      <c r="G3504" t="s">
        <v>122</v>
      </c>
    </row>
    <row r="3505" spans="1:7" x14ac:dyDescent="0.3">
      <c r="A3505">
        <v>10200</v>
      </c>
      <c r="B3505" s="2">
        <v>42175</v>
      </c>
      <c r="C3505" s="3">
        <v>0.72799768518518515</v>
      </c>
      <c r="D3505" t="s">
        <v>127</v>
      </c>
      <c r="E3505" t="s">
        <v>121</v>
      </c>
      <c r="F3505">
        <v>17</v>
      </c>
      <c r="G3505" t="s">
        <v>122</v>
      </c>
    </row>
    <row r="3506" spans="1:7" x14ac:dyDescent="0.3">
      <c r="A3506">
        <v>10201</v>
      </c>
      <c r="B3506" s="2">
        <v>42175</v>
      </c>
      <c r="C3506" s="3">
        <v>0.73458333333333337</v>
      </c>
      <c r="D3506" t="s">
        <v>127</v>
      </c>
      <c r="E3506" t="s">
        <v>121</v>
      </c>
      <c r="F3506">
        <v>17</v>
      </c>
      <c r="G3506" t="s">
        <v>122</v>
      </c>
    </row>
    <row r="3507" spans="1:7" x14ac:dyDescent="0.3">
      <c r="A3507">
        <v>10601</v>
      </c>
      <c r="B3507" s="2">
        <v>42182</v>
      </c>
      <c r="C3507" s="3">
        <v>0.71931712962962968</v>
      </c>
      <c r="D3507" t="s">
        <v>127</v>
      </c>
      <c r="E3507" t="s">
        <v>121</v>
      </c>
      <c r="F3507">
        <v>17</v>
      </c>
      <c r="G3507" t="s">
        <v>122</v>
      </c>
    </row>
    <row r="3508" spans="1:7" x14ac:dyDescent="0.3">
      <c r="A3508">
        <v>10602</v>
      </c>
      <c r="B3508" s="2">
        <v>42182</v>
      </c>
      <c r="C3508" s="3">
        <v>0.71971064814814811</v>
      </c>
      <c r="D3508" t="s">
        <v>127</v>
      </c>
      <c r="E3508" t="s">
        <v>121</v>
      </c>
      <c r="F3508">
        <v>17</v>
      </c>
      <c r="G3508" t="s">
        <v>122</v>
      </c>
    </row>
    <row r="3509" spans="1:7" x14ac:dyDescent="0.3">
      <c r="A3509">
        <v>10603</v>
      </c>
      <c r="B3509" s="2">
        <v>42182</v>
      </c>
      <c r="C3509" s="3">
        <v>0.72065972222222219</v>
      </c>
      <c r="D3509" t="s">
        <v>127</v>
      </c>
      <c r="E3509" t="s">
        <v>121</v>
      </c>
      <c r="F3509">
        <v>17</v>
      </c>
      <c r="G3509" t="s">
        <v>122</v>
      </c>
    </row>
    <row r="3510" spans="1:7" x14ac:dyDescent="0.3">
      <c r="A3510">
        <v>10604</v>
      </c>
      <c r="B3510" s="2">
        <v>42182</v>
      </c>
      <c r="C3510" s="3">
        <v>0.73908564814814814</v>
      </c>
      <c r="D3510" t="s">
        <v>127</v>
      </c>
      <c r="E3510" t="s">
        <v>121</v>
      </c>
      <c r="F3510">
        <v>17</v>
      </c>
      <c r="G3510" t="s">
        <v>122</v>
      </c>
    </row>
    <row r="3511" spans="1:7" x14ac:dyDescent="0.3">
      <c r="A3511">
        <v>10605</v>
      </c>
      <c r="B3511" s="2">
        <v>42182</v>
      </c>
      <c r="C3511" s="3">
        <v>0.74111111111111116</v>
      </c>
      <c r="D3511" t="s">
        <v>127</v>
      </c>
      <c r="E3511" t="s">
        <v>121</v>
      </c>
      <c r="F3511">
        <v>17</v>
      </c>
      <c r="G3511" t="s">
        <v>122</v>
      </c>
    </row>
    <row r="3512" spans="1:7" x14ac:dyDescent="0.3">
      <c r="A3512">
        <v>10606</v>
      </c>
      <c r="B3512" s="2">
        <v>42182</v>
      </c>
      <c r="C3512" s="3">
        <v>0.74208333333333332</v>
      </c>
      <c r="D3512" t="s">
        <v>127</v>
      </c>
      <c r="E3512" t="s">
        <v>121</v>
      </c>
      <c r="F3512">
        <v>17</v>
      </c>
      <c r="G3512" t="s">
        <v>122</v>
      </c>
    </row>
    <row r="3513" spans="1:7" x14ac:dyDescent="0.3">
      <c r="A3513">
        <v>10607</v>
      </c>
      <c r="B3513" s="2">
        <v>42182</v>
      </c>
      <c r="C3513" s="3">
        <v>0.74406249999999996</v>
      </c>
      <c r="D3513" t="s">
        <v>127</v>
      </c>
      <c r="E3513" t="s">
        <v>121</v>
      </c>
      <c r="F3513">
        <v>17</v>
      </c>
      <c r="G3513" t="s">
        <v>122</v>
      </c>
    </row>
    <row r="3514" spans="1:7" x14ac:dyDescent="0.3">
      <c r="A3514">
        <v>10608</v>
      </c>
      <c r="B3514" s="2">
        <v>42182</v>
      </c>
      <c r="C3514" s="3">
        <v>0.74853009259259262</v>
      </c>
      <c r="D3514" t="s">
        <v>127</v>
      </c>
      <c r="E3514" t="s">
        <v>121</v>
      </c>
      <c r="F3514">
        <v>17</v>
      </c>
      <c r="G3514" t="s">
        <v>122</v>
      </c>
    </row>
    <row r="3515" spans="1:7" x14ac:dyDescent="0.3">
      <c r="A3515">
        <v>11055</v>
      </c>
      <c r="B3515" s="2">
        <v>42189</v>
      </c>
      <c r="C3515" s="3">
        <v>0.7133680555555556</v>
      </c>
      <c r="D3515" t="s">
        <v>128</v>
      </c>
      <c r="E3515" t="s">
        <v>121</v>
      </c>
      <c r="F3515">
        <v>17</v>
      </c>
      <c r="G3515" t="s">
        <v>122</v>
      </c>
    </row>
    <row r="3516" spans="1:7" x14ac:dyDescent="0.3">
      <c r="A3516">
        <v>11056</v>
      </c>
      <c r="B3516" s="2">
        <v>42189</v>
      </c>
      <c r="C3516" s="3">
        <v>0.721099537037037</v>
      </c>
      <c r="D3516" t="s">
        <v>128</v>
      </c>
      <c r="E3516" t="s">
        <v>121</v>
      </c>
      <c r="F3516">
        <v>17</v>
      </c>
      <c r="G3516" t="s">
        <v>122</v>
      </c>
    </row>
    <row r="3517" spans="1:7" x14ac:dyDescent="0.3">
      <c r="A3517">
        <v>11057</v>
      </c>
      <c r="B3517" s="2">
        <v>42189</v>
      </c>
      <c r="C3517" s="3">
        <v>0.7374074074074074</v>
      </c>
      <c r="D3517" t="s">
        <v>128</v>
      </c>
      <c r="E3517" t="s">
        <v>121</v>
      </c>
      <c r="F3517">
        <v>17</v>
      </c>
      <c r="G3517" t="s">
        <v>122</v>
      </c>
    </row>
    <row r="3518" spans="1:7" x14ac:dyDescent="0.3">
      <c r="A3518">
        <v>11058</v>
      </c>
      <c r="B3518" s="2">
        <v>42189</v>
      </c>
      <c r="C3518" s="3">
        <v>0.73931712962962959</v>
      </c>
      <c r="D3518" t="s">
        <v>128</v>
      </c>
      <c r="E3518" t="s">
        <v>121</v>
      </c>
      <c r="F3518">
        <v>17</v>
      </c>
      <c r="G3518" t="s">
        <v>122</v>
      </c>
    </row>
    <row r="3519" spans="1:7" x14ac:dyDescent="0.3">
      <c r="A3519">
        <v>11059</v>
      </c>
      <c r="B3519" s="2">
        <v>42189</v>
      </c>
      <c r="C3519" s="3">
        <v>0.74164351851851851</v>
      </c>
      <c r="D3519" t="s">
        <v>128</v>
      </c>
      <c r="E3519" t="s">
        <v>121</v>
      </c>
      <c r="F3519">
        <v>17</v>
      </c>
      <c r="G3519" t="s">
        <v>122</v>
      </c>
    </row>
    <row r="3520" spans="1:7" x14ac:dyDescent="0.3">
      <c r="A3520">
        <v>11060</v>
      </c>
      <c r="B3520" s="2">
        <v>42189</v>
      </c>
      <c r="C3520" s="3">
        <v>0.7428703703703704</v>
      </c>
      <c r="D3520" t="s">
        <v>128</v>
      </c>
      <c r="E3520" t="s">
        <v>121</v>
      </c>
      <c r="F3520">
        <v>17</v>
      </c>
      <c r="G3520" t="s">
        <v>122</v>
      </c>
    </row>
    <row r="3521" spans="1:7" x14ac:dyDescent="0.3">
      <c r="A3521">
        <v>11061</v>
      </c>
      <c r="B3521" s="2">
        <v>42189</v>
      </c>
      <c r="C3521" s="3">
        <v>0.74510416666666668</v>
      </c>
      <c r="D3521" t="s">
        <v>128</v>
      </c>
      <c r="E3521" t="s">
        <v>121</v>
      </c>
      <c r="F3521">
        <v>17</v>
      </c>
      <c r="G3521" t="s">
        <v>122</v>
      </c>
    </row>
    <row r="3522" spans="1:7" x14ac:dyDescent="0.3">
      <c r="A3522">
        <v>11062</v>
      </c>
      <c r="B3522" s="2">
        <v>42189</v>
      </c>
      <c r="C3522" s="3">
        <v>0.74755787037037036</v>
      </c>
      <c r="D3522" t="s">
        <v>128</v>
      </c>
      <c r="E3522" t="s">
        <v>121</v>
      </c>
      <c r="F3522">
        <v>17</v>
      </c>
      <c r="G3522" t="s">
        <v>122</v>
      </c>
    </row>
    <row r="3523" spans="1:7" x14ac:dyDescent="0.3">
      <c r="A3523">
        <v>11493</v>
      </c>
      <c r="B3523" s="2">
        <v>42196</v>
      </c>
      <c r="C3523" s="3">
        <v>0.72667824074074072</v>
      </c>
      <c r="D3523" t="s">
        <v>128</v>
      </c>
      <c r="E3523" t="s">
        <v>121</v>
      </c>
      <c r="F3523">
        <v>17</v>
      </c>
      <c r="G3523" t="s">
        <v>122</v>
      </c>
    </row>
    <row r="3524" spans="1:7" x14ac:dyDescent="0.3">
      <c r="A3524">
        <v>11494</v>
      </c>
      <c r="B3524" s="2">
        <v>42196</v>
      </c>
      <c r="C3524" s="3">
        <v>0.73123842592592592</v>
      </c>
      <c r="D3524" t="s">
        <v>128</v>
      </c>
      <c r="E3524" t="s">
        <v>121</v>
      </c>
      <c r="F3524">
        <v>17</v>
      </c>
      <c r="G3524" t="s">
        <v>122</v>
      </c>
    </row>
    <row r="3525" spans="1:7" x14ac:dyDescent="0.3">
      <c r="A3525">
        <v>11495</v>
      </c>
      <c r="B3525" s="2">
        <v>42196</v>
      </c>
      <c r="C3525" s="3">
        <v>0.73335648148148147</v>
      </c>
      <c r="D3525" t="s">
        <v>128</v>
      </c>
      <c r="E3525" t="s">
        <v>121</v>
      </c>
      <c r="F3525">
        <v>17</v>
      </c>
      <c r="G3525" t="s">
        <v>122</v>
      </c>
    </row>
    <row r="3526" spans="1:7" x14ac:dyDescent="0.3">
      <c r="A3526">
        <v>11496</v>
      </c>
      <c r="B3526" s="2">
        <v>42196</v>
      </c>
      <c r="C3526" s="3">
        <v>0.73656250000000001</v>
      </c>
      <c r="D3526" t="s">
        <v>128</v>
      </c>
      <c r="E3526" t="s">
        <v>121</v>
      </c>
      <c r="F3526">
        <v>17</v>
      </c>
      <c r="G3526" t="s">
        <v>122</v>
      </c>
    </row>
    <row r="3527" spans="1:7" x14ac:dyDescent="0.3">
      <c r="A3527">
        <v>11497</v>
      </c>
      <c r="B3527" s="2">
        <v>42196</v>
      </c>
      <c r="C3527" s="3">
        <v>0.73942129629629627</v>
      </c>
      <c r="D3527" t="s">
        <v>128</v>
      </c>
      <c r="E3527" t="s">
        <v>121</v>
      </c>
      <c r="F3527">
        <v>17</v>
      </c>
      <c r="G3527" t="s">
        <v>122</v>
      </c>
    </row>
    <row r="3528" spans="1:7" x14ac:dyDescent="0.3">
      <c r="A3528">
        <v>11920</v>
      </c>
      <c r="B3528" s="2">
        <v>42203</v>
      </c>
      <c r="C3528" s="3">
        <v>0.72903935185185187</v>
      </c>
      <c r="D3528" t="s">
        <v>128</v>
      </c>
      <c r="E3528" t="s">
        <v>121</v>
      </c>
      <c r="F3528">
        <v>17</v>
      </c>
      <c r="G3528" t="s">
        <v>122</v>
      </c>
    </row>
    <row r="3529" spans="1:7" x14ac:dyDescent="0.3">
      <c r="A3529">
        <v>11921</v>
      </c>
      <c r="B3529" s="2">
        <v>42203</v>
      </c>
      <c r="C3529" s="3">
        <v>0.74585648148148154</v>
      </c>
      <c r="D3529" t="s">
        <v>128</v>
      </c>
      <c r="E3529" t="s">
        <v>121</v>
      </c>
      <c r="F3529">
        <v>17</v>
      </c>
      <c r="G3529" t="s">
        <v>122</v>
      </c>
    </row>
    <row r="3530" spans="1:7" x14ac:dyDescent="0.3">
      <c r="A3530">
        <v>11922</v>
      </c>
      <c r="B3530" s="2">
        <v>42203</v>
      </c>
      <c r="C3530" s="3">
        <v>0.74621527777777774</v>
      </c>
      <c r="D3530" t="s">
        <v>128</v>
      </c>
      <c r="E3530" t="s">
        <v>121</v>
      </c>
      <c r="F3530">
        <v>17</v>
      </c>
      <c r="G3530" t="s">
        <v>122</v>
      </c>
    </row>
    <row r="3531" spans="1:7" x14ac:dyDescent="0.3">
      <c r="A3531">
        <v>12340</v>
      </c>
      <c r="B3531" s="2">
        <v>42210</v>
      </c>
      <c r="C3531" s="3">
        <v>0.70940972222222221</v>
      </c>
      <c r="D3531" t="s">
        <v>128</v>
      </c>
      <c r="E3531" t="s">
        <v>121</v>
      </c>
      <c r="F3531">
        <v>17</v>
      </c>
      <c r="G3531" t="s">
        <v>122</v>
      </c>
    </row>
    <row r="3532" spans="1:7" x14ac:dyDescent="0.3">
      <c r="A3532">
        <v>12341</v>
      </c>
      <c r="B3532" s="2">
        <v>42210</v>
      </c>
      <c r="C3532" s="3">
        <v>0.71497685185185189</v>
      </c>
      <c r="D3532" t="s">
        <v>128</v>
      </c>
      <c r="E3532" t="s">
        <v>121</v>
      </c>
      <c r="F3532">
        <v>17</v>
      </c>
      <c r="G3532" t="s">
        <v>122</v>
      </c>
    </row>
    <row r="3533" spans="1:7" x14ac:dyDescent="0.3">
      <c r="A3533">
        <v>12342</v>
      </c>
      <c r="B3533" s="2">
        <v>42210</v>
      </c>
      <c r="C3533" s="3">
        <v>0.72319444444444447</v>
      </c>
      <c r="D3533" t="s">
        <v>128</v>
      </c>
      <c r="E3533" t="s">
        <v>121</v>
      </c>
      <c r="F3533">
        <v>17</v>
      </c>
      <c r="G3533" t="s">
        <v>122</v>
      </c>
    </row>
    <row r="3534" spans="1:7" x14ac:dyDescent="0.3">
      <c r="A3534">
        <v>12343</v>
      </c>
      <c r="B3534" s="2">
        <v>42210</v>
      </c>
      <c r="C3534" s="3">
        <v>0.72934027777777777</v>
      </c>
      <c r="D3534" t="s">
        <v>128</v>
      </c>
      <c r="E3534" t="s">
        <v>121</v>
      </c>
      <c r="F3534">
        <v>17</v>
      </c>
      <c r="G3534" t="s">
        <v>122</v>
      </c>
    </row>
    <row r="3535" spans="1:7" x14ac:dyDescent="0.3">
      <c r="A3535">
        <v>12344</v>
      </c>
      <c r="B3535" s="2">
        <v>42210</v>
      </c>
      <c r="C3535" s="3">
        <v>0.73506944444444444</v>
      </c>
      <c r="D3535" t="s">
        <v>128</v>
      </c>
      <c r="E3535" t="s">
        <v>121</v>
      </c>
      <c r="F3535">
        <v>17</v>
      </c>
      <c r="G3535" t="s">
        <v>122</v>
      </c>
    </row>
    <row r="3536" spans="1:7" x14ac:dyDescent="0.3">
      <c r="A3536">
        <v>12345</v>
      </c>
      <c r="B3536" s="2">
        <v>42210</v>
      </c>
      <c r="C3536" s="3">
        <v>0.73766203703703703</v>
      </c>
      <c r="D3536" t="s">
        <v>128</v>
      </c>
      <c r="E3536" t="s">
        <v>121</v>
      </c>
      <c r="F3536">
        <v>17</v>
      </c>
      <c r="G3536" t="s">
        <v>122</v>
      </c>
    </row>
    <row r="3537" spans="1:7" x14ac:dyDescent="0.3">
      <c r="A3537">
        <v>12346</v>
      </c>
      <c r="B3537" s="2">
        <v>42210</v>
      </c>
      <c r="C3537" s="3">
        <v>0.7446990740740741</v>
      </c>
      <c r="D3537" t="s">
        <v>128</v>
      </c>
      <c r="E3537" t="s">
        <v>121</v>
      </c>
      <c r="F3537">
        <v>17</v>
      </c>
      <c r="G3537" t="s">
        <v>122</v>
      </c>
    </row>
    <row r="3538" spans="1:7" x14ac:dyDescent="0.3">
      <c r="A3538">
        <v>12762</v>
      </c>
      <c r="B3538" s="2">
        <v>42217</v>
      </c>
      <c r="C3538" s="3">
        <v>0.71062499999999995</v>
      </c>
      <c r="D3538" t="s">
        <v>129</v>
      </c>
      <c r="E3538" t="s">
        <v>121</v>
      </c>
      <c r="F3538">
        <v>17</v>
      </c>
      <c r="G3538" t="s">
        <v>122</v>
      </c>
    </row>
    <row r="3539" spans="1:7" x14ac:dyDescent="0.3">
      <c r="A3539">
        <v>12763</v>
      </c>
      <c r="B3539" s="2">
        <v>42217</v>
      </c>
      <c r="C3539" s="3">
        <v>0.71159722222222221</v>
      </c>
      <c r="D3539" t="s">
        <v>129</v>
      </c>
      <c r="E3539" t="s">
        <v>121</v>
      </c>
      <c r="F3539">
        <v>17</v>
      </c>
      <c r="G3539" t="s">
        <v>122</v>
      </c>
    </row>
    <row r="3540" spans="1:7" x14ac:dyDescent="0.3">
      <c r="A3540">
        <v>12764</v>
      </c>
      <c r="B3540" s="2">
        <v>42217</v>
      </c>
      <c r="C3540" s="3">
        <v>0.71226851851851847</v>
      </c>
      <c r="D3540" t="s">
        <v>129</v>
      </c>
      <c r="E3540" t="s">
        <v>121</v>
      </c>
      <c r="F3540">
        <v>17</v>
      </c>
      <c r="G3540" t="s">
        <v>122</v>
      </c>
    </row>
    <row r="3541" spans="1:7" x14ac:dyDescent="0.3">
      <c r="A3541">
        <v>12765</v>
      </c>
      <c r="B3541" s="2">
        <v>42217</v>
      </c>
      <c r="C3541" s="3">
        <v>0.72065972222222219</v>
      </c>
      <c r="D3541" t="s">
        <v>129</v>
      </c>
      <c r="E3541" t="s">
        <v>121</v>
      </c>
      <c r="F3541">
        <v>17</v>
      </c>
      <c r="G3541" t="s">
        <v>122</v>
      </c>
    </row>
    <row r="3542" spans="1:7" x14ac:dyDescent="0.3">
      <c r="A3542">
        <v>12766</v>
      </c>
      <c r="B3542" s="2">
        <v>42217</v>
      </c>
      <c r="C3542" s="3">
        <v>0.72146990740740746</v>
      </c>
      <c r="D3542" t="s">
        <v>129</v>
      </c>
      <c r="E3542" t="s">
        <v>121</v>
      </c>
      <c r="F3542">
        <v>17</v>
      </c>
      <c r="G3542" t="s">
        <v>122</v>
      </c>
    </row>
    <row r="3543" spans="1:7" x14ac:dyDescent="0.3">
      <c r="A3543">
        <v>12767</v>
      </c>
      <c r="B3543" s="2">
        <v>42217</v>
      </c>
      <c r="C3543" s="3">
        <v>0.73606481481481478</v>
      </c>
      <c r="D3543" t="s">
        <v>129</v>
      </c>
      <c r="E3543" t="s">
        <v>121</v>
      </c>
      <c r="F3543">
        <v>17</v>
      </c>
      <c r="G3543" t="s">
        <v>122</v>
      </c>
    </row>
    <row r="3544" spans="1:7" x14ac:dyDescent="0.3">
      <c r="A3544">
        <v>13179</v>
      </c>
      <c r="B3544" s="2">
        <v>42224</v>
      </c>
      <c r="C3544" s="3">
        <v>0.71297453703703706</v>
      </c>
      <c r="D3544" t="s">
        <v>129</v>
      </c>
      <c r="E3544" t="s">
        <v>121</v>
      </c>
      <c r="F3544">
        <v>17</v>
      </c>
      <c r="G3544" t="s">
        <v>122</v>
      </c>
    </row>
    <row r="3545" spans="1:7" x14ac:dyDescent="0.3">
      <c r="A3545">
        <v>13180</v>
      </c>
      <c r="B3545" s="2">
        <v>42224</v>
      </c>
      <c r="C3545" s="3">
        <v>0.71478009259259256</v>
      </c>
      <c r="D3545" t="s">
        <v>129</v>
      </c>
      <c r="E3545" t="s">
        <v>121</v>
      </c>
      <c r="F3545">
        <v>17</v>
      </c>
      <c r="G3545" t="s">
        <v>122</v>
      </c>
    </row>
    <row r="3546" spans="1:7" x14ac:dyDescent="0.3">
      <c r="A3546">
        <v>13181</v>
      </c>
      <c r="B3546" s="2">
        <v>42224</v>
      </c>
      <c r="C3546" s="3">
        <v>0.71991898148148148</v>
      </c>
      <c r="D3546" t="s">
        <v>129</v>
      </c>
      <c r="E3546" t="s">
        <v>121</v>
      </c>
      <c r="F3546">
        <v>17</v>
      </c>
      <c r="G3546" t="s">
        <v>122</v>
      </c>
    </row>
    <row r="3547" spans="1:7" x14ac:dyDescent="0.3">
      <c r="A3547">
        <v>13182</v>
      </c>
      <c r="B3547" s="2">
        <v>42224</v>
      </c>
      <c r="C3547" s="3">
        <v>0.72445601851851849</v>
      </c>
      <c r="D3547" t="s">
        <v>129</v>
      </c>
      <c r="E3547" t="s">
        <v>121</v>
      </c>
      <c r="F3547">
        <v>17</v>
      </c>
      <c r="G3547" t="s">
        <v>122</v>
      </c>
    </row>
    <row r="3548" spans="1:7" x14ac:dyDescent="0.3">
      <c r="A3548">
        <v>13183</v>
      </c>
      <c r="B3548" s="2">
        <v>42224</v>
      </c>
      <c r="C3548" s="3">
        <v>0.73771990740740745</v>
      </c>
      <c r="D3548" t="s">
        <v>129</v>
      </c>
      <c r="E3548" t="s">
        <v>121</v>
      </c>
      <c r="F3548">
        <v>17</v>
      </c>
      <c r="G3548" t="s">
        <v>122</v>
      </c>
    </row>
    <row r="3549" spans="1:7" x14ac:dyDescent="0.3">
      <c r="A3549">
        <v>13184</v>
      </c>
      <c r="B3549" s="2">
        <v>42224</v>
      </c>
      <c r="C3549" s="3">
        <v>0.74597222222222226</v>
      </c>
      <c r="D3549" t="s">
        <v>129</v>
      </c>
      <c r="E3549" t="s">
        <v>121</v>
      </c>
      <c r="F3549">
        <v>17</v>
      </c>
      <c r="G3549" t="s">
        <v>122</v>
      </c>
    </row>
    <row r="3550" spans="1:7" x14ac:dyDescent="0.3">
      <c r="A3550">
        <v>13185</v>
      </c>
      <c r="B3550" s="2">
        <v>42224</v>
      </c>
      <c r="C3550" s="3">
        <v>0.74701388888888887</v>
      </c>
      <c r="D3550" t="s">
        <v>129</v>
      </c>
      <c r="E3550" t="s">
        <v>121</v>
      </c>
      <c r="F3550">
        <v>17</v>
      </c>
      <c r="G3550" t="s">
        <v>122</v>
      </c>
    </row>
    <row r="3551" spans="1:7" x14ac:dyDescent="0.3">
      <c r="A3551">
        <v>13619</v>
      </c>
      <c r="B3551" s="2">
        <v>42231</v>
      </c>
      <c r="C3551" s="3">
        <v>0.71255787037037033</v>
      </c>
      <c r="D3551" t="s">
        <v>129</v>
      </c>
      <c r="E3551" t="s">
        <v>121</v>
      </c>
      <c r="F3551">
        <v>17</v>
      </c>
      <c r="G3551" t="s">
        <v>122</v>
      </c>
    </row>
    <row r="3552" spans="1:7" x14ac:dyDescent="0.3">
      <c r="A3552">
        <v>13620</v>
      </c>
      <c r="B3552" s="2">
        <v>42231</v>
      </c>
      <c r="C3552" s="3">
        <v>0.71924768518518523</v>
      </c>
      <c r="D3552" t="s">
        <v>129</v>
      </c>
      <c r="E3552" t="s">
        <v>121</v>
      </c>
      <c r="F3552">
        <v>17</v>
      </c>
      <c r="G3552" t="s">
        <v>122</v>
      </c>
    </row>
    <row r="3553" spans="1:7" x14ac:dyDescent="0.3">
      <c r="A3553">
        <v>13621</v>
      </c>
      <c r="B3553" s="2">
        <v>42231</v>
      </c>
      <c r="C3553" s="3">
        <v>0.72339120370370369</v>
      </c>
      <c r="D3553" t="s">
        <v>129</v>
      </c>
      <c r="E3553" t="s">
        <v>121</v>
      </c>
      <c r="F3553">
        <v>17</v>
      </c>
      <c r="G3553" t="s">
        <v>122</v>
      </c>
    </row>
    <row r="3554" spans="1:7" x14ac:dyDescent="0.3">
      <c r="A3554">
        <v>13622</v>
      </c>
      <c r="B3554" s="2">
        <v>42231</v>
      </c>
      <c r="C3554" s="3">
        <v>0.72454861111111113</v>
      </c>
      <c r="D3554" t="s">
        <v>129</v>
      </c>
      <c r="E3554" t="s">
        <v>121</v>
      </c>
      <c r="F3554">
        <v>17</v>
      </c>
      <c r="G3554" t="s">
        <v>122</v>
      </c>
    </row>
    <row r="3555" spans="1:7" x14ac:dyDescent="0.3">
      <c r="A3555">
        <v>13623</v>
      </c>
      <c r="B3555" s="2">
        <v>42231</v>
      </c>
      <c r="C3555" s="3">
        <v>0.72589120370370375</v>
      </c>
      <c r="D3555" t="s">
        <v>129</v>
      </c>
      <c r="E3555" t="s">
        <v>121</v>
      </c>
      <c r="F3555">
        <v>17</v>
      </c>
      <c r="G3555" t="s">
        <v>122</v>
      </c>
    </row>
    <row r="3556" spans="1:7" x14ac:dyDescent="0.3">
      <c r="A3556">
        <v>13624</v>
      </c>
      <c r="B3556" s="2">
        <v>42231</v>
      </c>
      <c r="C3556" s="3">
        <v>0.74032407407407408</v>
      </c>
      <c r="D3556" t="s">
        <v>129</v>
      </c>
      <c r="E3556" t="s">
        <v>121</v>
      </c>
      <c r="F3556">
        <v>17</v>
      </c>
      <c r="G3556" t="s">
        <v>122</v>
      </c>
    </row>
    <row r="3557" spans="1:7" x14ac:dyDescent="0.3">
      <c r="A3557">
        <v>13625</v>
      </c>
      <c r="B3557" s="2">
        <v>42231</v>
      </c>
      <c r="C3557" s="3">
        <v>0.74440972222222224</v>
      </c>
      <c r="D3557" t="s">
        <v>129</v>
      </c>
      <c r="E3557" t="s">
        <v>121</v>
      </c>
      <c r="F3557">
        <v>17</v>
      </c>
      <c r="G3557" t="s">
        <v>122</v>
      </c>
    </row>
    <row r="3558" spans="1:7" x14ac:dyDescent="0.3">
      <c r="A3558">
        <v>13626</v>
      </c>
      <c r="B3558" s="2">
        <v>42231</v>
      </c>
      <c r="C3558" s="3">
        <v>0.74879629629629629</v>
      </c>
      <c r="D3558" t="s">
        <v>129</v>
      </c>
      <c r="E3558" t="s">
        <v>121</v>
      </c>
      <c r="F3558">
        <v>17</v>
      </c>
      <c r="G3558" t="s">
        <v>122</v>
      </c>
    </row>
    <row r="3559" spans="1:7" x14ac:dyDescent="0.3">
      <c r="A3559">
        <v>14037</v>
      </c>
      <c r="B3559" s="2">
        <v>42238</v>
      </c>
      <c r="C3559" s="3">
        <v>0.71662037037037041</v>
      </c>
      <c r="D3559" t="s">
        <v>129</v>
      </c>
      <c r="E3559" t="s">
        <v>121</v>
      </c>
      <c r="F3559">
        <v>17</v>
      </c>
      <c r="G3559" t="s">
        <v>122</v>
      </c>
    </row>
    <row r="3560" spans="1:7" x14ac:dyDescent="0.3">
      <c r="A3560">
        <v>14038</v>
      </c>
      <c r="B3560" s="2">
        <v>42238</v>
      </c>
      <c r="C3560" s="3">
        <v>0.72945601851851849</v>
      </c>
      <c r="D3560" t="s">
        <v>129</v>
      </c>
      <c r="E3560" t="s">
        <v>121</v>
      </c>
      <c r="F3560">
        <v>17</v>
      </c>
      <c r="G3560" t="s">
        <v>122</v>
      </c>
    </row>
    <row r="3561" spans="1:7" x14ac:dyDescent="0.3">
      <c r="A3561">
        <v>14039</v>
      </c>
      <c r="B3561" s="2">
        <v>42238</v>
      </c>
      <c r="C3561" s="3">
        <v>0.73434027777777777</v>
      </c>
      <c r="D3561" t="s">
        <v>129</v>
      </c>
      <c r="E3561" t="s">
        <v>121</v>
      </c>
      <c r="F3561">
        <v>17</v>
      </c>
      <c r="G3561" t="s">
        <v>122</v>
      </c>
    </row>
    <row r="3562" spans="1:7" x14ac:dyDescent="0.3">
      <c r="A3562">
        <v>14040</v>
      </c>
      <c r="B3562" s="2">
        <v>42238</v>
      </c>
      <c r="C3562" s="3">
        <v>0.74006944444444445</v>
      </c>
      <c r="D3562" t="s">
        <v>129</v>
      </c>
      <c r="E3562" t="s">
        <v>121</v>
      </c>
      <c r="F3562">
        <v>17</v>
      </c>
      <c r="G3562" t="s">
        <v>122</v>
      </c>
    </row>
    <row r="3563" spans="1:7" x14ac:dyDescent="0.3">
      <c r="A3563">
        <v>14041</v>
      </c>
      <c r="B3563" s="2">
        <v>42238</v>
      </c>
      <c r="C3563" s="3">
        <v>0.74582175925925931</v>
      </c>
      <c r="D3563" t="s">
        <v>129</v>
      </c>
      <c r="E3563" t="s">
        <v>121</v>
      </c>
      <c r="F3563">
        <v>17</v>
      </c>
      <c r="G3563" t="s">
        <v>122</v>
      </c>
    </row>
    <row r="3564" spans="1:7" x14ac:dyDescent="0.3">
      <c r="A3564">
        <v>14445</v>
      </c>
      <c r="B3564" s="2">
        <v>42245</v>
      </c>
      <c r="C3564" s="3">
        <v>0.71979166666666672</v>
      </c>
      <c r="D3564" t="s">
        <v>129</v>
      </c>
      <c r="E3564" t="s">
        <v>121</v>
      </c>
      <c r="F3564">
        <v>17</v>
      </c>
      <c r="G3564" t="s">
        <v>122</v>
      </c>
    </row>
    <row r="3565" spans="1:7" x14ac:dyDescent="0.3">
      <c r="A3565">
        <v>14446</v>
      </c>
      <c r="B3565" s="2">
        <v>42245</v>
      </c>
      <c r="C3565" s="3">
        <v>0.74179398148148146</v>
      </c>
      <c r="D3565" t="s">
        <v>129</v>
      </c>
      <c r="E3565" t="s">
        <v>121</v>
      </c>
      <c r="F3565">
        <v>17</v>
      </c>
      <c r="G3565" t="s">
        <v>122</v>
      </c>
    </row>
    <row r="3566" spans="1:7" x14ac:dyDescent="0.3">
      <c r="A3566">
        <v>14447</v>
      </c>
      <c r="B3566" s="2">
        <v>42245</v>
      </c>
      <c r="C3566" s="3">
        <v>0.74687499999999996</v>
      </c>
      <c r="D3566" t="s">
        <v>129</v>
      </c>
      <c r="E3566" t="s">
        <v>121</v>
      </c>
      <c r="F3566">
        <v>17</v>
      </c>
      <c r="G3566" t="s">
        <v>122</v>
      </c>
    </row>
    <row r="3567" spans="1:7" x14ac:dyDescent="0.3">
      <c r="A3567">
        <v>14833</v>
      </c>
      <c r="B3567" s="2">
        <v>42252</v>
      </c>
      <c r="C3567" s="3">
        <v>0.71810185185185182</v>
      </c>
      <c r="D3567" t="s">
        <v>130</v>
      </c>
      <c r="E3567" t="s">
        <v>121</v>
      </c>
      <c r="F3567">
        <v>17</v>
      </c>
      <c r="G3567" t="s">
        <v>122</v>
      </c>
    </row>
    <row r="3568" spans="1:7" x14ac:dyDescent="0.3">
      <c r="A3568">
        <v>14834</v>
      </c>
      <c r="B3568" s="2">
        <v>42252</v>
      </c>
      <c r="C3568" s="3">
        <v>0.72373842592592597</v>
      </c>
      <c r="D3568" t="s">
        <v>130</v>
      </c>
      <c r="E3568" t="s">
        <v>121</v>
      </c>
      <c r="F3568">
        <v>17</v>
      </c>
      <c r="G3568" t="s">
        <v>122</v>
      </c>
    </row>
    <row r="3569" spans="1:7" x14ac:dyDescent="0.3">
      <c r="A3569">
        <v>14835</v>
      </c>
      <c r="B3569" s="2">
        <v>42252</v>
      </c>
      <c r="C3569" s="3">
        <v>0.73061342592592593</v>
      </c>
      <c r="D3569" t="s">
        <v>130</v>
      </c>
      <c r="E3569" t="s">
        <v>121</v>
      </c>
      <c r="F3569">
        <v>17</v>
      </c>
      <c r="G3569" t="s">
        <v>122</v>
      </c>
    </row>
    <row r="3570" spans="1:7" x14ac:dyDescent="0.3">
      <c r="A3570">
        <v>14836</v>
      </c>
      <c r="B3570" s="2">
        <v>42252</v>
      </c>
      <c r="C3570" s="3">
        <v>0.73079861111111111</v>
      </c>
      <c r="D3570" t="s">
        <v>130</v>
      </c>
      <c r="E3570" t="s">
        <v>121</v>
      </c>
      <c r="F3570">
        <v>17</v>
      </c>
      <c r="G3570" t="s">
        <v>122</v>
      </c>
    </row>
    <row r="3571" spans="1:7" x14ac:dyDescent="0.3">
      <c r="A3571">
        <v>14837</v>
      </c>
      <c r="B3571" s="2">
        <v>42252</v>
      </c>
      <c r="C3571" s="3">
        <v>0.73129629629629633</v>
      </c>
      <c r="D3571" t="s">
        <v>130</v>
      </c>
      <c r="E3571" t="s">
        <v>121</v>
      </c>
      <c r="F3571">
        <v>17</v>
      </c>
      <c r="G3571" t="s">
        <v>122</v>
      </c>
    </row>
    <row r="3572" spans="1:7" x14ac:dyDescent="0.3">
      <c r="A3572">
        <v>14838</v>
      </c>
      <c r="B3572" s="2">
        <v>42252</v>
      </c>
      <c r="C3572" s="3">
        <v>0.73197916666666663</v>
      </c>
      <c r="D3572" t="s">
        <v>130</v>
      </c>
      <c r="E3572" t="s">
        <v>121</v>
      </c>
      <c r="F3572">
        <v>17</v>
      </c>
      <c r="G3572" t="s">
        <v>122</v>
      </c>
    </row>
    <row r="3573" spans="1:7" x14ac:dyDescent="0.3">
      <c r="A3573">
        <v>14839</v>
      </c>
      <c r="B3573" s="2">
        <v>42252</v>
      </c>
      <c r="C3573" s="3">
        <v>0.73225694444444445</v>
      </c>
      <c r="D3573" t="s">
        <v>130</v>
      </c>
      <c r="E3573" t="s">
        <v>121</v>
      </c>
      <c r="F3573">
        <v>17</v>
      </c>
      <c r="G3573" t="s">
        <v>122</v>
      </c>
    </row>
    <row r="3574" spans="1:7" x14ac:dyDescent="0.3">
      <c r="A3574">
        <v>15258</v>
      </c>
      <c r="B3574" s="2">
        <v>42259</v>
      </c>
      <c r="C3574" s="3">
        <v>0.7122222222222222</v>
      </c>
      <c r="D3574" t="s">
        <v>130</v>
      </c>
      <c r="E3574" t="s">
        <v>121</v>
      </c>
      <c r="F3574">
        <v>17</v>
      </c>
      <c r="G3574" t="s">
        <v>122</v>
      </c>
    </row>
    <row r="3575" spans="1:7" x14ac:dyDescent="0.3">
      <c r="A3575">
        <v>15259</v>
      </c>
      <c r="B3575" s="2">
        <v>42259</v>
      </c>
      <c r="C3575" s="3">
        <v>0.71518518518518515</v>
      </c>
      <c r="D3575" t="s">
        <v>130</v>
      </c>
      <c r="E3575" t="s">
        <v>121</v>
      </c>
      <c r="F3575">
        <v>17</v>
      </c>
      <c r="G3575" t="s">
        <v>122</v>
      </c>
    </row>
    <row r="3576" spans="1:7" x14ac:dyDescent="0.3">
      <c r="A3576">
        <v>15260</v>
      </c>
      <c r="B3576" s="2">
        <v>42259</v>
      </c>
      <c r="C3576" s="3">
        <v>0.72460648148148143</v>
      </c>
      <c r="D3576" t="s">
        <v>130</v>
      </c>
      <c r="E3576" t="s">
        <v>121</v>
      </c>
      <c r="F3576">
        <v>17</v>
      </c>
      <c r="G3576" t="s">
        <v>122</v>
      </c>
    </row>
    <row r="3577" spans="1:7" x14ac:dyDescent="0.3">
      <c r="A3577">
        <v>15261</v>
      </c>
      <c r="B3577" s="2">
        <v>42259</v>
      </c>
      <c r="C3577" s="3">
        <v>0.72546296296296298</v>
      </c>
      <c r="D3577" t="s">
        <v>130</v>
      </c>
      <c r="E3577" t="s">
        <v>121</v>
      </c>
      <c r="F3577">
        <v>17</v>
      </c>
      <c r="G3577" t="s">
        <v>122</v>
      </c>
    </row>
    <row r="3578" spans="1:7" x14ac:dyDescent="0.3">
      <c r="A3578">
        <v>15262</v>
      </c>
      <c r="B3578" s="2">
        <v>42259</v>
      </c>
      <c r="C3578" s="3">
        <v>0.72613425925925923</v>
      </c>
      <c r="D3578" t="s">
        <v>130</v>
      </c>
      <c r="E3578" t="s">
        <v>121</v>
      </c>
      <c r="F3578">
        <v>17</v>
      </c>
      <c r="G3578" t="s">
        <v>122</v>
      </c>
    </row>
    <row r="3579" spans="1:7" x14ac:dyDescent="0.3">
      <c r="A3579">
        <v>15263</v>
      </c>
      <c r="B3579" s="2">
        <v>42259</v>
      </c>
      <c r="C3579" s="3">
        <v>0.7341550925925926</v>
      </c>
      <c r="D3579" t="s">
        <v>130</v>
      </c>
      <c r="E3579" t="s">
        <v>121</v>
      </c>
      <c r="F3579">
        <v>17</v>
      </c>
      <c r="G3579" t="s">
        <v>122</v>
      </c>
    </row>
    <row r="3580" spans="1:7" x14ac:dyDescent="0.3">
      <c r="A3580">
        <v>15264</v>
      </c>
      <c r="B3580" s="2">
        <v>42259</v>
      </c>
      <c r="C3580" s="3">
        <v>0.73723379629629626</v>
      </c>
      <c r="D3580" t="s">
        <v>130</v>
      </c>
      <c r="E3580" t="s">
        <v>121</v>
      </c>
      <c r="F3580">
        <v>17</v>
      </c>
      <c r="G3580" t="s">
        <v>122</v>
      </c>
    </row>
    <row r="3581" spans="1:7" x14ac:dyDescent="0.3">
      <c r="A3581">
        <v>15265</v>
      </c>
      <c r="B3581" s="2">
        <v>42259</v>
      </c>
      <c r="C3581" s="3">
        <v>0.74165509259259255</v>
      </c>
      <c r="D3581" t="s">
        <v>130</v>
      </c>
      <c r="E3581" t="s">
        <v>121</v>
      </c>
      <c r="F3581">
        <v>17</v>
      </c>
      <c r="G3581" t="s">
        <v>122</v>
      </c>
    </row>
    <row r="3582" spans="1:7" x14ac:dyDescent="0.3">
      <c r="A3582">
        <v>15266</v>
      </c>
      <c r="B3582" s="2">
        <v>42259</v>
      </c>
      <c r="C3582" s="3">
        <v>0.74255787037037035</v>
      </c>
      <c r="D3582" t="s">
        <v>130</v>
      </c>
      <c r="E3582" t="s">
        <v>121</v>
      </c>
      <c r="F3582">
        <v>17</v>
      </c>
      <c r="G3582" t="s">
        <v>122</v>
      </c>
    </row>
    <row r="3583" spans="1:7" x14ac:dyDescent="0.3">
      <c r="A3583">
        <v>15267</v>
      </c>
      <c r="B3583" s="2">
        <v>42259</v>
      </c>
      <c r="C3583" s="3">
        <v>0.74384259259259256</v>
      </c>
      <c r="D3583" t="s">
        <v>130</v>
      </c>
      <c r="E3583" t="s">
        <v>121</v>
      </c>
      <c r="F3583">
        <v>17</v>
      </c>
      <c r="G3583" t="s">
        <v>122</v>
      </c>
    </row>
    <row r="3584" spans="1:7" x14ac:dyDescent="0.3">
      <c r="A3584">
        <v>15268</v>
      </c>
      <c r="B3584" s="2">
        <v>42259</v>
      </c>
      <c r="C3584" s="3">
        <v>0.74730324074074073</v>
      </c>
      <c r="D3584" t="s">
        <v>130</v>
      </c>
      <c r="E3584" t="s">
        <v>121</v>
      </c>
      <c r="F3584">
        <v>17</v>
      </c>
      <c r="G3584" t="s">
        <v>122</v>
      </c>
    </row>
    <row r="3585" spans="1:7" x14ac:dyDescent="0.3">
      <c r="A3585">
        <v>15686</v>
      </c>
      <c r="B3585" s="2">
        <v>42266</v>
      </c>
      <c r="C3585" s="3">
        <v>0.71362268518518523</v>
      </c>
      <c r="D3585" t="s">
        <v>130</v>
      </c>
      <c r="E3585" t="s">
        <v>121</v>
      </c>
      <c r="F3585">
        <v>17</v>
      </c>
      <c r="G3585" t="s">
        <v>122</v>
      </c>
    </row>
    <row r="3586" spans="1:7" x14ac:dyDescent="0.3">
      <c r="A3586">
        <v>15687</v>
      </c>
      <c r="B3586" s="2">
        <v>42266</v>
      </c>
      <c r="C3586" s="3">
        <v>0.72621527777777772</v>
      </c>
      <c r="D3586" t="s">
        <v>130</v>
      </c>
      <c r="E3586" t="s">
        <v>121</v>
      </c>
      <c r="F3586">
        <v>17</v>
      </c>
      <c r="G3586" t="s">
        <v>122</v>
      </c>
    </row>
    <row r="3587" spans="1:7" x14ac:dyDescent="0.3">
      <c r="A3587">
        <v>15688</v>
      </c>
      <c r="B3587" s="2">
        <v>42266</v>
      </c>
      <c r="C3587" s="3">
        <v>0.72840277777777773</v>
      </c>
      <c r="D3587" t="s">
        <v>130</v>
      </c>
      <c r="E3587" t="s">
        <v>121</v>
      </c>
      <c r="F3587">
        <v>17</v>
      </c>
      <c r="G3587" t="s">
        <v>122</v>
      </c>
    </row>
    <row r="3588" spans="1:7" x14ac:dyDescent="0.3">
      <c r="A3588">
        <v>15689</v>
      </c>
      <c r="B3588" s="2">
        <v>42266</v>
      </c>
      <c r="C3588" s="3">
        <v>0.73136574074074079</v>
      </c>
      <c r="D3588" t="s">
        <v>130</v>
      </c>
      <c r="E3588" t="s">
        <v>121</v>
      </c>
      <c r="F3588">
        <v>17</v>
      </c>
      <c r="G3588" t="s">
        <v>122</v>
      </c>
    </row>
    <row r="3589" spans="1:7" x14ac:dyDescent="0.3">
      <c r="A3589">
        <v>15690</v>
      </c>
      <c r="B3589" s="2">
        <v>42266</v>
      </c>
      <c r="C3589" s="3">
        <v>0.74068287037037039</v>
      </c>
      <c r="D3589" t="s">
        <v>130</v>
      </c>
      <c r="E3589" t="s">
        <v>121</v>
      </c>
      <c r="F3589">
        <v>17</v>
      </c>
      <c r="G3589" t="s">
        <v>122</v>
      </c>
    </row>
    <row r="3590" spans="1:7" x14ac:dyDescent="0.3">
      <c r="A3590">
        <v>15691</v>
      </c>
      <c r="B3590" s="2">
        <v>42266</v>
      </c>
      <c r="C3590" s="3">
        <v>0.741724537037037</v>
      </c>
      <c r="D3590" t="s">
        <v>130</v>
      </c>
      <c r="E3590" t="s">
        <v>121</v>
      </c>
      <c r="F3590">
        <v>17</v>
      </c>
      <c r="G3590" t="s">
        <v>122</v>
      </c>
    </row>
    <row r="3591" spans="1:7" x14ac:dyDescent="0.3">
      <c r="A3591">
        <v>15692</v>
      </c>
      <c r="B3591" s="2">
        <v>42266</v>
      </c>
      <c r="C3591" s="3">
        <v>0.74630787037037039</v>
      </c>
      <c r="D3591" t="s">
        <v>130</v>
      </c>
      <c r="E3591" t="s">
        <v>121</v>
      </c>
      <c r="F3591">
        <v>17</v>
      </c>
      <c r="G3591" t="s">
        <v>122</v>
      </c>
    </row>
    <row r="3592" spans="1:7" x14ac:dyDescent="0.3">
      <c r="A3592">
        <v>15693</v>
      </c>
      <c r="B3592" s="2">
        <v>42266</v>
      </c>
      <c r="C3592" s="3">
        <v>0.74982638888888886</v>
      </c>
      <c r="D3592" t="s">
        <v>130</v>
      </c>
      <c r="E3592" t="s">
        <v>121</v>
      </c>
      <c r="F3592">
        <v>17</v>
      </c>
      <c r="G3592" t="s">
        <v>122</v>
      </c>
    </row>
    <row r="3593" spans="1:7" x14ac:dyDescent="0.3">
      <c r="A3593">
        <v>15694</v>
      </c>
      <c r="B3593" s="2">
        <v>42266</v>
      </c>
      <c r="C3593" s="3">
        <v>0.74984953703703705</v>
      </c>
      <c r="D3593" t="s">
        <v>130</v>
      </c>
      <c r="E3593" t="s">
        <v>121</v>
      </c>
      <c r="F3593">
        <v>17</v>
      </c>
      <c r="G3593" t="s">
        <v>122</v>
      </c>
    </row>
    <row r="3594" spans="1:7" x14ac:dyDescent="0.3">
      <c r="A3594">
        <v>15964</v>
      </c>
      <c r="B3594" s="2">
        <v>42273</v>
      </c>
      <c r="C3594" s="3">
        <v>0.73666666666666669</v>
      </c>
      <c r="D3594" t="s">
        <v>130</v>
      </c>
      <c r="E3594" t="s">
        <v>121</v>
      </c>
      <c r="F3594">
        <v>17</v>
      </c>
      <c r="G3594" t="s">
        <v>122</v>
      </c>
    </row>
    <row r="3595" spans="1:7" x14ac:dyDescent="0.3">
      <c r="A3595">
        <v>15965</v>
      </c>
      <c r="B3595" s="2">
        <v>42273</v>
      </c>
      <c r="C3595" s="3">
        <v>0.7485532407407407</v>
      </c>
      <c r="D3595" t="s">
        <v>130</v>
      </c>
      <c r="E3595" t="s">
        <v>121</v>
      </c>
      <c r="F3595">
        <v>17</v>
      </c>
      <c r="G3595" t="s">
        <v>122</v>
      </c>
    </row>
    <row r="3596" spans="1:7" x14ac:dyDescent="0.3">
      <c r="A3596">
        <v>16408</v>
      </c>
      <c r="B3596" s="2">
        <v>42280</v>
      </c>
      <c r="C3596" s="3">
        <v>0.71958333333333335</v>
      </c>
      <c r="D3596" t="s">
        <v>131</v>
      </c>
      <c r="E3596" t="s">
        <v>121</v>
      </c>
      <c r="F3596">
        <v>17</v>
      </c>
      <c r="G3596" t="s">
        <v>122</v>
      </c>
    </row>
    <row r="3597" spans="1:7" x14ac:dyDescent="0.3">
      <c r="A3597">
        <v>16409</v>
      </c>
      <c r="B3597" s="2">
        <v>42280</v>
      </c>
      <c r="C3597" s="3">
        <v>0.72391203703703699</v>
      </c>
      <c r="D3597" t="s">
        <v>131</v>
      </c>
      <c r="E3597" t="s">
        <v>121</v>
      </c>
      <c r="F3597">
        <v>17</v>
      </c>
      <c r="G3597" t="s">
        <v>122</v>
      </c>
    </row>
    <row r="3598" spans="1:7" x14ac:dyDescent="0.3">
      <c r="A3598">
        <v>16410</v>
      </c>
      <c r="B3598" s="2">
        <v>42280</v>
      </c>
      <c r="C3598" s="3">
        <v>0.73315972222222225</v>
      </c>
      <c r="D3598" t="s">
        <v>131</v>
      </c>
      <c r="E3598" t="s">
        <v>121</v>
      </c>
      <c r="F3598">
        <v>17</v>
      </c>
      <c r="G3598" t="s">
        <v>122</v>
      </c>
    </row>
    <row r="3599" spans="1:7" x14ac:dyDescent="0.3">
      <c r="A3599">
        <v>16411</v>
      </c>
      <c r="B3599" s="2">
        <v>42280</v>
      </c>
      <c r="C3599" s="3">
        <v>0.73553240740740744</v>
      </c>
      <c r="D3599" t="s">
        <v>131</v>
      </c>
      <c r="E3599" t="s">
        <v>121</v>
      </c>
      <c r="F3599">
        <v>17</v>
      </c>
      <c r="G3599" t="s">
        <v>122</v>
      </c>
    </row>
    <row r="3600" spans="1:7" x14ac:dyDescent="0.3">
      <c r="A3600">
        <v>16412</v>
      </c>
      <c r="B3600" s="2">
        <v>42280</v>
      </c>
      <c r="C3600" s="3">
        <v>0.74614583333333329</v>
      </c>
      <c r="D3600" t="s">
        <v>131</v>
      </c>
      <c r="E3600" t="s">
        <v>121</v>
      </c>
      <c r="F3600">
        <v>17</v>
      </c>
      <c r="G3600" t="s">
        <v>122</v>
      </c>
    </row>
    <row r="3601" spans="1:7" x14ac:dyDescent="0.3">
      <c r="A3601">
        <v>16413</v>
      </c>
      <c r="B3601" s="2">
        <v>42280</v>
      </c>
      <c r="C3601" s="3">
        <v>0.74857638888888889</v>
      </c>
      <c r="D3601" t="s">
        <v>131</v>
      </c>
      <c r="E3601" t="s">
        <v>121</v>
      </c>
      <c r="F3601">
        <v>17</v>
      </c>
      <c r="G3601" t="s">
        <v>122</v>
      </c>
    </row>
    <row r="3602" spans="1:7" x14ac:dyDescent="0.3">
      <c r="A3602">
        <v>16748</v>
      </c>
      <c r="B3602" s="2">
        <v>42287</v>
      </c>
      <c r="C3602" s="3">
        <v>0.7161805555555556</v>
      </c>
      <c r="D3602" t="s">
        <v>131</v>
      </c>
      <c r="E3602" t="s">
        <v>121</v>
      </c>
      <c r="F3602">
        <v>17</v>
      </c>
      <c r="G3602" t="s">
        <v>122</v>
      </c>
    </row>
    <row r="3603" spans="1:7" x14ac:dyDescent="0.3">
      <c r="A3603">
        <v>16749</v>
      </c>
      <c r="B3603" s="2">
        <v>42287</v>
      </c>
      <c r="C3603" s="3">
        <v>0.71679398148148143</v>
      </c>
      <c r="D3603" t="s">
        <v>131</v>
      </c>
      <c r="E3603" t="s">
        <v>121</v>
      </c>
      <c r="F3603">
        <v>17</v>
      </c>
      <c r="G3603" t="s">
        <v>122</v>
      </c>
    </row>
    <row r="3604" spans="1:7" x14ac:dyDescent="0.3">
      <c r="A3604">
        <v>16750</v>
      </c>
      <c r="B3604" s="2">
        <v>42287</v>
      </c>
      <c r="C3604" s="3">
        <v>0.71714120370370371</v>
      </c>
      <c r="D3604" t="s">
        <v>131</v>
      </c>
      <c r="E3604" t="s">
        <v>121</v>
      </c>
      <c r="F3604">
        <v>17</v>
      </c>
      <c r="G3604" t="s">
        <v>122</v>
      </c>
    </row>
    <row r="3605" spans="1:7" x14ac:dyDescent="0.3">
      <c r="A3605">
        <v>16751</v>
      </c>
      <c r="B3605" s="2">
        <v>42287</v>
      </c>
      <c r="C3605" s="3">
        <v>0.71924768518518523</v>
      </c>
      <c r="D3605" t="s">
        <v>131</v>
      </c>
      <c r="E3605" t="s">
        <v>121</v>
      </c>
      <c r="F3605">
        <v>17</v>
      </c>
      <c r="G3605" t="s">
        <v>122</v>
      </c>
    </row>
    <row r="3606" spans="1:7" x14ac:dyDescent="0.3">
      <c r="A3606">
        <v>16752</v>
      </c>
      <c r="B3606" s="2">
        <v>42287</v>
      </c>
      <c r="C3606" s="3">
        <v>0.73310185185185184</v>
      </c>
      <c r="D3606" t="s">
        <v>131</v>
      </c>
      <c r="E3606" t="s">
        <v>121</v>
      </c>
      <c r="F3606">
        <v>17</v>
      </c>
      <c r="G3606" t="s">
        <v>122</v>
      </c>
    </row>
    <row r="3607" spans="1:7" x14ac:dyDescent="0.3">
      <c r="A3607">
        <v>16753</v>
      </c>
      <c r="B3607" s="2">
        <v>42287</v>
      </c>
      <c r="C3607" s="3">
        <v>0.74646990740740737</v>
      </c>
      <c r="D3607" t="s">
        <v>131</v>
      </c>
      <c r="E3607" t="s">
        <v>121</v>
      </c>
      <c r="F3607">
        <v>17</v>
      </c>
      <c r="G3607" t="s">
        <v>122</v>
      </c>
    </row>
    <row r="3608" spans="1:7" x14ac:dyDescent="0.3">
      <c r="A3608">
        <v>17130</v>
      </c>
      <c r="B3608" s="2">
        <v>42294</v>
      </c>
      <c r="C3608" s="3">
        <v>0.71052083333333338</v>
      </c>
      <c r="D3608" t="s">
        <v>131</v>
      </c>
      <c r="E3608" t="s">
        <v>121</v>
      </c>
      <c r="F3608">
        <v>17</v>
      </c>
      <c r="G3608" t="s">
        <v>122</v>
      </c>
    </row>
    <row r="3609" spans="1:7" x14ac:dyDescent="0.3">
      <c r="A3609">
        <v>17131</v>
      </c>
      <c r="B3609" s="2">
        <v>42294</v>
      </c>
      <c r="C3609" s="3">
        <v>0.71084490740740736</v>
      </c>
      <c r="D3609" t="s">
        <v>131</v>
      </c>
      <c r="E3609" t="s">
        <v>121</v>
      </c>
      <c r="F3609">
        <v>17</v>
      </c>
      <c r="G3609" t="s">
        <v>122</v>
      </c>
    </row>
    <row r="3610" spans="1:7" x14ac:dyDescent="0.3">
      <c r="A3610">
        <v>17132</v>
      </c>
      <c r="B3610" s="2">
        <v>42294</v>
      </c>
      <c r="C3610" s="3">
        <v>0.71096064814814819</v>
      </c>
      <c r="D3610" t="s">
        <v>131</v>
      </c>
      <c r="E3610" t="s">
        <v>121</v>
      </c>
      <c r="F3610">
        <v>17</v>
      </c>
      <c r="G3610" t="s">
        <v>122</v>
      </c>
    </row>
    <row r="3611" spans="1:7" x14ac:dyDescent="0.3">
      <c r="A3611">
        <v>17133</v>
      </c>
      <c r="B3611" s="2">
        <v>42294</v>
      </c>
      <c r="C3611" s="3">
        <v>0.71665509259259264</v>
      </c>
      <c r="D3611" t="s">
        <v>131</v>
      </c>
      <c r="E3611" t="s">
        <v>121</v>
      </c>
      <c r="F3611">
        <v>17</v>
      </c>
      <c r="G3611" t="s">
        <v>122</v>
      </c>
    </row>
    <row r="3612" spans="1:7" x14ac:dyDescent="0.3">
      <c r="A3612">
        <v>17134</v>
      </c>
      <c r="B3612" s="2">
        <v>42294</v>
      </c>
      <c r="C3612" s="3">
        <v>0.71864583333333332</v>
      </c>
      <c r="D3612" t="s">
        <v>131</v>
      </c>
      <c r="E3612" t="s">
        <v>121</v>
      </c>
      <c r="F3612">
        <v>17</v>
      </c>
      <c r="G3612" t="s">
        <v>122</v>
      </c>
    </row>
    <row r="3613" spans="1:7" x14ac:dyDescent="0.3">
      <c r="A3613">
        <v>17135</v>
      </c>
      <c r="B3613" s="2">
        <v>42294</v>
      </c>
      <c r="C3613" s="3">
        <v>0.74484953703703705</v>
      </c>
      <c r="D3613" t="s">
        <v>131</v>
      </c>
      <c r="E3613" t="s">
        <v>121</v>
      </c>
      <c r="F3613">
        <v>17</v>
      </c>
      <c r="G3613" t="s">
        <v>122</v>
      </c>
    </row>
    <row r="3614" spans="1:7" x14ac:dyDescent="0.3">
      <c r="A3614">
        <v>17480</v>
      </c>
      <c r="B3614" s="2">
        <v>42301</v>
      </c>
      <c r="C3614" s="3">
        <v>0.72184027777777782</v>
      </c>
      <c r="D3614" t="s">
        <v>131</v>
      </c>
      <c r="E3614" t="s">
        <v>121</v>
      </c>
      <c r="F3614">
        <v>17</v>
      </c>
      <c r="G3614" t="s">
        <v>122</v>
      </c>
    </row>
    <row r="3615" spans="1:7" x14ac:dyDescent="0.3">
      <c r="A3615">
        <v>17481</v>
      </c>
      <c r="B3615" s="2">
        <v>42301</v>
      </c>
      <c r="C3615" s="3">
        <v>0.72863425925925929</v>
      </c>
      <c r="D3615" t="s">
        <v>131</v>
      </c>
      <c r="E3615" t="s">
        <v>121</v>
      </c>
      <c r="F3615">
        <v>17</v>
      </c>
      <c r="G3615" t="s">
        <v>122</v>
      </c>
    </row>
    <row r="3616" spans="1:7" x14ac:dyDescent="0.3">
      <c r="A3616">
        <v>17482</v>
      </c>
      <c r="B3616" s="2">
        <v>42301</v>
      </c>
      <c r="C3616" s="3">
        <v>0.73761574074074077</v>
      </c>
      <c r="D3616" t="s">
        <v>131</v>
      </c>
      <c r="E3616" t="s">
        <v>121</v>
      </c>
      <c r="F3616">
        <v>17</v>
      </c>
      <c r="G3616" t="s">
        <v>122</v>
      </c>
    </row>
    <row r="3617" spans="1:7" x14ac:dyDescent="0.3">
      <c r="A3617">
        <v>17483</v>
      </c>
      <c r="B3617" s="2">
        <v>42301</v>
      </c>
      <c r="C3617" s="3">
        <v>0.74543981481481481</v>
      </c>
      <c r="D3617" t="s">
        <v>131</v>
      </c>
      <c r="E3617" t="s">
        <v>121</v>
      </c>
      <c r="F3617">
        <v>17</v>
      </c>
      <c r="G3617" t="s">
        <v>122</v>
      </c>
    </row>
    <row r="3618" spans="1:7" x14ac:dyDescent="0.3">
      <c r="A3618">
        <v>17484</v>
      </c>
      <c r="B3618" s="2">
        <v>42301</v>
      </c>
      <c r="C3618" s="3">
        <v>0.74792824074074071</v>
      </c>
      <c r="D3618" t="s">
        <v>131</v>
      </c>
      <c r="E3618" t="s">
        <v>121</v>
      </c>
      <c r="F3618">
        <v>17</v>
      </c>
      <c r="G3618" t="s">
        <v>122</v>
      </c>
    </row>
    <row r="3619" spans="1:7" x14ac:dyDescent="0.3">
      <c r="A3619">
        <v>17835</v>
      </c>
      <c r="B3619" s="2">
        <v>42308</v>
      </c>
      <c r="C3619" s="3">
        <v>0.7109375</v>
      </c>
      <c r="D3619" t="s">
        <v>131</v>
      </c>
      <c r="E3619" t="s">
        <v>121</v>
      </c>
      <c r="F3619">
        <v>17</v>
      </c>
      <c r="G3619" t="s">
        <v>122</v>
      </c>
    </row>
    <row r="3620" spans="1:7" x14ac:dyDescent="0.3">
      <c r="A3620">
        <v>17836</v>
      </c>
      <c r="B3620" s="2">
        <v>42308</v>
      </c>
      <c r="C3620" s="3">
        <v>0.71560185185185188</v>
      </c>
      <c r="D3620" t="s">
        <v>131</v>
      </c>
      <c r="E3620" t="s">
        <v>121</v>
      </c>
      <c r="F3620">
        <v>17</v>
      </c>
      <c r="G3620" t="s">
        <v>122</v>
      </c>
    </row>
    <row r="3621" spans="1:7" x14ac:dyDescent="0.3">
      <c r="A3621">
        <v>17837</v>
      </c>
      <c r="B3621" s="2">
        <v>42308</v>
      </c>
      <c r="C3621" s="3">
        <v>0.71619212962962964</v>
      </c>
      <c r="D3621" t="s">
        <v>131</v>
      </c>
      <c r="E3621" t="s">
        <v>121</v>
      </c>
      <c r="F3621">
        <v>17</v>
      </c>
      <c r="G3621" t="s">
        <v>122</v>
      </c>
    </row>
    <row r="3622" spans="1:7" x14ac:dyDescent="0.3">
      <c r="A3622">
        <v>17838</v>
      </c>
      <c r="B3622" s="2">
        <v>42308</v>
      </c>
      <c r="C3622" s="3">
        <v>0.73410879629629633</v>
      </c>
      <c r="D3622" t="s">
        <v>131</v>
      </c>
      <c r="E3622" t="s">
        <v>121</v>
      </c>
      <c r="F3622">
        <v>17</v>
      </c>
      <c r="G3622" t="s">
        <v>122</v>
      </c>
    </row>
    <row r="3623" spans="1:7" x14ac:dyDescent="0.3">
      <c r="A3623">
        <v>17839</v>
      </c>
      <c r="B3623" s="2">
        <v>42308</v>
      </c>
      <c r="C3623" s="3">
        <v>0.73761574074074077</v>
      </c>
      <c r="D3623" t="s">
        <v>131</v>
      </c>
      <c r="E3623" t="s">
        <v>121</v>
      </c>
      <c r="F3623">
        <v>17</v>
      </c>
      <c r="G3623" t="s">
        <v>122</v>
      </c>
    </row>
    <row r="3624" spans="1:7" x14ac:dyDescent="0.3">
      <c r="A3624">
        <v>17840</v>
      </c>
      <c r="B3624" s="2">
        <v>42308</v>
      </c>
      <c r="C3624" s="3">
        <v>0.74431712962962959</v>
      </c>
      <c r="D3624" t="s">
        <v>131</v>
      </c>
      <c r="E3624" t="s">
        <v>121</v>
      </c>
      <c r="F3624">
        <v>17</v>
      </c>
      <c r="G3624" t="s">
        <v>122</v>
      </c>
    </row>
    <row r="3625" spans="1:7" x14ac:dyDescent="0.3">
      <c r="A3625">
        <v>18244</v>
      </c>
      <c r="B3625" s="2">
        <v>42315</v>
      </c>
      <c r="C3625" s="3">
        <v>0.7096527777777778</v>
      </c>
      <c r="D3625" t="s">
        <v>132</v>
      </c>
      <c r="E3625" t="s">
        <v>121</v>
      </c>
      <c r="F3625">
        <v>17</v>
      </c>
      <c r="G3625" t="s">
        <v>122</v>
      </c>
    </row>
    <row r="3626" spans="1:7" x14ac:dyDescent="0.3">
      <c r="A3626">
        <v>18245</v>
      </c>
      <c r="B3626" s="2">
        <v>42315</v>
      </c>
      <c r="C3626" s="3">
        <v>0.7109375</v>
      </c>
      <c r="D3626" t="s">
        <v>132</v>
      </c>
      <c r="E3626" t="s">
        <v>121</v>
      </c>
      <c r="F3626">
        <v>17</v>
      </c>
      <c r="G3626" t="s">
        <v>122</v>
      </c>
    </row>
    <row r="3627" spans="1:7" x14ac:dyDescent="0.3">
      <c r="A3627">
        <v>18246</v>
      </c>
      <c r="B3627" s="2">
        <v>42315</v>
      </c>
      <c r="C3627" s="3">
        <v>0.72135416666666663</v>
      </c>
      <c r="D3627" t="s">
        <v>132</v>
      </c>
      <c r="E3627" t="s">
        <v>121</v>
      </c>
      <c r="F3627">
        <v>17</v>
      </c>
      <c r="G3627" t="s">
        <v>122</v>
      </c>
    </row>
    <row r="3628" spans="1:7" x14ac:dyDescent="0.3">
      <c r="A3628">
        <v>18247</v>
      </c>
      <c r="B3628" s="2">
        <v>42315</v>
      </c>
      <c r="C3628" s="3">
        <v>0.72163194444444445</v>
      </c>
      <c r="D3628" t="s">
        <v>132</v>
      </c>
      <c r="E3628" t="s">
        <v>121</v>
      </c>
      <c r="F3628">
        <v>17</v>
      </c>
      <c r="G3628" t="s">
        <v>122</v>
      </c>
    </row>
    <row r="3629" spans="1:7" x14ac:dyDescent="0.3">
      <c r="A3629">
        <v>18248</v>
      </c>
      <c r="B3629" s="2">
        <v>42315</v>
      </c>
      <c r="C3629" s="3">
        <v>0.72364583333333332</v>
      </c>
      <c r="D3629" t="s">
        <v>132</v>
      </c>
      <c r="E3629" t="s">
        <v>121</v>
      </c>
      <c r="F3629">
        <v>17</v>
      </c>
      <c r="G3629" t="s">
        <v>122</v>
      </c>
    </row>
    <row r="3630" spans="1:7" x14ac:dyDescent="0.3">
      <c r="A3630">
        <v>18249</v>
      </c>
      <c r="B3630" s="2">
        <v>42315</v>
      </c>
      <c r="C3630" s="3">
        <v>0.72630787037037037</v>
      </c>
      <c r="D3630" t="s">
        <v>132</v>
      </c>
      <c r="E3630" t="s">
        <v>121</v>
      </c>
      <c r="F3630">
        <v>17</v>
      </c>
      <c r="G3630" t="s">
        <v>122</v>
      </c>
    </row>
    <row r="3631" spans="1:7" x14ac:dyDescent="0.3">
      <c r="A3631">
        <v>18250</v>
      </c>
      <c r="B3631" s="2">
        <v>42315</v>
      </c>
      <c r="C3631" s="3">
        <v>0.72666666666666668</v>
      </c>
      <c r="D3631" t="s">
        <v>132</v>
      </c>
      <c r="E3631" t="s">
        <v>121</v>
      </c>
      <c r="F3631">
        <v>17</v>
      </c>
      <c r="G3631" t="s">
        <v>122</v>
      </c>
    </row>
    <row r="3632" spans="1:7" x14ac:dyDescent="0.3">
      <c r="A3632">
        <v>18251</v>
      </c>
      <c r="B3632" s="2">
        <v>42315</v>
      </c>
      <c r="C3632" s="3">
        <v>0.72712962962962968</v>
      </c>
      <c r="D3632" t="s">
        <v>132</v>
      </c>
      <c r="E3632" t="s">
        <v>121</v>
      </c>
      <c r="F3632">
        <v>17</v>
      </c>
      <c r="G3632" t="s">
        <v>122</v>
      </c>
    </row>
    <row r="3633" spans="1:7" x14ac:dyDescent="0.3">
      <c r="A3633">
        <v>18252</v>
      </c>
      <c r="B3633" s="2">
        <v>42315</v>
      </c>
      <c r="C3633" s="3">
        <v>0.73789351851851848</v>
      </c>
      <c r="D3633" t="s">
        <v>132</v>
      </c>
      <c r="E3633" t="s">
        <v>121</v>
      </c>
      <c r="F3633">
        <v>17</v>
      </c>
      <c r="G3633" t="s">
        <v>122</v>
      </c>
    </row>
    <row r="3634" spans="1:7" x14ac:dyDescent="0.3">
      <c r="A3634">
        <v>18253</v>
      </c>
      <c r="B3634" s="2">
        <v>42315</v>
      </c>
      <c r="C3634" s="3">
        <v>0.74113425925925924</v>
      </c>
      <c r="D3634" t="s">
        <v>132</v>
      </c>
      <c r="E3634" t="s">
        <v>121</v>
      </c>
      <c r="F3634">
        <v>17</v>
      </c>
      <c r="G3634" t="s">
        <v>122</v>
      </c>
    </row>
    <row r="3635" spans="1:7" x14ac:dyDescent="0.3">
      <c r="A3635">
        <v>18254</v>
      </c>
      <c r="B3635" s="2">
        <v>42315</v>
      </c>
      <c r="C3635" s="3">
        <v>0.74600694444444449</v>
      </c>
      <c r="D3635" t="s">
        <v>132</v>
      </c>
      <c r="E3635" t="s">
        <v>121</v>
      </c>
      <c r="F3635">
        <v>17</v>
      </c>
      <c r="G3635" t="s">
        <v>122</v>
      </c>
    </row>
    <row r="3636" spans="1:7" x14ac:dyDescent="0.3">
      <c r="A3636">
        <v>18255</v>
      </c>
      <c r="B3636" s="2">
        <v>42315</v>
      </c>
      <c r="C3636" s="3">
        <v>0.74993055555555554</v>
      </c>
      <c r="D3636" t="s">
        <v>132</v>
      </c>
      <c r="E3636" t="s">
        <v>121</v>
      </c>
      <c r="F3636">
        <v>17</v>
      </c>
      <c r="G3636" t="s">
        <v>122</v>
      </c>
    </row>
    <row r="3637" spans="1:7" x14ac:dyDescent="0.3">
      <c r="A3637">
        <v>18650</v>
      </c>
      <c r="B3637" s="2">
        <v>42322</v>
      </c>
      <c r="C3637" s="3">
        <v>0.71763888888888894</v>
      </c>
      <c r="D3637" t="s">
        <v>132</v>
      </c>
      <c r="E3637" t="s">
        <v>121</v>
      </c>
      <c r="F3637">
        <v>17</v>
      </c>
      <c r="G3637" t="s">
        <v>122</v>
      </c>
    </row>
    <row r="3638" spans="1:7" x14ac:dyDescent="0.3">
      <c r="A3638">
        <v>18651</v>
      </c>
      <c r="B3638" s="2">
        <v>42322</v>
      </c>
      <c r="C3638" s="3">
        <v>0.72293981481481484</v>
      </c>
      <c r="D3638" t="s">
        <v>132</v>
      </c>
      <c r="E3638" t="s">
        <v>121</v>
      </c>
      <c r="F3638">
        <v>17</v>
      </c>
      <c r="G3638" t="s">
        <v>122</v>
      </c>
    </row>
    <row r="3639" spans="1:7" x14ac:dyDescent="0.3">
      <c r="A3639">
        <v>18652</v>
      </c>
      <c r="B3639" s="2">
        <v>42322</v>
      </c>
      <c r="C3639" s="3">
        <v>0.7363425925925926</v>
      </c>
      <c r="D3639" t="s">
        <v>132</v>
      </c>
      <c r="E3639" t="s">
        <v>121</v>
      </c>
      <c r="F3639">
        <v>17</v>
      </c>
      <c r="G3639" t="s">
        <v>122</v>
      </c>
    </row>
    <row r="3640" spans="1:7" x14ac:dyDescent="0.3">
      <c r="A3640">
        <v>18653</v>
      </c>
      <c r="B3640" s="2">
        <v>42322</v>
      </c>
      <c r="C3640" s="3">
        <v>0.73833333333333329</v>
      </c>
      <c r="D3640" t="s">
        <v>132</v>
      </c>
      <c r="E3640" t="s">
        <v>121</v>
      </c>
      <c r="F3640">
        <v>17</v>
      </c>
      <c r="G3640" t="s">
        <v>122</v>
      </c>
    </row>
    <row r="3641" spans="1:7" x14ac:dyDescent="0.3">
      <c r="A3641">
        <v>19038</v>
      </c>
      <c r="B3641" s="2">
        <v>42329</v>
      </c>
      <c r="C3641" s="3">
        <v>0.70990740740740743</v>
      </c>
      <c r="D3641" t="s">
        <v>132</v>
      </c>
      <c r="E3641" t="s">
        <v>121</v>
      </c>
      <c r="F3641">
        <v>17</v>
      </c>
      <c r="G3641" t="s">
        <v>122</v>
      </c>
    </row>
    <row r="3642" spans="1:7" x14ac:dyDescent="0.3">
      <c r="A3642">
        <v>19039</v>
      </c>
      <c r="B3642" s="2">
        <v>42329</v>
      </c>
      <c r="C3642" s="3">
        <v>0.7143518518518519</v>
      </c>
      <c r="D3642" t="s">
        <v>132</v>
      </c>
      <c r="E3642" t="s">
        <v>121</v>
      </c>
      <c r="F3642">
        <v>17</v>
      </c>
      <c r="G3642" t="s">
        <v>122</v>
      </c>
    </row>
    <row r="3643" spans="1:7" x14ac:dyDescent="0.3">
      <c r="A3643">
        <v>19040</v>
      </c>
      <c r="B3643" s="2">
        <v>42329</v>
      </c>
      <c r="C3643" s="3">
        <v>0.71866898148148151</v>
      </c>
      <c r="D3643" t="s">
        <v>132</v>
      </c>
      <c r="E3643" t="s">
        <v>121</v>
      </c>
      <c r="F3643">
        <v>17</v>
      </c>
      <c r="G3643" t="s">
        <v>122</v>
      </c>
    </row>
    <row r="3644" spans="1:7" x14ac:dyDescent="0.3">
      <c r="A3644">
        <v>19041</v>
      </c>
      <c r="B3644" s="2">
        <v>42329</v>
      </c>
      <c r="C3644" s="3">
        <v>0.72425925925925927</v>
      </c>
      <c r="D3644" t="s">
        <v>132</v>
      </c>
      <c r="E3644" t="s">
        <v>121</v>
      </c>
      <c r="F3644">
        <v>17</v>
      </c>
      <c r="G3644" t="s">
        <v>122</v>
      </c>
    </row>
    <row r="3645" spans="1:7" x14ac:dyDescent="0.3">
      <c r="A3645">
        <v>19042</v>
      </c>
      <c r="B3645" s="2">
        <v>42329</v>
      </c>
      <c r="C3645" s="3">
        <v>0.72473379629629631</v>
      </c>
      <c r="D3645" t="s">
        <v>132</v>
      </c>
      <c r="E3645" t="s">
        <v>121</v>
      </c>
      <c r="F3645">
        <v>17</v>
      </c>
      <c r="G3645" t="s">
        <v>122</v>
      </c>
    </row>
    <row r="3646" spans="1:7" x14ac:dyDescent="0.3">
      <c r="A3646">
        <v>19043</v>
      </c>
      <c r="B3646" s="2">
        <v>42329</v>
      </c>
      <c r="C3646" s="3">
        <v>0.72898148148148145</v>
      </c>
      <c r="D3646" t="s">
        <v>132</v>
      </c>
      <c r="E3646" t="s">
        <v>121</v>
      </c>
      <c r="F3646">
        <v>17</v>
      </c>
      <c r="G3646" t="s">
        <v>122</v>
      </c>
    </row>
    <row r="3647" spans="1:7" x14ac:dyDescent="0.3">
      <c r="A3647">
        <v>19044</v>
      </c>
      <c r="B3647" s="2">
        <v>42329</v>
      </c>
      <c r="C3647" s="3">
        <v>0.74209490740740736</v>
      </c>
      <c r="D3647" t="s">
        <v>132</v>
      </c>
      <c r="E3647" t="s">
        <v>121</v>
      </c>
      <c r="F3647">
        <v>17</v>
      </c>
      <c r="G3647" t="s">
        <v>122</v>
      </c>
    </row>
    <row r="3648" spans="1:7" x14ac:dyDescent="0.3">
      <c r="A3648">
        <v>19541</v>
      </c>
      <c r="B3648" s="2">
        <v>42336</v>
      </c>
      <c r="C3648" s="3">
        <v>0.71064814814814814</v>
      </c>
      <c r="D3648" t="s">
        <v>132</v>
      </c>
      <c r="E3648" t="s">
        <v>121</v>
      </c>
      <c r="F3648">
        <v>17</v>
      </c>
      <c r="G3648" t="s">
        <v>122</v>
      </c>
    </row>
    <row r="3649" spans="1:7" x14ac:dyDescent="0.3">
      <c r="A3649">
        <v>19542</v>
      </c>
      <c r="B3649" s="2">
        <v>42336</v>
      </c>
      <c r="C3649" s="3">
        <v>0.71537037037037032</v>
      </c>
      <c r="D3649" t="s">
        <v>132</v>
      </c>
      <c r="E3649" t="s">
        <v>121</v>
      </c>
      <c r="F3649">
        <v>17</v>
      </c>
      <c r="G3649" t="s">
        <v>122</v>
      </c>
    </row>
    <row r="3650" spans="1:7" x14ac:dyDescent="0.3">
      <c r="A3650">
        <v>19543</v>
      </c>
      <c r="B3650" s="2">
        <v>42336</v>
      </c>
      <c r="C3650" s="3">
        <v>0.7194328703703704</v>
      </c>
      <c r="D3650" t="s">
        <v>132</v>
      </c>
      <c r="E3650" t="s">
        <v>121</v>
      </c>
      <c r="F3650">
        <v>17</v>
      </c>
      <c r="G3650" t="s">
        <v>122</v>
      </c>
    </row>
    <row r="3651" spans="1:7" x14ac:dyDescent="0.3">
      <c r="A3651">
        <v>19544</v>
      </c>
      <c r="B3651" s="2">
        <v>42336</v>
      </c>
      <c r="C3651" s="3">
        <v>0.72319444444444447</v>
      </c>
      <c r="D3651" t="s">
        <v>132</v>
      </c>
      <c r="E3651" t="s">
        <v>121</v>
      </c>
      <c r="F3651">
        <v>17</v>
      </c>
      <c r="G3651" t="s">
        <v>122</v>
      </c>
    </row>
    <row r="3652" spans="1:7" x14ac:dyDescent="0.3">
      <c r="A3652">
        <v>19545</v>
      </c>
      <c r="B3652" s="2">
        <v>42336</v>
      </c>
      <c r="C3652" s="3">
        <v>0.73605324074074074</v>
      </c>
      <c r="D3652" t="s">
        <v>132</v>
      </c>
      <c r="E3652" t="s">
        <v>121</v>
      </c>
      <c r="F3652">
        <v>17</v>
      </c>
      <c r="G3652" t="s">
        <v>122</v>
      </c>
    </row>
    <row r="3653" spans="1:7" x14ac:dyDescent="0.3">
      <c r="A3653">
        <v>19546</v>
      </c>
      <c r="B3653" s="2">
        <v>42336</v>
      </c>
      <c r="C3653" s="3">
        <v>0.73732638888888891</v>
      </c>
      <c r="D3653" t="s">
        <v>132</v>
      </c>
      <c r="E3653" t="s">
        <v>121</v>
      </c>
      <c r="F3653">
        <v>17</v>
      </c>
      <c r="G3653" t="s">
        <v>122</v>
      </c>
    </row>
    <row r="3654" spans="1:7" x14ac:dyDescent="0.3">
      <c r="A3654">
        <v>19547</v>
      </c>
      <c r="B3654" s="2">
        <v>42336</v>
      </c>
      <c r="C3654" s="3">
        <v>0.73891203703703701</v>
      </c>
      <c r="D3654" t="s">
        <v>132</v>
      </c>
      <c r="E3654" t="s">
        <v>121</v>
      </c>
      <c r="F3654">
        <v>17</v>
      </c>
      <c r="G3654" t="s">
        <v>122</v>
      </c>
    </row>
    <row r="3655" spans="1:7" x14ac:dyDescent="0.3">
      <c r="A3655">
        <v>19548</v>
      </c>
      <c r="B3655" s="2">
        <v>42336</v>
      </c>
      <c r="C3655" s="3">
        <v>0.74927083333333333</v>
      </c>
      <c r="D3655" t="s">
        <v>132</v>
      </c>
      <c r="E3655" t="s">
        <v>121</v>
      </c>
      <c r="F3655">
        <v>17</v>
      </c>
      <c r="G3655" t="s">
        <v>122</v>
      </c>
    </row>
    <row r="3656" spans="1:7" x14ac:dyDescent="0.3">
      <c r="A3656">
        <v>19950</v>
      </c>
      <c r="B3656" s="2">
        <v>42343</v>
      </c>
      <c r="C3656" s="3">
        <v>0.72210648148148149</v>
      </c>
      <c r="D3656" t="s">
        <v>133</v>
      </c>
      <c r="E3656" t="s">
        <v>121</v>
      </c>
      <c r="F3656">
        <v>17</v>
      </c>
      <c r="G3656" t="s">
        <v>122</v>
      </c>
    </row>
    <row r="3657" spans="1:7" x14ac:dyDescent="0.3">
      <c r="A3657">
        <v>19951</v>
      </c>
      <c r="B3657" s="2">
        <v>42343</v>
      </c>
      <c r="C3657" s="3">
        <v>0.73613425925925924</v>
      </c>
      <c r="D3657" t="s">
        <v>133</v>
      </c>
      <c r="E3657" t="s">
        <v>121</v>
      </c>
      <c r="F3657">
        <v>17</v>
      </c>
      <c r="G3657" t="s">
        <v>122</v>
      </c>
    </row>
    <row r="3658" spans="1:7" x14ac:dyDescent="0.3">
      <c r="A3658">
        <v>19952</v>
      </c>
      <c r="B3658" s="2">
        <v>42343</v>
      </c>
      <c r="C3658" s="3">
        <v>0.74854166666666666</v>
      </c>
      <c r="D3658" t="s">
        <v>133</v>
      </c>
      <c r="E3658" t="s">
        <v>121</v>
      </c>
      <c r="F3658">
        <v>17</v>
      </c>
      <c r="G3658" t="s">
        <v>122</v>
      </c>
    </row>
    <row r="3659" spans="1:7" x14ac:dyDescent="0.3">
      <c r="A3659">
        <v>20373</v>
      </c>
      <c r="B3659" s="2">
        <v>42350</v>
      </c>
      <c r="C3659" s="3">
        <v>0.71377314814814818</v>
      </c>
      <c r="D3659" t="s">
        <v>133</v>
      </c>
      <c r="E3659" t="s">
        <v>121</v>
      </c>
      <c r="F3659">
        <v>17</v>
      </c>
      <c r="G3659" t="s">
        <v>122</v>
      </c>
    </row>
    <row r="3660" spans="1:7" x14ac:dyDescent="0.3">
      <c r="A3660">
        <v>20374</v>
      </c>
      <c r="B3660" s="2">
        <v>42350</v>
      </c>
      <c r="C3660" s="3">
        <v>0.72869212962962959</v>
      </c>
      <c r="D3660" t="s">
        <v>133</v>
      </c>
      <c r="E3660" t="s">
        <v>121</v>
      </c>
      <c r="F3660">
        <v>17</v>
      </c>
      <c r="G3660" t="s">
        <v>122</v>
      </c>
    </row>
    <row r="3661" spans="1:7" x14ac:dyDescent="0.3">
      <c r="A3661">
        <v>20375</v>
      </c>
      <c r="B3661" s="2">
        <v>42350</v>
      </c>
      <c r="C3661" s="3">
        <v>0.74203703703703705</v>
      </c>
      <c r="D3661" t="s">
        <v>133</v>
      </c>
      <c r="E3661" t="s">
        <v>121</v>
      </c>
      <c r="F3661">
        <v>17</v>
      </c>
      <c r="G3661" t="s">
        <v>122</v>
      </c>
    </row>
    <row r="3662" spans="1:7" x14ac:dyDescent="0.3">
      <c r="A3662">
        <v>20376</v>
      </c>
      <c r="B3662" s="2">
        <v>42350</v>
      </c>
      <c r="C3662" s="3">
        <v>0.74540509259259258</v>
      </c>
      <c r="D3662" t="s">
        <v>133</v>
      </c>
      <c r="E3662" t="s">
        <v>121</v>
      </c>
      <c r="F3662">
        <v>17</v>
      </c>
      <c r="G3662" t="s">
        <v>122</v>
      </c>
    </row>
    <row r="3663" spans="1:7" x14ac:dyDescent="0.3">
      <c r="A3663">
        <v>20795</v>
      </c>
      <c r="B3663" s="2">
        <v>42357</v>
      </c>
      <c r="C3663" s="3">
        <v>0.70869212962962957</v>
      </c>
      <c r="D3663" t="s">
        <v>133</v>
      </c>
      <c r="E3663" t="s">
        <v>121</v>
      </c>
      <c r="F3663">
        <v>17</v>
      </c>
      <c r="G3663" t="s">
        <v>122</v>
      </c>
    </row>
    <row r="3664" spans="1:7" x14ac:dyDescent="0.3">
      <c r="A3664">
        <v>20796</v>
      </c>
      <c r="B3664" s="2">
        <v>42357</v>
      </c>
      <c r="C3664" s="3">
        <v>0.70938657407407413</v>
      </c>
      <c r="D3664" t="s">
        <v>133</v>
      </c>
      <c r="E3664" t="s">
        <v>121</v>
      </c>
      <c r="F3664">
        <v>17</v>
      </c>
      <c r="G3664" t="s">
        <v>122</v>
      </c>
    </row>
    <row r="3665" spans="1:7" x14ac:dyDescent="0.3">
      <c r="A3665">
        <v>20797</v>
      </c>
      <c r="B3665" s="2">
        <v>42357</v>
      </c>
      <c r="C3665" s="3">
        <v>0.71287037037037038</v>
      </c>
      <c r="D3665" t="s">
        <v>133</v>
      </c>
      <c r="E3665" t="s">
        <v>121</v>
      </c>
      <c r="F3665">
        <v>17</v>
      </c>
      <c r="G3665" t="s">
        <v>122</v>
      </c>
    </row>
    <row r="3666" spans="1:7" x14ac:dyDescent="0.3">
      <c r="A3666">
        <v>20798</v>
      </c>
      <c r="B3666" s="2">
        <v>42357</v>
      </c>
      <c r="C3666" s="3">
        <v>0.71353009259259259</v>
      </c>
      <c r="D3666" t="s">
        <v>133</v>
      </c>
      <c r="E3666" t="s">
        <v>121</v>
      </c>
      <c r="F3666">
        <v>17</v>
      </c>
      <c r="G3666" t="s">
        <v>122</v>
      </c>
    </row>
    <row r="3667" spans="1:7" x14ac:dyDescent="0.3">
      <c r="A3667">
        <v>20799</v>
      </c>
      <c r="B3667" s="2">
        <v>42357</v>
      </c>
      <c r="C3667" s="3">
        <v>0.71901620370370367</v>
      </c>
      <c r="D3667" t="s">
        <v>133</v>
      </c>
      <c r="E3667" t="s">
        <v>121</v>
      </c>
      <c r="F3667">
        <v>17</v>
      </c>
      <c r="G3667" t="s">
        <v>122</v>
      </c>
    </row>
    <row r="3668" spans="1:7" x14ac:dyDescent="0.3">
      <c r="A3668">
        <v>20800</v>
      </c>
      <c r="B3668" s="2">
        <v>42357</v>
      </c>
      <c r="C3668" s="3">
        <v>0.72166666666666668</v>
      </c>
      <c r="D3668" t="s">
        <v>133</v>
      </c>
      <c r="E3668" t="s">
        <v>121</v>
      </c>
      <c r="F3668">
        <v>17</v>
      </c>
      <c r="G3668" t="s">
        <v>122</v>
      </c>
    </row>
    <row r="3669" spans="1:7" x14ac:dyDescent="0.3">
      <c r="A3669">
        <v>20801</v>
      </c>
      <c r="B3669" s="2">
        <v>42357</v>
      </c>
      <c r="C3669" s="3">
        <v>0.73115740740740742</v>
      </c>
      <c r="D3669" t="s">
        <v>133</v>
      </c>
      <c r="E3669" t="s">
        <v>121</v>
      </c>
      <c r="F3669">
        <v>17</v>
      </c>
      <c r="G3669" t="s">
        <v>122</v>
      </c>
    </row>
    <row r="3670" spans="1:7" x14ac:dyDescent="0.3">
      <c r="A3670">
        <v>20802</v>
      </c>
      <c r="B3670" s="2">
        <v>42357</v>
      </c>
      <c r="C3670" s="3">
        <v>0.74208333333333332</v>
      </c>
      <c r="D3670" t="s">
        <v>133</v>
      </c>
      <c r="E3670" t="s">
        <v>121</v>
      </c>
      <c r="F3670">
        <v>17</v>
      </c>
      <c r="G3670" t="s">
        <v>122</v>
      </c>
    </row>
    <row r="3671" spans="1:7" x14ac:dyDescent="0.3">
      <c r="A3671">
        <v>20803</v>
      </c>
      <c r="B3671" s="2">
        <v>42357</v>
      </c>
      <c r="C3671" s="3">
        <v>0.74570601851851848</v>
      </c>
      <c r="D3671" t="s">
        <v>133</v>
      </c>
      <c r="E3671" t="s">
        <v>121</v>
      </c>
      <c r="F3671">
        <v>17</v>
      </c>
      <c r="G3671" t="s">
        <v>122</v>
      </c>
    </row>
    <row r="3672" spans="1:7" x14ac:dyDescent="0.3">
      <c r="A3672">
        <v>21126</v>
      </c>
      <c r="B3672" s="2">
        <v>42364</v>
      </c>
      <c r="C3672" s="3">
        <v>0.7239930555555556</v>
      </c>
      <c r="D3672" t="s">
        <v>133</v>
      </c>
      <c r="E3672" t="s">
        <v>121</v>
      </c>
      <c r="F3672">
        <v>17</v>
      </c>
      <c r="G3672" t="s">
        <v>122</v>
      </c>
    </row>
    <row r="3673" spans="1:7" x14ac:dyDescent="0.3">
      <c r="A3673">
        <v>21127</v>
      </c>
      <c r="B3673" s="2">
        <v>42364</v>
      </c>
      <c r="C3673" s="3">
        <v>0.72422453703703704</v>
      </c>
      <c r="D3673" t="s">
        <v>133</v>
      </c>
      <c r="E3673" t="s">
        <v>121</v>
      </c>
      <c r="F3673">
        <v>17</v>
      </c>
      <c r="G3673" t="s">
        <v>122</v>
      </c>
    </row>
    <row r="3674" spans="1:7" x14ac:dyDescent="0.3">
      <c r="A3674">
        <v>408</v>
      </c>
      <c r="B3674" s="2">
        <v>42011</v>
      </c>
      <c r="C3674" s="3">
        <v>0.71468750000000003</v>
      </c>
      <c r="D3674" t="s">
        <v>120</v>
      </c>
      <c r="E3674" t="s">
        <v>136</v>
      </c>
      <c r="F3674">
        <v>17</v>
      </c>
      <c r="G3674" t="s">
        <v>122</v>
      </c>
    </row>
    <row r="3675" spans="1:7" x14ac:dyDescent="0.3">
      <c r="A3675">
        <v>409</v>
      </c>
      <c r="B3675" s="2">
        <v>42011</v>
      </c>
      <c r="C3675" s="3">
        <v>0.71879629629629627</v>
      </c>
      <c r="D3675" t="s">
        <v>120</v>
      </c>
      <c r="E3675" t="s">
        <v>136</v>
      </c>
      <c r="F3675">
        <v>17</v>
      </c>
      <c r="G3675" t="s">
        <v>122</v>
      </c>
    </row>
    <row r="3676" spans="1:7" x14ac:dyDescent="0.3">
      <c r="A3676">
        <v>410</v>
      </c>
      <c r="B3676" s="2">
        <v>42011</v>
      </c>
      <c r="C3676" s="3">
        <v>0.73181712962962964</v>
      </c>
      <c r="D3676" t="s">
        <v>120</v>
      </c>
      <c r="E3676" t="s">
        <v>136</v>
      </c>
      <c r="F3676">
        <v>17</v>
      </c>
      <c r="G3676" t="s">
        <v>122</v>
      </c>
    </row>
    <row r="3677" spans="1:7" x14ac:dyDescent="0.3">
      <c r="A3677">
        <v>411</v>
      </c>
      <c r="B3677" s="2">
        <v>42011</v>
      </c>
      <c r="C3677" s="3">
        <v>0.7487152777777778</v>
      </c>
      <c r="D3677" t="s">
        <v>120</v>
      </c>
      <c r="E3677" t="s">
        <v>136</v>
      </c>
      <c r="F3677">
        <v>17</v>
      </c>
      <c r="G3677" t="s">
        <v>122</v>
      </c>
    </row>
    <row r="3678" spans="1:7" x14ac:dyDescent="0.3">
      <c r="A3678">
        <v>816</v>
      </c>
      <c r="B3678" s="2">
        <v>42018</v>
      </c>
      <c r="C3678" s="3">
        <v>0.71120370370370367</v>
      </c>
      <c r="D3678" t="s">
        <v>120</v>
      </c>
      <c r="E3678" t="s">
        <v>136</v>
      </c>
      <c r="F3678">
        <v>17</v>
      </c>
      <c r="G3678" t="s">
        <v>122</v>
      </c>
    </row>
    <row r="3679" spans="1:7" x14ac:dyDescent="0.3">
      <c r="A3679">
        <v>817</v>
      </c>
      <c r="B3679" s="2">
        <v>42018</v>
      </c>
      <c r="C3679" s="3">
        <v>0.7157175925925926</v>
      </c>
      <c r="D3679" t="s">
        <v>120</v>
      </c>
      <c r="E3679" t="s">
        <v>136</v>
      </c>
      <c r="F3679">
        <v>17</v>
      </c>
      <c r="G3679" t="s">
        <v>122</v>
      </c>
    </row>
    <row r="3680" spans="1:7" x14ac:dyDescent="0.3">
      <c r="A3680">
        <v>818</v>
      </c>
      <c r="B3680" s="2">
        <v>42018</v>
      </c>
      <c r="C3680" s="3">
        <v>0.71932870370370372</v>
      </c>
      <c r="D3680" t="s">
        <v>120</v>
      </c>
      <c r="E3680" t="s">
        <v>136</v>
      </c>
      <c r="F3680">
        <v>17</v>
      </c>
      <c r="G3680" t="s">
        <v>122</v>
      </c>
    </row>
    <row r="3681" spans="1:7" x14ac:dyDescent="0.3">
      <c r="A3681">
        <v>819</v>
      </c>
      <c r="B3681" s="2">
        <v>42018</v>
      </c>
      <c r="C3681" s="3">
        <v>0.7233680555555555</v>
      </c>
      <c r="D3681" t="s">
        <v>120</v>
      </c>
      <c r="E3681" t="s">
        <v>136</v>
      </c>
      <c r="F3681">
        <v>17</v>
      </c>
      <c r="G3681" t="s">
        <v>122</v>
      </c>
    </row>
    <row r="3682" spans="1:7" x14ac:dyDescent="0.3">
      <c r="A3682">
        <v>820</v>
      </c>
      <c r="B3682" s="2">
        <v>42018</v>
      </c>
      <c r="C3682" s="3">
        <v>0.72510416666666666</v>
      </c>
      <c r="D3682" t="s">
        <v>120</v>
      </c>
      <c r="E3682" t="s">
        <v>136</v>
      </c>
      <c r="F3682">
        <v>17</v>
      </c>
      <c r="G3682" t="s">
        <v>122</v>
      </c>
    </row>
    <row r="3683" spans="1:7" x14ac:dyDescent="0.3">
      <c r="A3683">
        <v>821</v>
      </c>
      <c r="B3683" s="2">
        <v>42018</v>
      </c>
      <c r="C3683" s="3">
        <v>0.73432870370370373</v>
      </c>
      <c r="D3683" t="s">
        <v>120</v>
      </c>
      <c r="E3683" t="s">
        <v>136</v>
      </c>
      <c r="F3683">
        <v>17</v>
      </c>
      <c r="G3683" t="s">
        <v>122</v>
      </c>
    </row>
    <row r="3684" spans="1:7" x14ac:dyDescent="0.3">
      <c r="A3684">
        <v>822</v>
      </c>
      <c r="B3684" s="2">
        <v>42018</v>
      </c>
      <c r="C3684" s="3">
        <v>0.73533564814814811</v>
      </c>
      <c r="D3684" t="s">
        <v>120</v>
      </c>
      <c r="E3684" t="s">
        <v>136</v>
      </c>
      <c r="F3684">
        <v>17</v>
      </c>
      <c r="G3684" t="s">
        <v>122</v>
      </c>
    </row>
    <row r="3685" spans="1:7" x14ac:dyDescent="0.3">
      <c r="A3685">
        <v>823</v>
      </c>
      <c r="B3685" s="2">
        <v>42018</v>
      </c>
      <c r="C3685" s="3">
        <v>0.73769675925925926</v>
      </c>
      <c r="D3685" t="s">
        <v>120</v>
      </c>
      <c r="E3685" t="s">
        <v>136</v>
      </c>
      <c r="F3685">
        <v>17</v>
      </c>
      <c r="G3685" t="s">
        <v>122</v>
      </c>
    </row>
    <row r="3686" spans="1:7" x14ac:dyDescent="0.3">
      <c r="A3686">
        <v>824</v>
      </c>
      <c r="B3686" s="2">
        <v>42018</v>
      </c>
      <c r="C3686" s="3">
        <v>0.74561342592592594</v>
      </c>
      <c r="D3686" t="s">
        <v>120</v>
      </c>
      <c r="E3686" t="s">
        <v>136</v>
      </c>
      <c r="F3686">
        <v>17</v>
      </c>
      <c r="G3686" t="s">
        <v>122</v>
      </c>
    </row>
    <row r="3687" spans="1:7" x14ac:dyDescent="0.3">
      <c r="A3687">
        <v>1233</v>
      </c>
      <c r="B3687" s="2">
        <v>42025</v>
      </c>
      <c r="C3687" s="3">
        <v>0.71628472222222217</v>
      </c>
      <c r="D3687" t="s">
        <v>120</v>
      </c>
      <c r="E3687" t="s">
        <v>136</v>
      </c>
      <c r="F3687">
        <v>17</v>
      </c>
      <c r="G3687" t="s">
        <v>122</v>
      </c>
    </row>
    <row r="3688" spans="1:7" x14ac:dyDescent="0.3">
      <c r="A3688">
        <v>1234</v>
      </c>
      <c r="B3688" s="2">
        <v>42025</v>
      </c>
      <c r="C3688" s="3">
        <v>0.73401620370370368</v>
      </c>
      <c r="D3688" t="s">
        <v>120</v>
      </c>
      <c r="E3688" t="s">
        <v>136</v>
      </c>
      <c r="F3688">
        <v>17</v>
      </c>
      <c r="G3688" t="s">
        <v>122</v>
      </c>
    </row>
    <row r="3689" spans="1:7" x14ac:dyDescent="0.3">
      <c r="A3689">
        <v>1235</v>
      </c>
      <c r="B3689" s="2">
        <v>42025</v>
      </c>
      <c r="C3689" s="3">
        <v>0.74719907407407404</v>
      </c>
      <c r="D3689" t="s">
        <v>120</v>
      </c>
      <c r="E3689" t="s">
        <v>136</v>
      </c>
      <c r="F3689">
        <v>17</v>
      </c>
      <c r="G3689" t="s">
        <v>122</v>
      </c>
    </row>
    <row r="3690" spans="1:7" x14ac:dyDescent="0.3">
      <c r="A3690">
        <v>1236</v>
      </c>
      <c r="B3690" s="2">
        <v>42025</v>
      </c>
      <c r="C3690" s="3">
        <v>0.74759259259259259</v>
      </c>
      <c r="D3690" t="s">
        <v>120</v>
      </c>
      <c r="E3690" t="s">
        <v>136</v>
      </c>
      <c r="F3690">
        <v>17</v>
      </c>
      <c r="G3690" t="s">
        <v>122</v>
      </c>
    </row>
    <row r="3691" spans="1:7" x14ac:dyDescent="0.3">
      <c r="A3691">
        <v>1653</v>
      </c>
      <c r="B3691" s="2">
        <v>42032</v>
      </c>
      <c r="C3691" s="3">
        <v>0.72839120370370369</v>
      </c>
      <c r="D3691" t="s">
        <v>120</v>
      </c>
      <c r="E3691" t="s">
        <v>136</v>
      </c>
      <c r="F3691">
        <v>17</v>
      </c>
      <c r="G3691" t="s">
        <v>122</v>
      </c>
    </row>
    <row r="3692" spans="1:7" x14ac:dyDescent="0.3">
      <c r="A3692">
        <v>1654</v>
      </c>
      <c r="B3692" s="2">
        <v>42032</v>
      </c>
      <c r="C3692" s="3">
        <v>0.7302777777777778</v>
      </c>
      <c r="D3692" t="s">
        <v>120</v>
      </c>
      <c r="E3692" t="s">
        <v>136</v>
      </c>
      <c r="F3692">
        <v>17</v>
      </c>
      <c r="G3692" t="s">
        <v>122</v>
      </c>
    </row>
    <row r="3693" spans="1:7" x14ac:dyDescent="0.3">
      <c r="A3693">
        <v>2089</v>
      </c>
      <c r="B3693" s="2">
        <v>42039</v>
      </c>
      <c r="C3693" s="3">
        <v>0.71199074074074076</v>
      </c>
      <c r="D3693" t="s">
        <v>123</v>
      </c>
      <c r="E3693" t="s">
        <v>136</v>
      </c>
      <c r="F3693">
        <v>17</v>
      </c>
      <c r="G3693" t="s">
        <v>122</v>
      </c>
    </row>
    <row r="3694" spans="1:7" x14ac:dyDescent="0.3">
      <c r="A3694">
        <v>2090</v>
      </c>
      <c r="B3694" s="2">
        <v>42039</v>
      </c>
      <c r="C3694" s="3">
        <v>0.72021990740740738</v>
      </c>
      <c r="D3694" t="s">
        <v>123</v>
      </c>
      <c r="E3694" t="s">
        <v>136</v>
      </c>
      <c r="F3694">
        <v>17</v>
      </c>
      <c r="G3694" t="s">
        <v>122</v>
      </c>
    </row>
    <row r="3695" spans="1:7" x14ac:dyDescent="0.3">
      <c r="A3695">
        <v>2091</v>
      </c>
      <c r="B3695" s="2">
        <v>42039</v>
      </c>
      <c r="C3695" s="3">
        <v>0.72063657407407411</v>
      </c>
      <c r="D3695" t="s">
        <v>123</v>
      </c>
      <c r="E3695" t="s">
        <v>136</v>
      </c>
      <c r="F3695">
        <v>17</v>
      </c>
      <c r="G3695" t="s">
        <v>122</v>
      </c>
    </row>
    <row r="3696" spans="1:7" x14ac:dyDescent="0.3">
      <c r="A3696">
        <v>2092</v>
      </c>
      <c r="B3696" s="2">
        <v>42039</v>
      </c>
      <c r="C3696" s="3">
        <v>0.7303587962962963</v>
      </c>
      <c r="D3696" t="s">
        <v>123</v>
      </c>
      <c r="E3696" t="s">
        <v>136</v>
      </c>
      <c r="F3696">
        <v>17</v>
      </c>
      <c r="G3696" t="s">
        <v>122</v>
      </c>
    </row>
    <row r="3697" spans="1:7" x14ac:dyDescent="0.3">
      <c r="A3697">
        <v>2093</v>
      </c>
      <c r="B3697" s="2">
        <v>42039</v>
      </c>
      <c r="C3697" s="3">
        <v>0.73158564814814819</v>
      </c>
      <c r="D3697" t="s">
        <v>123</v>
      </c>
      <c r="E3697" t="s">
        <v>136</v>
      </c>
      <c r="F3697">
        <v>17</v>
      </c>
      <c r="G3697" t="s">
        <v>122</v>
      </c>
    </row>
    <row r="3698" spans="1:7" x14ac:dyDescent="0.3">
      <c r="A3698">
        <v>2094</v>
      </c>
      <c r="B3698" s="2">
        <v>42039</v>
      </c>
      <c r="C3698" s="3">
        <v>0.73315972222222225</v>
      </c>
      <c r="D3698" t="s">
        <v>123</v>
      </c>
      <c r="E3698" t="s">
        <v>136</v>
      </c>
      <c r="F3698">
        <v>17</v>
      </c>
      <c r="G3698" t="s">
        <v>122</v>
      </c>
    </row>
    <row r="3699" spans="1:7" x14ac:dyDescent="0.3">
      <c r="A3699">
        <v>2095</v>
      </c>
      <c r="B3699" s="2">
        <v>42039</v>
      </c>
      <c r="C3699" s="3">
        <v>0.74299768518518516</v>
      </c>
      <c r="D3699" t="s">
        <v>123</v>
      </c>
      <c r="E3699" t="s">
        <v>136</v>
      </c>
      <c r="F3699">
        <v>17</v>
      </c>
      <c r="G3699" t="s">
        <v>122</v>
      </c>
    </row>
    <row r="3700" spans="1:7" x14ac:dyDescent="0.3">
      <c r="A3700">
        <v>2500</v>
      </c>
      <c r="B3700" s="2">
        <v>42046</v>
      </c>
      <c r="C3700" s="3">
        <v>0.70848379629629632</v>
      </c>
      <c r="D3700" t="s">
        <v>123</v>
      </c>
      <c r="E3700" t="s">
        <v>136</v>
      </c>
      <c r="F3700">
        <v>17</v>
      </c>
      <c r="G3700" t="s">
        <v>122</v>
      </c>
    </row>
    <row r="3701" spans="1:7" x14ac:dyDescent="0.3">
      <c r="A3701">
        <v>2501</v>
      </c>
      <c r="B3701" s="2">
        <v>42046</v>
      </c>
      <c r="C3701" s="3">
        <v>0.70880787037037041</v>
      </c>
      <c r="D3701" t="s">
        <v>123</v>
      </c>
      <c r="E3701" t="s">
        <v>136</v>
      </c>
      <c r="F3701">
        <v>17</v>
      </c>
      <c r="G3701" t="s">
        <v>122</v>
      </c>
    </row>
    <row r="3702" spans="1:7" x14ac:dyDescent="0.3">
      <c r="A3702">
        <v>2502</v>
      </c>
      <c r="B3702" s="2">
        <v>42046</v>
      </c>
      <c r="C3702" s="3">
        <v>0.71390046296296295</v>
      </c>
      <c r="D3702" t="s">
        <v>123</v>
      </c>
      <c r="E3702" t="s">
        <v>136</v>
      </c>
      <c r="F3702">
        <v>17</v>
      </c>
      <c r="G3702" t="s">
        <v>122</v>
      </c>
    </row>
    <row r="3703" spans="1:7" x14ac:dyDescent="0.3">
      <c r="A3703">
        <v>2503</v>
      </c>
      <c r="B3703" s="2">
        <v>42046</v>
      </c>
      <c r="C3703" s="3">
        <v>0.71416666666666662</v>
      </c>
      <c r="D3703" t="s">
        <v>123</v>
      </c>
      <c r="E3703" t="s">
        <v>136</v>
      </c>
      <c r="F3703">
        <v>17</v>
      </c>
      <c r="G3703" t="s">
        <v>122</v>
      </c>
    </row>
    <row r="3704" spans="1:7" x14ac:dyDescent="0.3">
      <c r="A3704">
        <v>2504</v>
      </c>
      <c r="B3704" s="2">
        <v>42046</v>
      </c>
      <c r="C3704" s="3">
        <v>0.71695601851851853</v>
      </c>
      <c r="D3704" t="s">
        <v>123</v>
      </c>
      <c r="E3704" t="s">
        <v>136</v>
      </c>
      <c r="F3704">
        <v>17</v>
      </c>
      <c r="G3704" t="s">
        <v>122</v>
      </c>
    </row>
    <row r="3705" spans="1:7" x14ac:dyDescent="0.3">
      <c r="A3705">
        <v>2505</v>
      </c>
      <c r="B3705" s="2">
        <v>42046</v>
      </c>
      <c r="C3705" s="3">
        <v>0.72363425925925928</v>
      </c>
      <c r="D3705" t="s">
        <v>123</v>
      </c>
      <c r="E3705" t="s">
        <v>136</v>
      </c>
      <c r="F3705">
        <v>17</v>
      </c>
      <c r="G3705" t="s">
        <v>122</v>
      </c>
    </row>
    <row r="3706" spans="1:7" x14ac:dyDescent="0.3">
      <c r="A3706">
        <v>2506</v>
      </c>
      <c r="B3706" s="2">
        <v>42046</v>
      </c>
      <c r="C3706" s="3">
        <v>0.73942129629629627</v>
      </c>
      <c r="D3706" t="s">
        <v>123</v>
      </c>
      <c r="E3706" t="s">
        <v>136</v>
      </c>
      <c r="F3706">
        <v>17</v>
      </c>
      <c r="G3706" t="s">
        <v>122</v>
      </c>
    </row>
    <row r="3707" spans="1:7" x14ac:dyDescent="0.3">
      <c r="A3707">
        <v>2507</v>
      </c>
      <c r="B3707" s="2">
        <v>42046</v>
      </c>
      <c r="C3707" s="3">
        <v>0.74099537037037033</v>
      </c>
      <c r="D3707" t="s">
        <v>123</v>
      </c>
      <c r="E3707" t="s">
        <v>136</v>
      </c>
      <c r="F3707">
        <v>17</v>
      </c>
      <c r="G3707" t="s">
        <v>122</v>
      </c>
    </row>
    <row r="3708" spans="1:7" x14ac:dyDescent="0.3">
      <c r="A3708">
        <v>2508</v>
      </c>
      <c r="B3708" s="2">
        <v>42046</v>
      </c>
      <c r="C3708" s="3">
        <v>0.74131944444444442</v>
      </c>
      <c r="D3708" t="s">
        <v>123</v>
      </c>
      <c r="E3708" t="s">
        <v>136</v>
      </c>
      <c r="F3708">
        <v>17</v>
      </c>
      <c r="G3708" t="s">
        <v>122</v>
      </c>
    </row>
    <row r="3709" spans="1:7" x14ac:dyDescent="0.3">
      <c r="A3709">
        <v>2509</v>
      </c>
      <c r="B3709" s="2">
        <v>42046</v>
      </c>
      <c r="C3709" s="3">
        <v>0.74300925925925931</v>
      </c>
      <c r="D3709" t="s">
        <v>123</v>
      </c>
      <c r="E3709" t="s">
        <v>136</v>
      </c>
      <c r="F3709">
        <v>17</v>
      </c>
      <c r="G3709" t="s">
        <v>122</v>
      </c>
    </row>
    <row r="3710" spans="1:7" x14ac:dyDescent="0.3">
      <c r="A3710">
        <v>2510</v>
      </c>
      <c r="B3710" s="2">
        <v>42046</v>
      </c>
      <c r="C3710" s="3">
        <v>0.74513888888888891</v>
      </c>
      <c r="D3710" t="s">
        <v>123</v>
      </c>
      <c r="E3710" t="s">
        <v>136</v>
      </c>
      <c r="F3710">
        <v>17</v>
      </c>
      <c r="G3710" t="s">
        <v>122</v>
      </c>
    </row>
    <row r="3711" spans="1:7" x14ac:dyDescent="0.3">
      <c r="A3711">
        <v>2919</v>
      </c>
      <c r="B3711" s="2">
        <v>42053</v>
      </c>
      <c r="C3711" s="3">
        <v>0.71363425925925927</v>
      </c>
      <c r="D3711" t="s">
        <v>123</v>
      </c>
      <c r="E3711" t="s">
        <v>136</v>
      </c>
      <c r="F3711">
        <v>17</v>
      </c>
      <c r="G3711" t="s">
        <v>122</v>
      </c>
    </row>
    <row r="3712" spans="1:7" x14ac:dyDescent="0.3">
      <c r="A3712">
        <v>2920</v>
      </c>
      <c r="B3712" s="2">
        <v>42053</v>
      </c>
      <c r="C3712" s="3">
        <v>0.71393518518518517</v>
      </c>
      <c r="D3712" t="s">
        <v>123</v>
      </c>
      <c r="E3712" t="s">
        <v>136</v>
      </c>
      <c r="F3712">
        <v>17</v>
      </c>
      <c r="G3712" t="s">
        <v>122</v>
      </c>
    </row>
    <row r="3713" spans="1:7" x14ac:dyDescent="0.3">
      <c r="A3713">
        <v>2921</v>
      </c>
      <c r="B3713" s="2">
        <v>42053</v>
      </c>
      <c r="C3713" s="3">
        <v>0.71803240740740737</v>
      </c>
      <c r="D3713" t="s">
        <v>123</v>
      </c>
      <c r="E3713" t="s">
        <v>136</v>
      </c>
      <c r="F3713">
        <v>17</v>
      </c>
      <c r="G3713" t="s">
        <v>122</v>
      </c>
    </row>
    <row r="3714" spans="1:7" x14ac:dyDescent="0.3">
      <c r="A3714">
        <v>2922</v>
      </c>
      <c r="B3714" s="2">
        <v>42053</v>
      </c>
      <c r="C3714" s="3">
        <v>0.72018518518518515</v>
      </c>
      <c r="D3714" t="s">
        <v>123</v>
      </c>
      <c r="E3714" t="s">
        <v>136</v>
      </c>
      <c r="F3714">
        <v>17</v>
      </c>
      <c r="G3714" t="s">
        <v>122</v>
      </c>
    </row>
    <row r="3715" spans="1:7" x14ac:dyDescent="0.3">
      <c r="A3715">
        <v>2923</v>
      </c>
      <c r="B3715" s="2">
        <v>42053</v>
      </c>
      <c r="C3715" s="3">
        <v>0.74255787037037035</v>
      </c>
      <c r="D3715" t="s">
        <v>123</v>
      </c>
      <c r="E3715" t="s">
        <v>136</v>
      </c>
      <c r="F3715">
        <v>17</v>
      </c>
      <c r="G3715" t="s">
        <v>122</v>
      </c>
    </row>
    <row r="3716" spans="1:7" x14ac:dyDescent="0.3">
      <c r="A3716">
        <v>3319</v>
      </c>
      <c r="B3716" s="2">
        <v>42060</v>
      </c>
      <c r="C3716" s="3">
        <v>0.71211805555555552</v>
      </c>
      <c r="D3716" t="s">
        <v>123</v>
      </c>
      <c r="E3716" t="s">
        <v>136</v>
      </c>
      <c r="F3716">
        <v>17</v>
      </c>
      <c r="G3716" t="s">
        <v>122</v>
      </c>
    </row>
    <row r="3717" spans="1:7" x14ac:dyDescent="0.3">
      <c r="A3717">
        <v>3320</v>
      </c>
      <c r="B3717" s="2">
        <v>42060</v>
      </c>
      <c r="C3717" s="3">
        <v>0.71474537037037034</v>
      </c>
      <c r="D3717" t="s">
        <v>123</v>
      </c>
      <c r="E3717" t="s">
        <v>136</v>
      </c>
      <c r="F3717">
        <v>17</v>
      </c>
      <c r="G3717" t="s">
        <v>122</v>
      </c>
    </row>
    <row r="3718" spans="1:7" x14ac:dyDescent="0.3">
      <c r="A3718">
        <v>3321</v>
      </c>
      <c r="B3718" s="2">
        <v>42060</v>
      </c>
      <c r="C3718" s="3">
        <v>0.72370370370370374</v>
      </c>
      <c r="D3718" t="s">
        <v>123</v>
      </c>
      <c r="E3718" t="s">
        <v>136</v>
      </c>
      <c r="F3718">
        <v>17</v>
      </c>
      <c r="G3718" t="s">
        <v>122</v>
      </c>
    </row>
    <row r="3719" spans="1:7" x14ac:dyDescent="0.3">
      <c r="A3719">
        <v>3322</v>
      </c>
      <c r="B3719" s="2">
        <v>42060</v>
      </c>
      <c r="C3719" s="3">
        <v>0.72584490740740737</v>
      </c>
      <c r="D3719" t="s">
        <v>123</v>
      </c>
      <c r="E3719" t="s">
        <v>136</v>
      </c>
      <c r="F3719">
        <v>17</v>
      </c>
      <c r="G3719" t="s">
        <v>122</v>
      </c>
    </row>
    <row r="3720" spans="1:7" x14ac:dyDescent="0.3">
      <c r="A3720">
        <v>3323</v>
      </c>
      <c r="B3720" s="2">
        <v>42060</v>
      </c>
      <c r="C3720" s="3">
        <v>0.73969907407407409</v>
      </c>
      <c r="D3720" t="s">
        <v>123</v>
      </c>
      <c r="E3720" t="s">
        <v>136</v>
      </c>
      <c r="F3720">
        <v>17</v>
      </c>
      <c r="G3720" t="s">
        <v>122</v>
      </c>
    </row>
    <row r="3721" spans="1:7" x14ac:dyDescent="0.3">
      <c r="A3721">
        <v>3324</v>
      </c>
      <c r="B3721" s="2">
        <v>42060</v>
      </c>
      <c r="C3721" s="3">
        <v>0.74965277777777772</v>
      </c>
      <c r="D3721" t="s">
        <v>123</v>
      </c>
      <c r="E3721" t="s">
        <v>136</v>
      </c>
      <c r="F3721">
        <v>17</v>
      </c>
      <c r="G3721" t="s">
        <v>122</v>
      </c>
    </row>
    <row r="3722" spans="1:7" x14ac:dyDescent="0.3">
      <c r="A3722">
        <v>3726</v>
      </c>
      <c r="B3722" s="2">
        <v>42067</v>
      </c>
      <c r="C3722" s="3">
        <v>0.71655092592592595</v>
      </c>
      <c r="D3722" t="s">
        <v>124</v>
      </c>
      <c r="E3722" t="s">
        <v>136</v>
      </c>
      <c r="F3722">
        <v>17</v>
      </c>
      <c r="G3722" t="s">
        <v>122</v>
      </c>
    </row>
    <row r="3723" spans="1:7" x14ac:dyDescent="0.3">
      <c r="A3723">
        <v>3727</v>
      </c>
      <c r="B3723" s="2">
        <v>42067</v>
      </c>
      <c r="C3723" s="3">
        <v>0.71983796296296299</v>
      </c>
      <c r="D3723" t="s">
        <v>124</v>
      </c>
      <c r="E3723" t="s">
        <v>136</v>
      </c>
      <c r="F3723">
        <v>17</v>
      </c>
      <c r="G3723" t="s">
        <v>122</v>
      </c>
    </row>
    <row r="3724" spans="1:7" x14ac:dyDescent="0.3">
      <c r="A3724">
        <v>3728</v>
      </c>
      <c r="B3724" s="2">
        <v>42067</v>
      </c>
      <c r="C3724" s="3">
        <v>0.72960648148148144</v>
      </c>
      <c r="D3724" t="s">
        <v>124</v>
      </c>
      <c r="E3724" t="s">
        <v>136</v>
      </c>
      <c r="F3724">
        <v>17</v>
      </c>
      <c r="G3724" t="s">
        <v>122</v>
      </c>
    </row>
    <row r="3725" spans="1:7" x14ac:dyDescent="0.3">
      <c r="A3725">
        <v>3729</v>
      </c>
      <c r="B3725" s="2">
        <v>42067</v>
      </c>
      <c r="C3725" s="3">
        <v>0.74454861111111115</v>
      </c>
      <c r="D3725" t="s">
        <v>124</v>
      </c>
      <c r="E3725" t="s">
        <v>136</v>
      </c>
      <c r="F3725">
        <v>17</v>
      </c>
      <c r="G3725" t="s">
        <v>122</v>
      </c>
    </row>
    <row r="3726" spans="1:7" x14ac:dyDescent="0.3">
      <c r="A3726">
        <v>3730</v>
      </c>
      <c r="B3726" s="2">
        <v>42067</v>
      </c>
      <c r="C3726" s="3">
        <v>0.74699074074074079</v>
      </c>
      <c r="D3726" t="s">
        <v>124</v>
      </c>
      <c r="E3726" t="s">
        <v>136</v>
      </c>
      <c r="F3726">
        <v>17</v>
      </c>
      <c r="G3726" t="s">
        <v>122</v>
      </c>
    </row>
    <row r="3727" spans="1:7" x14ac:dyDescent="0.3">
      <c r="A3727">
        <v>4153</v>
      </c>
      <c r="B3727" s="2">
        <v>42074</v>
      </c>
      <c r="C3727" s="3">
        <v>0.71394675925925921</v>
      </c>
      <c r="D3727" t="s">
        <v>124</v>
      </c>
      <c r="E3727" t="s">
        <v>136</v>
      </c>
      <c r="F3727">
        <v>17</v>
      </c>
      <c r="G3727" t="s">
        <v>122</v>
      </c>
    </row>
    <row r="3728" spans="1:7" x14ac:dyDescent="0.3">
      <c r="A3728">
        <v>4154</v>
      </c>
      <c r="B3728" s="2">
        <v>42074</v>
      </c>
      <c r="C3728" s="3">
        <v>0.716400462962963</v>
      </c>
      <c r="D3728" t="s">
        <v>124</v>
      </c>
      <c r="E3728" t="s">
        <v>136</v>
      </c>
      <c r="F3728">
        <v>17</v>
      </c>
      <c r="G3728" t="s">
        <v>122</v>
      </c>
    </row>
    <row r="3729" spans="1:7" x14ac:dyDescent="0.3">
      <c r="A3729">
        <v>4155</v>
      </c>
      <c r="B3729" s="2">
        <v>42074</v>
      </c>
      <c r="C3729" s="3">
        <v>0.71733796296296293</v>
      </c>
      <c r="D3729" t="s">
        <v>124</v>
      </c>
      <c r="E3729" t="s">
        <v>136</v>
      </c>
      <c r="F3729">
        <v>17</v>
      </c>
      <c r="G3729" t="s">
        <v>122</v>
      </c>
    </row>
    <row r="3730" spans="1:7" x14ac:dyDescent="0.3">
      <c r="A3730">
        <v>4156</v>
      </c>
      <c r="B3730" s="2">
        <v>42074</v>
      </c>
      <c r="C3730" s="3">
        <v>0.72114583333333337</v>
      </c>
      <c r="D3730" t="s">
        <v>124</v>
      </c>
      <c r="E3730" t="s">
        <v>136</v>
      </c>
      <c r="F3730">
        <v>17</v>
      </c>
      <c r="G3730" t="s">
        <v>122</v>
      </c>
    </row>
    <row r="3731" spans="1:7" x14ac:dyDescent="0.3">
      <c r="A3731">
        <v>4157</v>
      </c>
      <c r="B3731" s="2">
        <v>42074</v>
      </c>
      <c r="C3731" s="3">
        <v>0.7288310185185185</v>
      </c>
      <c r="D3731" t="s">
        <v>124</v>
      </c>
      <c r="E3731" t="s">
        <v>136</v>
      </c>
      <c r="F3731">
        <v>17</v>
      </c>
      <c r="G3731" t="s">
        <v>122</v>
      </c>
    </row>
    <row r="3732" spans="1:7" x14ac:dyDescent="0.3">
      <c r="A3732">
        <v>4158</v>
      </c>
      <c r="B3732" s="2">
        <v>42074</v>
      </c>
      <c r="C3732" s="3">
        <v>0.73159722222222223</v>
      </c>
      <c r="D3732" t="s">
        <v>124</v>
      </c>
      <c r="E3732" t="s">
        <v>136</v>
      </c>
      <c r="F3732">
        <v>17</v>
      </c>
      <c r="G3732" t="s">
        <v>122</v>
      </c>
    </row>
    <row r="3733" spans="1:7" x14ac:dyDescent="0.3">
      <c r="A3733">
        <v>4159</v>
      </c>
      <c r="B3733" s="2">
        <v>42074</v>
      </c>
      <c r="C3733" s="3">
        <v>0.73430555555555554</v>
      </c>
      <c r="D3733" t="s">
        <v>124</v>
      </c>
      <c r="E3733" t="s">
        <v>136</v>
      </c>
      <c r="F3733">
        <v>17</v>
      </c>
      <c r="G3733" t="s">
        <v>122</v>
      </c>
    </row>
    <row r="3734" spans="1:7" x14ac:dyDescent="0.3">
      <c r="A3734">
        <v>4570</v>
      </c>
      <c r="B3734" s="2">
        <v>42081</v>
      </c>
      <c r="C3734" s="3">
        <v>0.7099537037037037</v>
      </c>
      <c r="D3734" t="s">
        <v>124</v>
      </c>
      <c r="E3734" t="s">
        <v>136</v>
      </c>
      <c r="F3734">
        <v>17</v>
      </c>
      <c r="G3734" t="s">
        <v>122</v>
      </c>
    </row>
    <row r="3735" spans="1:7" x14ac:dyDescent="0.3">
      <c r="A3735">
        <v>4571</v>
      </c>
      <c r="B3735" s="2">
        <v>42081</v>
      </c>
      <c r="C3735" s="3">
        <v>0.71740740740740738</v>
      </c>
      <c r="D3735" t="s">
        <v>124</v>
      </c>
      <c r="E3735" t="s">
        <v>136</v>
      </c>
      <c r="F3735">
        <v>17</v>
      </c>
      <c r="G3735" t="s">
        <v>122</v>
      </c>
    </row>
    <row r="3736" spans="1:7" x14ac:dyDescent="0.3">
      <c r="A3736">
        <v>4572</v>
      </c>
      <c r="B3736" s="2">
        <v>42081</v>
      </c>
      <c r="C3736" s="3">
        <v>0.72442129629629626</v>
      </c>
      <c r="D3736" t="s">
        <v>124</v>
      </c>
      <c r="E3736" t="s">
        <v>136</v>
      </c>
      <c r="F3736">
        <v>17</v>
      </c>
      <c r="G3736" t="s">
        <v>122</v>
      </c>
    </row>
    <row r="3737" spans="1:7" x14ac:dyDescent="0.3">
      <c r="A3737">
        <v>4573</v>
      </c>
      <c r="B3737" s="2">
        <v>42081</v>
      </c>
      <c r="C3737" s="3">
        <v>0.72550925925925924</v>
      </c>
      <c r="D3737" t="s">
        <v>124</v>
      </c>
      <c r="E3737" t="s">
        <v>136</v>
      </c>
      <c r="F3737">
        <v>17</v>
      </c>
      <c r="G3737" t="s">
        <v>122</v>
      </c>
    </row>
    <row r="3738" spans="1:7" x14ac:dyDescent="0.3">
      <c r="A3738">
        <v>4574</v>
      </c>
      <c r="B3738" s="2">
        <v>42081</v>
      </c>
      <c r="C3738" s="3">
        <v>0.72715277777777776</v>
      </c>
      <c r="D3738" t="s">
        <v>124</v>
      </c>
      <c r="E3738" t="s">
        <v>136</v>
      </c>
      <c r="F3738">
        <v>17</v>
      </c>
      <c r="G3738" t="s">
        <v>122</v>
      </c>
    </row>
    <row r="3739" spans="1:7" x14ac:dyDescent="0.3">
      <c r="A3739">
        <v>4575</v>
      </c>
      <c r="B3739" s="2">
        <v>42081</v>
      </c>
      <c r="C3739" s="3">
        <v>0.72729166666666667</v>
      </c>
      <c r="D3739" t="s">
        <v>124</v>
      </c>
      <c r="E3739" t="s">
        <v>136</v>
      </c>
      <c r="F3739">
        <v>17</v>
      </c>
      <c r="G3739" t="s">
        <v>122</v>
      </c>
    </row>
    <row r="3740" spans="1:7" x14ac:dyDescent="0.3">
      <c r="A3740">
        <v>4576</v>
      </c>
      <c r="B3740" s="2">
        <v>42081</v>
      </c>
      <c r="C3740" s="3">
        <v>0.72973379629629631</v>
      </c>
      <c r="D3740" t="s">
        <v>124</v>
      </c>
      <c r="E3740" t="s">
        <v>136</v>
      </c>
      <c r="F3740">
        <v>17</v>
      </c>
      <c r="G3740" t="s">
        <v>122</v>
      </c>
    </row>
    <row r="3741" spans="1:7" x14ac:dyDescent="0.3">
      <c r="A3741">
        <v>4577</v>
      </c>
      <c r="B3741" s="2">
        <v>42081</v>
      </c>
      <c r="C3741" s="3">
        <v>0.74398148148148147</v>
      </c>
      <c r="D3741" t="s">
        <v>124</v>
      </c>
      <c r="E3741" t="s">
        <v>136</v>
      </c>
      <c r="F3741">
        <v>17</v>
      </c>
      <c r="G3741" t="s">
        <v>122</v>
      </c>
    </row>
    <row r="3742" spans="1:7" x14ac:dyDescent="0.3">
      <c r="A3742">
        <v>4578</v>
      </c>
      <c r="B3742" s="2">
        <v>42081</v>
      </c>
      <c r="C3742" s="3">
        <v>0.74932870370370375</v>
      </c>
      <c r="D3742" t="s">
        <v>124</v>
      </c>
      <c r="E3742" t="s">
        <v>136</v>
      </c>
      <c r="F3742">
        <v>17</v>
      </c>
      <c r="G3742" t="s">
        <v>122</v>
      </c>
    </row>
    <row r="3743" spans="1:7" x14ac:dyDescent="0.3">
      <c r="A3743">
        <v>4967</v>
      </c>
      <c r="B3743" s="2">
        <v>42088</v>
      </c>
      <c r="C3743" s="3">
        <v>0.71020833333333333</v>
      </c>
      <c r="D3743" t="s">
        <v>124</v>
      </c>
      <c r="E3743" t="s">
        <v>136</v>
      </c>
      <c r="F3743">
        <v>17</v>
      </c>
      <c r="G3743" t="s">
        <v>122</v>
      </c>
    </row>
    <row r="3744" spans="1:7" x14ac:dyDescent="0.3">
      <c r="A3744">
        <v>4968</v>
      </c>
      <c r="B3744" s="2">
        <v>42088</v>
      </c>
      <c r="C3744" s="3">
        <v>0.71371527777777777</v>
      </c>
      <c r="D3744" t="s">
        <v>124</v>
      </c>
      <c r="E3744" t="s">
        <v>136</v>
      </c>
      <c r="F3744">
        <v>17</v>
      </c>
      <c r="G3744" t="s">
        <v>122</v>
      </c>
    </row>
    <row r="3745" spans="1:7" x14ac:dyDescent="0.3">
      <c r="A3745">
        <v>4969</v>
      </c>
      <c r="B3745" s="2">
        <v>42088</v>
      </c>
      <c r="C3745" s="3">
        <v>0.71775462962962966</v>
      </c>
      <c r="D3745" t="s">
        <v>124</v>
      </c>
      <c r="E3745" t="s">
        <v>136</v>
      </c>
      <c r="F3745">
        <v>17</v>
      </c>
      <c r="G3745" t="s">
        <v>122</v>
      </c>
    </row>
    <row r="3746" spans="1:7" x14ac:dyDescent="0.3">
      <c r="A3746">
        <v>4970</v>
      </c>
      <c r="B3746" s="2">
        <v>42088</v>
      </c>
      <c r="C3746" s="3">
        <v>0.73063657407407412</v>
      </c>
      <c r="D3746" t="s">
        <v>124</v>
      </c>
      <c r="E3746" t="s">
        <v>136</v>
      </c>
      <c r="F3746">
        <v>17</v>
      </c>
      <c r="G3746" t="s">
        <v>122</v>
      </c>
    </row>
    <row r="3747" spans="1:7" x14ac:dyDescent="0.3">
      <c r="A3747">
        <v>4971</v>
      </c>
      <c r="B3747" s="2">
        <v>42088</v>
      </c>
      <c r="C3747" s="3">
        <v>0.73460648148148144</v>
      </c>
      <c r="D3747" t="s">
        <v>124</v>
      </c>
      <c r="E3747" t="s">
        <v>136</v>
      </c>
      <c r="F3747">
        <v>17</v>
      </c>
      <c r="G3747" t="s">
        <v>122</v>
      </c>
    </row>
    <row r="3748" spans="1:7" x14ac:dyDescent="0.3">
      <c r="A3748">
        <v>4972</v>
      </c>
      <c r="B3748" s="2">
        <v>42088</v>
      </c>
      <c r="C3748" s="3">
        <v>0.73825231481481479</v>
      </c>
      <c r="D3748" t="s">
        <v>124</v>
      </c>
      <c r="E3748" t="s">
        <v>136</v>
      </c>
      <c r="F3748">
        <v>17</v>
      </c>
      <c r="G3748" t="s">
        <v>122</v>
      </c>
    </row>
    <row r="3749" spans="1:7" x14ac:dyDescent="0.3">
      <c r="A3749">
        <v>4973</v>
      </c>
      <c r="B3749" s="2">
        <v>42088</v>
      </c>
      <c r="C3749" s="3">
        <v>0.74237268518518518</v>
      </c>
      <c r="D3749" t="s">
        <v>124</v>
      </c>
      <c r="E3749" t="s">
        <v>136</v>
      </c>
      <c r="F3749">
        <v>17</v>
      </c>
      <c r="G3749" t="s">
        <v>122</v>
      </c>
    </row>
    <row r="3750" spans="1:7" x14ac:dyDescent="0.3">
      <c r="A3750">
        <v>4974</v>
      </c>
      <c r="B3750" s="2">
        <v>42088</v>
      </c>
      <c r="C3750" s="3">
        <v>0.7494791666666667</v>
      </c>
      <c r="D3750" t="s">
        <v>124</v>
      </c>
      <c r="E3750" t="s">
        <v>136</v>
      </c>
      <c r="F3750">
        <v>17</v>
      </c>
      <c r="G3750" t="s">
        <v>122</v>
      </c>
    </row>
    <row r="3751" spans="1:7" x14ac:dyDescent="0.3">
      <c r="A3751">
        <v>5408</v>
      </c>
      <c r="B3751" s="2">
        <v>42095</v>
      </c>
      <c r="C3751" s="3">
        <v>0.72386574074074073</v>
      </c>
      <c r="D3751" t="s">
        <v>125</v>
      </c>
      <c r="E3751" t="s">
        <v>136</v>
      </c>
      <c r="F3751">
        <v>17</v>
      </c>
      <c r="G3751" t="s">
        <v>122</v>
      </c>
    </row>
    <row r="3752" spans="1:7" x14ac:dyDescent="0.3">
      <c r="A3752">
        <v>5409</v>
      </c>
      <c r="B3752" s="2">
        <v>42095</v>
      </c>
      <c r="C3752" s="3">
        <v>0.72450231481481486</v>
      </c>
      <c r="D3752" t="s">
        <v>125</v>
      </c>
      <c r="E3752" t="s">
        <v>136</v>
      </c>
      <c r="F3752">
        <v>17</v>
      </c>
      <c r="G3752" t="s">
        <v>122</v>
      </c>
    </row>
    <row r="3753" spans="1:7" x14ac:dyDescent="0.3">
      <c r="A3753">
        <v>5410</v>
      </c>
      <c r="B3753" s="2">
        <v>42095</v>
      </c>
      <c r="C3753" s="3">
        <v>0.73219907407407403</v>
      </c>
      <c r="D3753" t="s">
        <v>125</v>
      </c>
      <c r="E3753" t="s">
        <v>136</v>
      </c>
      <c r="F3753">
        <v>17</v>
      </c>
      <c r="G3753" t="s">
        <v>122</v>
      </c>
    </row>
    <row r="3754" spans="1:7" x14ac:dyDescent="0.3">
      <c r="A3754">
        <v>5411</v>
      </c>
      <c r="B3754" s="2">
        <v>42095</v>
      </c>
      <c r="C3754" s="3">
        <v>0.73302083333333334</v>
      </c>
      <c r="D3754" t="s">
        <v>125</v>
      </c>
      <c r="E3754" t="s">
        <v>136</v>
      </c>
      <c r="F3754">
        <v>17</v>
      </c>
      <c r="G3754" t="s">
        <v>122</v>
      </c>
    </row>
    <row r="3755" spans="1:7" x14ac:dyDescent="0.3">
      <c r="A3755">
        <v>5412</v>
      </c>
      <c r="B3755" s="2">
        <v>42095</v>
      </c>
      <c r="C3755" s="3">
        <v>0.73590277777777779</v>
      </c>
      <c r="D3755" t="s">
        <v>125</v>
      </c>
      <c r="E3755" t="s">
        <v>136</v>
      </c>
      <c r="F3755">
        <v>17</v>
      </c>
      <c r="G3755" t="s">
        <v>122</v>
      </c>
    </row>
    <row r="3756" spans="1:7" x14ac:dyDescent="0.3">
      <c r="A3756">
        <v>5413</v>
      </c>
      <c r="B3756" s="2">
        <v>42095</v>
      </c>
      <c r="C3756" s="3">
        <v>0.74730324074074073</v>
      </c>
      <c r="D3756" t="s">
        <v>125</v>
      </c>
      <c r="E3756" t="s">
        <v>136</v>
      </c>
      <c r="F3756">
        <v>17</v>
      </c>
      <c r="G3756" t="s">
        <v>122</v>
      </c>
    </row>
    <row r="3757" spans="1:7" x14ac:dyDescent="0.3">
      <c r="A3757">
        <v>5414</v>
      </c>
      <c r="B3757" s="2">
        <v>42095</v>
      </c>
      <c r="C3757" s="3">
        <v>0.74900462962962966</v>
      </c>
      <c r="D3757" t="s">
        <v>125</v>
      </c>
      <c r="E3757" t="s">
        <v>136</v>
      </c>
      <c r="F3757">
        <v>17</v>
      </c>
      <c r="G3757" t="s">
        <v>122</v>
      </c>
    </row>
    <row r="3758" spans="1:7" x14ac:dyDescent="0.3">
      <c r="A3758">
        <v>5834</v>
      </c>
      <c r="B3758" s="2">
        <v>42102</v>
      </c>
      <c r="C3758" s="3">
        <v>0.70998842592592593</v>
      </c>
      <c r="D3758" t="s">
        <v>125</v>
      </c>
      <c r="E3758" t="s">
        <v>136</v>
      </c>
      <c r="F3758">
        <v>17</v>
      </c>
      <c r="G3758" t="s">
        <v>122</v>
      </c>
    </row>
    <row r="3759" spans="1:7" x14ac:dyDescent="0.3">
      <c r="A3759">
        <v>5835</v>
      </c>
      <c r="B3759" s="2">
        <v>42102</v>
      </c>
      <c r="C3759" s="3">
        <v>0.71278935185185188</v>
      </c>
      <c r="D3759" t="s">
        <v>125</v>
      </c>
      <c r="E3759" t="s">
        <v>136</v>
      </c>
      <c r="F3759">
        <v>17</v>
      </c>
      <c r="G3759" t="s">
        <v>122</v>
      </c>
    </row>
    <row r="3760" spans="1:7" x14ac:dyDescent="0.3">
      <c r="A3760">
        <v>5836</v>
      </c>
      <c r="B3760" s="2">
        <v>42102</v>
      </c>
      <c r="C3760" s="3">
        <v>0.71403935185185186</v>
      </c>
      <c r="D3760" t="s">
        <v>125</v>
      </c>
      <c r="E3760" t="s">
        <v>136</v>
      </c>
      <c r="F3760">
        <v>17</v>
      </c>
      <c r="G3760" t="s">
        <v>122</v>
      </c>
    </row>
    <row r="3761" spans="1:7" x14ac:dyDescent="0.3">
      <c r="A3761">
        <v>5837</v>
      </c>
      <c r="B3761" s="2">
        <v>42102</v>
      </c>
      <c r="C3761" s="3">
        <v>0.72253472222222226</v>
      </c>
      <c r="D3761" t="s">
        <v>125</v>
      </c>
      <c r="E3761" t="s">
        <v>136</v>
      </c>
      <c r="F3761">
        <v>17</v>
      </c>
      <c r="G3761" t="s">
        <v>122</v>
      </c>
    </row>
    <row r="3762" spans="1:7" x14ac:dyDescent="0.3">
      <c r="A3762">
        <v>5838</v>
      </c>
      <c r="B3762" s="2">
        <v>42102</v>
      </c>
      <c r="C3762" s="3">
        <v>0.72693287037037035</v>
      </c>
      <c r="D3762" t="s">
        <v>125</v>
      </c>
      <c r="E3762" t="s">
        <v>136</v>
      </c>
      <c r="F3762">
        <v>17</v>
      </c>
      <c r="G3762" t="s">
        <v>122</v>
      </c>
    </row>
    <row r="3763" spans="1:7" x14ac:dyDescent="0.3">
      <c r="A3763">
        <v>5839</v>
      </c>
      <c r="B3763" s="2">
        <v>42102</v>
      </c>
      <c r="C3763" s="3">
        <v>0.72807870370370376</v>
      </c>
      <c r="D3763" t="s">
        <v>125</v>
      </c>
      <c r="E3763" t="s">
        <v>136</v>
      </c>
      <c r="F3763">
        <v>17</v>
      </c>
      <c r="G3763" t="s">
        <v>122</v>
      </c>
    </row>
    <row r="3764" spans="1:7" x14ac:dyDescent="0.3">
      <c r="A3764">
        <v>5840</v>
      </c>
      <c r="B3764" s="2">
        <v>42102</v>
      </c>
      <c r="C3764" s="3">
        <v>0.73223379629629626</v>
      </c>
      <c r="D3764" t="s">
        <v>125</v>
      </c>
      <c r="E3764" t="s">
        <v>136</v>
      </c>
      <c r="F3764">
        <v>17</v>
      </c>
      <c r="G3764" t="s">
        <v>122</v>
      </c>
    </row>
    <row r="3765" spans="1:7" x14ac:dyDescent="0.3">
      <c r="A3765">
        <v>5841</v>
      </c>
      <c r="B3765" s="2">
        <v>42102</v>
      </c>
      <c r="C3765" s="3">
        <v>0.74406249999999996</v>
      </c>
      <c r="D3765" t="s">
        <v>125</v>
      </c>
      <c r="E3765" t="s">
        <v>136</v>
      </c>
      <c r="F3765">
        <v>17</v>
      </c>
      <c r="G3765" t="s">
        <v>122</v>
      </c>
    </row>
    <row r="3766" spans="1:7" x14ac:dyDescent="0.3">
      <c r="A3766">
        <v>5842</v>
      </c>
      <c r="B3766" s="2">
        <v>42102</v>
      </c>
      <c r="C3766" s="3">
        <v>0.74503472222222222</v>
      </c>
      <c r="D3766" t="s">
        <v>125</v>
      </c>
      <c r="E3766" t="s">
        <v>136</v>
      </c>
      <c r="F3766">
        <v>17</v>
      </c>
      <c r="G3766" t="s">
        <v>122</v>
      </c>
    </row>
    <row r="3767" spans="1:7" x14ac:dyDescent="0.3">
      <c r="A3767">
        <v>6242</v>
      </c>
      <c r="B3767" s="2">
        <v>42109</v>
      </c>
      <c r="C3767" s="3">
        <v>0.71621527777777783</v>
      </c>
      <c r="D3767" t="s">
        <v>125</v>
      </c>
      <c r="E3767" t="s">
        <v>136</v>
      </c>
      <c r="F3767">
        <v>17</v>
      </c>
      <c r="G3767" t="s">
        <v>122</v>
      </c>
    </row>
    <row r="3768" spans="1:7" x14ac:dyDescent="0.3">
      <c r="A3768">
        <v>6243</v>
      </c>
      <c r="B3768" s="2">
        <v>42109</v>
      </c>
      <c r="C3768" s="3">
        <v>0.72420138888888885</v>
      </c>
      <c r="D3768" t="s">
        <v>125</v>
      </c>
      <c r="E3768" t="s">
        <v>136</v>
      </c>
      <c r="F3768">
        <v>17</v>
      </c>
      <c r="G3768" t="s">
        <v>122</v>
      </c>
    </row>
    <row r="3769" spans="1:7" x14ac:dyDescent="0.3">
      <c r="A3769">
        <v>6244</v>
      </c>
      <c r="B3769" s="2">
        <v>42109</v>
      </c>
      <c r="C3769" s="3">
        <v>0.73550925925925925</v>
      </c>
      <c r="D3769" t="s">
        <v>125</v>
      </c>
      <c r="E3769" t="s">
        <v>136</v>
      </c>
      <c r="F3769">
        <v>17</v>
      </c>
      <c r="G3769" t="s">
        <v>122</v>
      </c>
    </row>
    <row r="3770" spans="1:7" x14ac:dyDescent="0.3">
      <c r="A3770">
        <v>6245</v>
      </c>
      <c r="B3770" s="2">
        <v>42109</v>
      </c>
      <c r="C3770" s="3">
        <v>0.73765046296296299</v>
      </c>
      <c r="D3770" t="s">
        <v>125</v>
      </c>
      <c r="E3770" t="s">
        <v>136</v>
      </c>
      <c r="F3770">
        <v>17</v>
      </c>
      <c r="G3770" t="s">
        <v>122</v>
      </c>
    </row>
    <row r="3771" spans="1:7" x14ac:dyDescent="0.3">
      <c r="A3771">
        <v>6246</v>
      </c>
      <c r="B3771" s="2">
        <v>42109</v>
      </c>
      <c r="C3771" s="3">
        <v>0.74124999999999996</v>
      </c>
      <c r="D3771" t="s">
        <v>125</v>
      </c>
      <c r="E3771" t="s">
        <v>136</v>
      </c>
      <c r="F3771">
        <v>17</v>
      </c>
      <c r="G3771" t="s">
        <v>122</v>
      </c>
    </row>
    <row r="3772" spans="1:7" x14ac:dyDescent="0.3">
      <c r="A3772">
        <v>6247</v>
      </c>
      <c r="B3772" s="2">
        <v>42109</v>
      </c>
      <c r="C3772" s="3">
        <v>0.7429513888888889</v>
      </c>
      <c r="D3772" t="s">
        <v>125</v>
      </c>
      <c r="E3772" t="s">
        <v>136</v>
      </c>
      <c r="F3772">
        <v>17</v>
      </c>
      <c r="G3772" t="s">
        <v>122</v>
      </c>
    </row>
    <row r="3773" spans="1:7" x14ac:dyDescent="0.3">
      <c r="A3773">
        <v>6248</v>
      </c>
      <c r="B3773" s="2">
        <v>42109</v>
      </c>
      <c r="C3773" s="3">
        <v>0.74634259259259261</v>
      </c>
      <c r="D3773" t="s">
        <v>125</v>
      </c>
      <c r="E3773" t="s">
        <v>136</v>
      </c>
      <c r="F3773">
        <v>17</v>
      </c>
      <c r="G3773" t="s">
        <v>122</v>
      </c>
    </row>
    <row r="3774" spans="1:7" x14ac:dyDescent="0.3">
      <c r="A3774">
        <v>6249</v>
      </c>
      <c r="B3774" s="2">
        <v>42109</v>
      </c>
      <c r="C3774" s="3">
        <v>0.74822916666666661</v>
      </c>
      <c r="D3774" t="s">
        <v>125</v>
      </c>
      <c r="E3774" t="s">
        <v>136</v>
      </c>
      <c r="F3774">
        <v>17</v>
      </c>
      <c r="G3774" t="s">
        <v>122</v>
      </c>
    </row>
    <row r="3775" spans="1:7" x14ac:dyDescent="0.3">
      <c r="A3775">
        <v>6667</v>
      </c>
      <c r="B3775" s="2">
        <v>42116</v>
      </c>
      <c r="C3775" s="3">
        <v>0.70921296296296299</v>
      </c>
      <c r="D3775" t="s">
        <v>125</v>
      </c>
      <c r="E3775" t="s">
        <v>136</v>
      </c>
      <c r="F3775">
        <v>17</v>
      </c>
      <c r="G3775" t="s">
        <v>122</v>
      </c>
    </row>
    <row r="3776" spans="1:7" x14ac:dyDescent="0.3">
      <c r="A3776">
        <v>6668</v>
      </c>
      <c r="B3776" s="2">
        <v>42116</v>
      </c>
      <c r="C3776" s="3">
        <v>0.72167824074074072</v>
      </c>
      <c r="D3776" t="s">
        <v>125</v>
      </c>
      <c r="E3776" t="s">
        <v>136</v>
      </c>
      <c r="F3776">
        <v>17</v>
      </c>
      <c r="G3776" t="s">
        <v>122</v>
      </c>
    </row>
    <row r="3777" spans="1:7" x14ac:dyDescent="0.3">
      <c r="A3777">
        <v>6669</v>
      </c>
      <c r="B3777" s="2">
        <v>42116</v>
      </c>
      <c r="C3777" s="3">
        <v>0.73572916666666666</v>
      </c>
      <c r="D3777" t="s">
        <v>125</v>
      </c>
      <c r="E3777" t="s">
        <v>136</v>
      </c>
      <c r="F3777">
        <v>17</v>
      </c>
      <c r="G3777" t="s">
        <v>122</v>
      </c>
    </row>
    <row r="3778" spans="1:7" x14ac:dyDescent="0.3">
      <c r="A3778">
        <v>6670</v>
      </c>
      <c r="B3778" s="2">
        <v>42116</v>
      </c>
      <c r="C3778" s="3">
        <v>0.74437500000000001</v>
      </c>
      <c r="D3778" t="s">
        <v>125</v>
      </c>
      <c r="E3778" t="s">
        <v>136</v>
      </c>
      <c r="F3778">
        <v>17</v>
      </c>
      <c r="G3778" t="s">
        <v>122</v>
      </c>
    </row>
    <row r="3779" spans="1:7" x14ac:dyDescent="0.3">
      <c r="A3779">
        <v>7081</v>
      </c>
      <c r="B3779" s="2">
        <v>42123</v>
      </c>
      <c r="C3779" s="3">
        <v>0.70993055555555551</v>
      </c>
      <c r="D3779" t="s">
        <v>125</v>
      </c>
      <c r="E3779" t="s">
        <v>136</v>
      </c>
      <c r="F3779">
        <v>17</v>
      </c>
      <c r="G3779" t="s">
        <v>122</v>
      </c>
    </row>
    <row r="3780" spans="1:7" x14ac:dyDescent="0.3">
      <c r="A3780">
        <v>7082</v>
      </c>
      <c r="B3780" s="2">
        <v>42123</v>
      </c>
      <c r="C3780" s="3">
        <v>0.71659722222222222</v>
      </c>
      <c r="D3780" t="s">
        <v>125</v>
      </c>
      <c r="E3780" t="s">
        <v>136</v>
      </c>
      <c r="F3780">
        <v>17</v>
      </c>
      <c r="G3780" t="s">
        <v>122</v>
      </c>
    </row>
    <row r="3781" spans="1:7" x14ac:dyDescent="0.3">
      <c r="A3781">
        <v>7083</v>
      </c>
      <c r="B3781" s="2">
        <v>42123</v>
      </c>
      <c r="C3781" s="3">
        <v>0.71699074074074076</v>
      </c>
      <c r="D3781" t="s">
        <v>125</v>
      </c>
      <c r="E3781" t="s">
        <v>136</v>
      </c>
      <c r="F3781">
        <v>17</v>
      </c>
      <c r="G3781" t="s">
        <v>122</v>
      </c>
    </row>
    <row r="3782" spans="1:7" x14ac:dyDescent="0.3">
      <c r="A3782">
        <v>7084</v>
      </c>
      <c r="B3782" s="2">
        <v>42123</v>
      </c>
      <c r="C3782" s="3">
        <v>0.72412037037037036</v>
      </c>
      <c r="D3782" t="s">
        <v>125</v>
      </c>
      <c r="E3782" t="s">
        <v>136</v>
      </c>
      <c r="F3782">
        <v>17</v>
      </c>
      <c r="G3782" t="s">
        <v>122</v>
      </c>
    </row>
    <row r="3783" spans="1:7" x14ac:dyDescent="0.3">
      <c r="A3783">
        <v>7085</v>
      </c>
      <c r="B3783" s="2">
        <v>42123</v>
      </c>
      <c r="C3783" s="3">
        <v>0.7245949074074074</v>
      </c>
      <c r="D3783" t="s">
        <v>125</v>
      </c>
      <c r="E3783" t="s">
        <v>136</v>
      </c>
      <c r="F3783">
        <v>17</v>
      </c>
      <c r="G3783" t="s">
        <v>122</v>
      </c>
    </row>
    <row r="3784" spans="1:7" x14ac:dyDescent="0.3">
      <c r="A3784">
        <v>7086</v>
      </c>
      <c r="B3784" s="2">
        <v>42123</v>
      </c>
      <c r="C3784" s="3">
        <v>0.72972222222222227</v>
      </c>
      <c r="D3784" t="s">
        <v>125</v>
      </c>
      <c r="E3784" t="s">
        <v>136</v>
      </c>
      <c r="F3784">
        <v>17</v>
      </c>
      <c r="G3784" t="s">
        <v>122</v>
      </c>
    </row>
    <row r="3785" spans="1:7" x14ac:dyDescent="0.3">
      <c r="A3785">
        <v>7087</v>
      </c>
      <c r="B3785" s="2">
        <v>42123</v>
      </c>
      <c r="C3785" s="3">
        <v>0.73504629629629625</v>
      </c>
      <c r="D3785" t="s">
        <v>125</v>
      </c>
      <c r="E3785" t="s">
        <v>136</v>
      </c>
      <c r="F3785">
        <v>17</v>
      </c>
      <c r="G3785" t="s">
        <v>122</v>
      </c>
    </row>
    <row r="3786" spans="1:7" x14ac:dyDescent="0.3">
      <c r="A3786">
        <v>7088</v>
      </c>
      <c r="B3786" s="2">
        <v>42123</v>
      </c>
      <c r="C3786" s="3">
        <v>0.73854166666666665</v>
      </c>
      <c r="D3786" t="s">
        <v>125</v>
      </c>
      <c r="E3786" t="s">
        <v>136</v>
      </c>
      <c r="F3786">
        <v>17</v>
      </c>
      <c r="G3786" t="s">
        <v>122</v>
      </c>
    </row>
    <row r="3787" spans="1:7" x14ac:dyDescent="0.3">
      <c r="A3787">
        <v>7089</v>
      </c>
      <c r="B3787" s="2">
        <v>42123</v>
      </c>
      <c r="C3787" s="3">
        <v>0.74069444444444443</v>
      </c>
      <c r="D3787" t="s">
        <v>125</v>
      </c>
      <c r="E3787" t="s">
        <v>136</v>
      </c>
      <c r="F3787">
        <v>17</v>
      </c>
      <c r="G3787" t="s">
        <v>122</v>
      </c>
    </row>
    <row r="3788" spans="1:7" x14ac:dyDescent="0.3">
      <c r="A3788">
        <v>7496</v>
      </c>
      <c r="B3788" s="2">
        <v>42130</v>
      </c>
      <c r="C3788" s="3">
        <v>0.71359953703703705</v>
      </c>
      <c r="D3788" t="s">
        <v>126</v>
      </c>
      <c r="E3788" t="s">
        <v>136</v>
      </c>
      <c r="F3788">
        <v>17</v>
      </c>
      <c r="G3788" t="s">
        <v>122</v>
      </c>
    </row>
    <row r="3789" spans="1:7" x14ac:dyDescent="0.3">
      <c r="A3789">
        <v>7497</v>
      </c>
      <c r="B3789" s="2">
        <v>42130</v>
      </c>
      <c r="C3789" s="3">
        <v>0.72196759259259258</v>
      </c>
      <c r="D3789" t="s">
        <v>126</v>
      </c>
      <c r="E3789" t="s">
        <v>136</v>
      </c>
      <c r="F3789">
        <v>17</v>
      </c>
      <c r="G3789" t="s">
        <v>122</v>
      </c>
    </row>
    <row r="3790" spans="1:7" x14ac:dyDescent="0.3">
      <c r="A3790">
        <v>7498</v>
      </c>
      <c r="B3790" s="2">
        <v>42130</v>
      </c>
      <c r="C3790" s="3">
        <v>0.73562499999999997</v>
      </c>
      <c r="D3790" t="s">
        <v>126</v>
      </c>
      <c r="E3790" t="s">
        <v>136</v>
      </c>
      <c r="F3790">
        <v>17</v>
      </c>
      <c r="G3790" t="s">
        <v>122</v>
      </c>
    </row>
    <row r="3791" spans="1:7" x14ac:dyDescent="0.3">
      <c r="A3791">
        <v>7499</v>
      </c>
      <c r="B3791" s="2">
        <v>42130</v>
      </c>
      <c r="C3791" s="3">
        <v>0.73914351851851856</v>
      </c>
      <c r="D3791" t="s">
        <v>126</v>
      </c>
      <c r="E3791" t="s">
        <v>136</v>
      </c>
      <c r="F3791">
        <v>17</v>
      </c>
      <c r="G3791" t="s">
        <v>122</v>
      </c>
    </row>
    <row r="3792" spans="1:7" x14ac:dyDescent="0.3">
      <c r="A3792">
        <v>7500</v>
      </c>
      <c r="B3792" s="2">
        <v>42130</v>
      </c>
      <c r="C3792" s="3">
        <v>0.74016203703703709</v>
      </c>
      <c r="D3792" t="s">
        <v>126</v>
      </c>
      <c r="E3792" t="s">
        <v>136</v>
      </c>
      <c r="F3792">
        <v>17</v>
      </c>
      <c r="G3792" t="s">
        <v>122</v>
      </c>
    </row>
    <row r="3793" spans="1:7" x14ac:dyDescent="0.3">
      <c r="A3793">
        <v>7501</v>
      </c>
      <c r="B3793" s="2">
        <v>42130</v>
      </c>
      <c r="C3793" s="3">
        <v>0.74557870370370372</v>
      </c>
      <c r="D3793" t="s">
        <v>126</v>
      </c>
      <c r="E3793" t="s">
        <v>136</v>
      </c>
      <c r="F3793">
        <v>17</v>
      </c>
      <c r="G3793" t="s">
        <v>122</v>
      </c>
    </row>
    <row r="3794" spans="1:7" x14ac:dyDescent="0.3">
      <c r="A3794">
        <v>7502</v>
      </c>
      <c r="B3794" s="2">
        <v>42130</v>
      </c>
      <c r="C3794" s="3">
        <v>0.74815972222222227</v>
      </c>
      <c r="D3794" t="s">
        <v>126</v>
      </c>
      <c r="E3794" t="s">
        <v>136</v>
      </c>
      <c r="F3794">
        <v>17</v>
      </c>
      <c r="G3794" t="s">
        <v>122</v>
      </c>
    </row>
    <row r="3795" spans="1:7" x14ac:dyDescent="0.3">
      <c r="A3795">
        <v>7503</v>
      </c>
      <c r="B3795" s="2">
        <v>42130</v>
      </c>
      <c r="C3795" s="3">
        <v>0.74896990740740743</v>
      </c>
      <c r="D3795" t="s">
        <v>126</v>
      </c>
      <c r="E3795" t="s">
        <v>136</v>
      </c>
      <c r="F3795">
        <v>17</v>
      </c>
      <c r="G3795" t="s">
        <v>122</v>
      </c>
    </row>
    <row r="3796" spans="1:7" x14ac:dyDescent="0.3">
      <c r="A3796">
        <v>7920</v>
      </c>
      <c r="B3796" s="2">
        <v>42137</v>
      </c>
      <c r="C3796" s="3">
        <v>0.7127430555555555</v>
      </c>
      <c r="D3796" t="s">
        <v>126</v>
      </c>
      <c r="E3796" t="s">
        <v>136</v>
      </c>
      <c r="F3796">
        <v>17</v>
      </c>
      <c r="G3796" t="s">
        <v>122</v>
      </c>
    </row>
    <row r="3797" spans="1:7" x14ac:dyDescent="0.3">
      <c r="A3797">
        <v>7921</v>
      </c>
      <c r="B3797" s="2">
        <v>42137</v>
      </c>
      <c r="C3797" s="3">
        <v>0.71390046296296295</v>
      </c>
      <c r="D3797" t="s">
        <v>126</v>
      </c>
      <c r="E3797" t="s">
        <v>136</v>
      </c>
      <c r="F3797">
        <v>17</v>
      </c>
      <c r="G3797" t="s">
        <v>122</v>
      </c>
    </row>
    <row r="3798" spans="1:7" x14ac:dyDescent="0.3">
      <c r="A3798">
        <v>7922</v>
      </c>
      <c r="B3798" s="2">
        <v>42137</v>
      </c>
      <c r="C3798" s="3">
        <v>0.71609953703703699</v>
      </c>
      <c r="D3798" t="s">
        <v>126</v>
      </c>
      <c r="E3798" t="s">
        <v>136</v>
      </c>
      <c r="F3798">
        <v>17</v>
      </c>
      <c r="G3798" t="s">
        <v>122</v>
      </c>
    </row>
    <row r="3799" spans="1:7" x14ac:dyDescent="0.3">
      <c r="A3799">
        <v>7923</v>
      </c>
      <c r="B3799" s="2">
        <v>42137</v>
      </c>
      <c r="C3799" s="3">
        <v>0.71751157407407407</v>
      </c>
      <c r="D3799" t="s">
        <v>126</v>
      </c>
      <c r="E3799" t="s">
        <v>136</v>
      </c>
      <c r="F3799">
        <v>17</v>
      </c>
      <c r="G3799" t="s">
        <v>122</v>
      </c>
    </row>
    <row r="3800" spans="1:7" x14ac:dyDescent="0.3">
      <c r="A3800">
        <v>7924</v>
      </c>
      <c r="B3800" s="2">
        <v>42137</v>
      </c>
      <c r="C3800" s="3">
        <v>0.7204976851851852</v>
      </c>
      <c r="D3800" t="s">
        <v>126</v>
      </c>
      <c r="E3800" t="s">
        <v>136</v>
      </c>
      <c r="F3800">
        <v>17</v>
      </c>
      <c r="G3800" t="s">
        <v>122</v>
      </c>
    </row>
    <row r="3801" spans="1:7" x14ac:dyDescent="0.3">
      <c r="A3801">
        <v>7925</v>
      </c>
      <c r="B3801" s="2">
        <v>42137</v>
      </c>
      <c r="C3801" s="3">
        <v>0.73319444444444448</v>
      </c>
      <c r="D3801" t="s">
        <v>126</v>
      </c>
      <c r="E3801" t="s">
        <v>136</v>
      </c>
      <c r="F3801">
        <v>17</v>
      </c>
      <c r="G3801" t="s">
        <v>122</v>
      </c>
    </row>
    <row r="3802" spans="1:7" x14ac:dyDescent="0.3">
      <c r="A3802">
        <v>7926</v>
      </c>
      <c r="B3802" s="2">
        <v>42137</v>
      </c>
      <c r="C3802" s="3">
        <v>0.73466435185185186</v>
      </c>
      <c r="D3802" t="s">
        <v>126</v>
      </c>
      <c r="E3802" t="s">
        <v>136</v>
      </c>
      <c r="F3802">
        <v>17</v>
      </c>
      <c r="G3802" t="s">
        <v>122</v>
      </c>
    </row>
    <row r="3803" spans="1:7" x14ac:dyDescent="0.3">
      <c r="A3803">
        <v>7927</v>
      </c>
      <c r="B3803" s="2">
        <v>42137</v>
      </c>
      <c r="C3803" s="3">
        <v>0.74094907407407407</v>
      </c>
      <c r="D3803" t="s">
        <v>126</v>
      </c>
      <c r="E3803" t="s">
        <v>136</v>
      </c>
      <c r="F3803">
        <v>17</v>
      </c>
      <c r="G3803" t="s">
        <v>122</v>
      </c>
    </row>
    <row r="3804" spans="1:7" x14ac:dyDescent="0.3">
      <c r="A3804">
        <v>8358</v>
      </c>
      <c r="B3804" s="2">
        <v>42144</v>
      </c>
      <c r="C3804" s="3">
        <v>0.71652777777777776</v>
      </c>
      <c r="D3804" t="s">
        <v>126</v>
      </c>
      <c r="E3804" t="s">
        <v>136</v>
      </c>
      <c r="F3804">
        <v>17</v>
      </c>
      <c r="G3804" t="s">
        <v>122</v>
      </c>
    </row>
    <row r="3805" spans="1:7" x14ac:dyDescent="0.3">
      <c r="A3805">
        <v>8359</v>
      </c>
      <c r="B3805" s="2">
        <v>42144</v>
      </c>
      <c r="C3805" s="3">
        <v>0.72072916666666664</v>
      </c>
      <c r="D3805" t="s">
        <v>126</v>
      </c>
      <c r="E3805" t="s">
        <v>136</v>
      </c>
      <c r="F3805">
        <v>17</v>
      </c>
      <c r="G3805" t="s">
        <v>122</v>
      </c>
    </row>
    <row r="3806" spans="1:7" x14ac:dyDescent="0.3">
      <c r="A3806">
        <v>8360</v>
      </c>
      <c r="B3806" s="2">
        <v>42144</v>
      </c>
      <c r="C3806" s="3">
        <v>0.72679398148148144</v>
      </c>
      <c r="D3806" t="s">
        <v>126</v>
      </c>
      <c r="E3806" t="s">
        <v>136</v>
      </c>
      <c r="F3806">
        <v>17</v>
      </c>
      <c r="G3806" t="s">
        <v>122</v>
      </c>
    </row>
    <row r="3807" spans="1:7" x14ac:dyDescent="0.3">
      <c r="A3807">
        <v>8361</v>
      </c>
      <c r="B3807" s="2">
        <v>42144</v>
      </c>
      <c r="C3807" s="3">
        <v>0.72763888888888884</v>
      </c>
      <c r="D3807" t="s">
        <v>126</v>
      </c>
      <c r="E3807" t="s">
        <v>136</v>
      </c>
      <c r="F3807">
        <v>17</v>
      </c>
      <c r="G3807" t="s">
        <v>122</v>
      </c>
    </row>
    <row r="3808" spans="1:7" x14ac:dyDescent="0.3">
      <c r="A3808">
        <v>8362</v>
      </c>
      <c r="B3808" s="2">
        <v>42144</v>
      </c>
      <c r="C3808" s="3">
        <v>0.73666666666666669</v>
      </c>
      <c r="D3808" t="s">
        <v>126</v>
      </c>
      <c r="E3808" t="s">
        <v>136</v>
      </c>
      <c r="F3808">
        <v>17</v>
      </c>
      <c r="G3808" t="s">
        <v>122</v>
      </c>
    </row>
    <row r="3809" spans="1:7" x14ac:dyDescent="0.3">
      <c r="A3809">
        <v>8363</v>
      </c>
      <c r="B3809" s="2">
        <v>42144</v>
      </c>
      <c r="C3809" s="3">
        <v>0.74472222222222217</v>
      </c>
      <c r="D3809" t="s">
        <v>126</v>
      </c>
      <c r="E3809" t="s">
        <v>136</v>
      </c>
      <c r="F3809">
        <v>17</v>
      </c>
      <c r="G3809" t="s">
        <v>122</v>
      </c>
    </row>
    <row r="3810" spans="1:7" x14ac:dyDescent="0.3">
      <c r="A3810">
        <v>8364</v>
      </c>
      <c r="B3810" s="2">
        <v>42144</v>
      </c>
      <c r="C3810" s="3">
        <v>0.74806712962962962</v>
      </c>
      <c r="D3810" t="s">
        <v>126</v>
      </c>
      <c r="E3810" t="s">
        <v>136</v>
      </c>
      <c r="F3810">
        <v>17</v>
      </c>
      <c r="G3810" t="s">
        <v>122</v>
      </c>
    </row>
    <row r="3811" spans="1:7" x14ac:dyDescent="0.3">
      <c r="A3811">
        <v>8765</v>
      </c>
      <c r="B3811" s="2">
        <v>42151</v>
      </c>
      <c r="C3811" s="3">
        <v>0.70893518518518517</v>
      </c>
      <c r="D3811" t="s">
        <v>126</v>
      </c>
      <c r="E3811" t="s">
        <v>136</v>
      </c>
      <c r="F3811">
        <v>17</v>
      </c>
      <c r="G3811" t="s">
        <v>122</v>
      </c>
    </row>
    <row r="3812" spans="1:7" x14ac:dyDescent="0.3">
      <c r="A3812">
        <v>8766</v>
      </c>
      <c r="B3812" s="2">
        <v>42151</v>
      </c>
      <c r="C3812" s="3">
        <v>0.7091319444444445</v>
      </c>
      <c r="D3812" t="s">
        <v>126</v>
      </c>
      <c r="E3812" t="s">
        <v>136</v>
      </c>
      <c r="F3812">
        <v>17</v>
      </c>
      <c r="G3812" t="s">
        <v>122</v>
      </c>
    </row>
    <row r="3813" spans="1:7" x14ac:dyDescent="0.3">
      <c r="A3813">
        <v>8767</v>
      </c>
      <c r="B3813" s="2">
        <v>42151</v>
      </c>
      <c r="C3813" s="3">
        <v>0.71635416666666663</v>
      </c>
      <c r="D3813" t="s">
        <v>126</v>
      </c>
      <c r="E3813" t="s">
        <v>136</v>
      </c>
      <c r="F3813">
        <v>17</v>
      </c>
      <c r="G3813" t="s">
        <v>122</v>
      </c>
    </row>
    <row r="3814" spans="1:7" x14ac:dyDescent="0.3">
      <c r="A3814">
        <v>8768</v>
      </c>
      <c r="B3814" s="2">
        <v>42151</v>
      </c>
      <c r="C3814" s="3">
        <v>0.71753472222222225</v>
      </c>
      <c r="D3814" t="s">
        <v>126</v>
      </c>
      <c r="E3814" t="s">
        <v>136</v>
      </c>
      <c r="F3814">
        <v>17</v>
      </c>
      <c r="G3814" t="s">
        <v>122</v>
      </c>
    </row>
    <row r="3815" spans="1:7" x14ac:dyDescent="0.3">
      <c r="A3815">
        <v>8769</v>
      </c>
      <c r="B3815" s="2">
        <v>42151</v>
      </c>
      <c r="C3815" s="3">
        <v>0.72600694444444447</v>
      </c>
      <c r="D3815" t="s">
        <v>126</v>
      </c>
      <c r="E3815" t="s">
        <v>136</v>
      </c>
      <c r="F3815">
        <v>17</v>
      </c>
      <c r="G3815" t="s">
        <v>122</v>
      </c>
    </row>
    <row r="3816" spans="1:7" x14ac:dyDescent="0.3">
      <c r="A3816">
        <v>8770</v>
      </c>
      <c r="B3816" s="2">
        <v>42151</v>
      </c>
      <c r="C3816" s="3">
        <v>0.73201388888888885</v>
      </c>
      <c r="D3816" t="s">
        <v>126</v>
      </c>
      <c r="E3816" t="s">
        <v>136</v>
      </c>
      <c r="F3816">
        <v>17</v>
      </c>
      <c r="G3816" t="s">
        <v>122</v>
      </c>
    </row>
    <row r="3817" spans="1:7" x14ac:dyDescent="0.3">
      <c r="A3817">
        <v>8771</v>
      </c>
      <c r="B3817" s="2">
        <v>42151</v>
      </c>
      <c r="C3817" s="3">
        <v>0.73614583333333339</v>
      </c>
      <c r="D3817" t="s">
        <v>126</v>
      </c>
      <c r="E3817" t="s">
        <v>136</v>
      </c>
      <c r="F3817">
        <v>17</v>
      </c>
      <c r="G3817" t="s">
        <v>122</v>
      </c>
    </row>
    <row r="3818" spans="1:7" x14ac:dyDescent="0.3">
      <c r="A3818">
        <v>8772</v>
      </c>
      <c r="B3818" s="2">
        <v>42151</v>
      </c>
      <c r="C3818" s="3">
        <v>0.73716435185185181</v>
      </c>
      <c r="D3818" t="s">
        <v>126</v>
      </c>
      <c r="E3818" t="s">
        <v>136</v>
      </c>
      <c r="F3818">
        <v>17</v>
      </c>
      <c r="G3818" t="s">
        <v>122</v>
      </c>
    </row>
    <row r="3819" spans="1:7" x14ac:dyDescent="0.3">
      <c r="A3819">
        <v>8773</v>
      </c>
      <c r="B3819" s="2">
        <v>42151</v>
      </c>
      <c r="C3819" s="3">
        <v>0.73828703703703702</v>
      </c>
      <c r="D3819" t="s">
        <v>126</v>
      </c>
      <c r="E3819" t="s">
        <v>136</v>
      </c>
      <c r="F3819">
        <v>17</v>
      </c>
      <c r="G3819" t="s">
        <v>122</v>
      </c>
    </row>
    <row r="3820" spans="1:7" x14ac:dyDescent="0.3">
      <c r="A3820">
        <v>8774</v>
      </c>
      <c r="B3820" s="2">
        <v>42151</v>
      </c>
      <c r="C3820" s="3">
        <v>0.7386921296296296</v>
      </c>
      <c r="D3820" t="s">
        <v>126</v>
      </c>
      <c r="E3820" t="s">
        <v>136</v>
      </c>
      <c r="F3820">
        <v>17</v>
      </c>
      <c r="G3820" t="s">
        <v>122</v>
      </c>
    </row>
    <row r="3821" spans="1:7" x14ac:dyDescent="0.3">
      <c r="A3821">
        <v>8775</v>
      </c>
      <c r="B3821" s="2">
        <v>42151</v>
      </c>
      <c r="C3821" s="3">
        <v>0.74934027777777779</v>
      </c>
      <c r="D3821" t="s">
        <v>126</v>
      </c>
      <c r="E3821" t="s">
        <v>136</v>
      </c>
      <c r="F3821">
        <v>17</v>
      </c>
      <c r="G3821" t="s">
        <v>122</v>
      </c>
    </row>
    <row r="3822" spans="1:7" x14ac:dyDescent="0.3">
      <c r="A3822">
        <v>9189</v>
      </c>
      <c r="B3822" s="2">
        <v>42158</v>
      </c>
      <c r="C3822" s="3">
        <v>0.71442129629629625</v>
      </c>
      <c r="D3822" t="s">
        <v>127</v>
      </c>
      <c r="E3822" t="s">
        <v>136</v>
      </c>
      <c r="F3822">
        <v>17</v>
      </c>
      <c r="G3822" t="s">
        <v>122</v>
      </c>
    </row>
    <row r="3823" spans="1:7" x14ac:dyDescent="0.3">
      <c r="A3823">
        <v>9190</v>
      </c>
      <c r="B3823" s="2">
        <v>42158</v>
      </c>
      <c r="C3823" s="3">
        <v>0.71609953703703699</v>
      </c>
      <c r="D3823" t="s">
        <v>127</v>
      </c>
      <c r="E3823" t="s">
        <v>136</v>
      </c>
      <c r="F3823">
        <v>17</v>
      </c>
      <c r="G3823" t="s">
        <v>122</v>
      </c>
    </row>
    <row r="3824" spans="1:7" x14ac:dyDescent="0.3">
      <c r="A3824">
        <v>9191</v>
      </c>
      <c r="B3824" s="2">
        <v>42158</v>
      </c>
      <c r="C3824" s="3">
        <v>0.72052083333333339</v>
      </c>
      <c r="D3824" t="s">
        <v>127</v>
      </c>
      <c r="E3824" t="s">
        <v>136</v>
      </c>
      <c r="F3824">
        <v>17</v>
      </c>
      <c r="G3824" t="s">
        <v>122</v>
      </c>
    </row>
    <row r="3825" spans="1:7" x14ac:dyDescent="0.3">
      <c r="A3825">
        <v>9192</v>
      </c>
      <c r="B3825" s="2">
        <v>42158</v>
      </c>
      <c r="C3825" s="3">
        <v>0.73789351851851848</v>
      </c>
      <c r="D3825" t="s">
        <v>127</v>
      </c>
      <c r="E3825" t="s">
        <v>136</v>
      </c>
      <c r="F3825">
        <v>17</v>
      </c>
      <c r="G3825" t="s">
        <v>122</v>
      </c>
    </row>
    <row r="3826" spans="1:7" x14ac:dyDescent="0.3">
      <c r="A3826">
        <v>9193</v>
      </c>
      <c r="B3826" s="2">
        <v>42158</v>
      </c>
      <c r="C3826" s="3">
        <v>0.73908564814814814</v>
      </c>
      <c r="D3826" t="s">
        <v>127</v>
      </c>
      <c r="E3826" t="s">
        <v>136</v>
      </c>
      <c r="F3826">
        <v>17</v>
      </c>
      <c r="G3826" t="s">
        <v>122</v>
      </c>
    </row>
    <row r="3827" spans="1:7" x14ac:dyDescent="0.3">
      <c r="A3827">
        <v>9194</v>
      </c>
      <c r="B3827" s="2">
        <v>42158</v>
      </c>
      <c r="C3827" s="3">
        <v>0.74879629629629629</v>
      </c>
      <c r="D3827" t="s">
        <v>127</v>
      </c>
      <c r="E3827" t="s">
        <v>136</v>
      </c>
      <c r="F3827">
        <v>17</v>
      </c>
      <c r="G3827" t="s">
        <v>122</v>
      </c>
    </row>
    <row r="3828" spans="1:7" x14ac:dyDescent="0.3">
      <c r="A3828">
        <v>9602</v>
      </c>
      <c r="B3828" s="2">
        <v>42165</v>
      </c>
      <c r="C3828" s="3">
        <v>0.71107638888888891</v>
      </c>
      <c r="D3828" t="s">
        <v>127</v>
      </c>
      <c r="E3828" t="s">
        <v>136</v>
      </c>
      <c r="F3828">
        <v>17</v>
      </c>
      <c r="G3828" t="s">
        <v>122</v>
      </c>
    </row>
    <row r="3829" spans="1:7" x14ac:dyDescent="0.3">
      <c r="A3829">
        <v>9603</v>
      </c>
      <c r="B3829" s="2">
        <v>42165</v>
      </c>
      <c r="C3829" s="3">
        <v>0.71916666666666662</v>
      </c>
      <c r="D3829" t="s">
        <v>127</v>
      </c>
      <c r="E3829" t="s">
        <v>136</v>
      </c>
      <c r="F3829">
        <v>17</v>
      </c>
      <c r="G3829" t="s">
        <v>122</v>
      </c>
    </row>
    <row r="3830" spans="1:7" x14ac:dyDescent="0.3">
      <c r="A3830">
        <v>9604</v>
      </c>
      <c r="B3830" s="2">
        <v>42165</v>
      </c>
      <c r="C3830" s="3">
        <v>0.73098379629629628</v>
      </c>
      <c r="D3830" t="s">
        <v>127</v>
      </c>
      <c r="E3830" t="s">
        <v>136</v>
      </c>
      <c r="F3830">
        <v>17</v>
      </c>
      <c r="G3830" t="s">
        <v>122</v>
      </c>
    </row>
    <row r="3831" spans="1:7" x14ac:dyDescent="0.3">
      <c r="A3831">
        <v>9605</v>
      </c>
      <c r="B3831" s="2">
        <v>42165</v>
      </c>
      <c r="C3831" s="3">
        <v>0.7321064814814815</v>
      </c>
      <c r="D3831" t="s">
        <v>127</v>
      </c>
      <c r="E3831" t="s">
        <v>136</v>
      </c>
      <c r="F3831">
        <v>17</v>
      </c>
      <c r="G3831" t="s">
        <v>122</v>
      </c>
    </row>
    <row r="3832" spans="1:7" x14ac:dyDescent="0.3">
      <c r="A3832">
        <v>9606</v>
      </c>
      <c r="B3832" s="2">
        <v>42165</v>
      </c>
      <c r="C3832" s="3">
        <v>0.73347222222222219</v>
      </c>
      <c r="D3832" t="s">
        <v>127</v>
      </c>
      <c r="E3832" t="s">
        <v>136</v>
      </c>
      <c r="F3832">
        <v>17</v>
      </c>
      <c r="G3832" t="s">
        <v>122</v>
      </c>
    </row>
    <row r="3833" spans="1:7" x14ac:dyDescent="0.3">
      <c r="A3833">
        <v>10026</v>
      </c>
      <c r="B3833" s="2">
        <v>42172</v>
      </c>
      <c r="C3833" s="3">
        <v>0.71528935185185183</v>
      </c>
      <c r="D3833" t="s">
        <v>127</v>
      </c>
      <c r="E3833" t="s">
        <v>136</v>
      </c>
      <c r="F3833">
        <v>17</v>
      </c>
      <c r="G3833" t="s">
        <v>122</v>
      </c>
    </row>
    <row r="3834" spans="1:7" x14ac:dyDescent="0.3">
      <c r="A3834">
        <v>10027</v>
      </c>
      <c r="B3834" s="2">
        <v>42172</v>
      </c>
      <c r="C3834" s="3">
        <v>0.71797453703703706</v>
      </c>
      <c r="D3834" t="s">
        <v>127</v>
      </c>
      <c r="E3834" t="s">
        <v>136</v>
      </c>
      <c r="F3834">
        <v>17</v>
      </c>
      <c r="G3834" t="s">
        <v>122</v>
      </c>
    </row>
    <row r="3835" spans="1:7" x14ac:dyDescent="0.3">
      <c r="A3835">
        <v>10028</v>
      </c>
      <c r="B3835" s="2">
        <v>42172</v>
      </c>
      <c r="C3835" s="3">
        <v>0.72168981481481487</v>
      </c>
      <c r="D3835" t="s">
        <v>127</v>
      </c>
      <c r="E3835" t="s">
        <v>136</v>
      </c>
      <c r="F3835">
        <v>17</v>
      </c>
      <c r="G3835" t="s">
        <v>122</v>
      </c>
    </row>
    <row r="3836" spans="1:7" x14ac:dyDescent="0.3">
      <c r="A3836">
        <v>10029</v>
      </c>
      <c r="B3836" s="2">
        <v>42172</v>
      </c>
      <c r="C3836" s="3">
        <v>0.73540509259259257</v>
      </c>
      <c r="D3836" t="s">
        <v>127</v>
      </c>
      <c r="E3836" t="s">
        <v>136</v>
      </c>
      <c r="F3836">
        <v>17</v>
      </c>
      <c r="G3836" t="s">
        <v>122</v>
      </c>
    </row>
    <row r="3837" spans="1:7" x14ac:dyDescent="0.3">
      <c r="A3837">
        <v>10030</v>
      </c>
      <c r="B3837" s="2">
        <v>42172</v>
      </c>
      <c r="C3837" s="3">
        <v>0.7468055555555555</v>
      </c>
      <c r="D3837" t="s">
        <v>127</v>
      </c>
      <c r="E3837" t="s">
        <v>136</v>
      </c>
      <c r="F3837">
        <v>17</v>
      </c>
      <c r="G3837" t="s">
        <v>122</v>
      </c>
    </row>
    <row r="3838" spans="1:7" x14ac:dyDescent="0.3">
      <c r="A3838">
        <v>10031</v>
      </c>
      <c r="B3838" s="2">
        <v>42172</v>
      </c>
      <c r="C3838" s="3">
        <v>0.74964120370370368</v>
      </c>
      <c r="D3838" t="s">
        <v>127</v>
      </c>
      <c r="E3838" t="s">
        <v>136</v>
      </c>
      <c r="F3838">
        <v>17</v>
      </c>
      <c r="G3838" t="s">
        <v>122</v>
      </c>
    </row>
    <row r="3839" spans="1:7" x14ac:dyDescent="0.3">
      <c r="A3839">
        <v>10416</v>
      </c>
      <c r="B3839" s="2">
        <v>42179</v>
      </c>
      <c r="C3839" s="3">
        <v>0.7115393518518518</v>
      </c>
      <c r="D3839" t="s">
        <v>127</v>
      </c>
      <c r="E3839" t="s">
        <v>136</v>
      </c>
      <c r="F3839">
        <v>17</v>
      </c>
      <c r="G3839" t="s">
        <v>122</v>
      </c>
    </row>
    <row r="3840" spans="1:7" x14ac:dyDescent="0.3">
      <c r="A3840">
        <v>10417</v>
      </c>
      <c r="B3840" s="2">
        <v>42179</v>
      </c>
      <c r="C3840" s="3">
        <v>0.71292824074074079</v>
      </c>
      <c r="D3840" t="s">
        <v>127</v>
      </c>
      <c r="E3840" t="s">
        <v>136</v>
      </c>
      <c r="F3840">
        <v>17</v>
      </c>
      <c r="G3840" t="s">
        <v>122</v>
      </c>
    </row>
    <row r="3841" spans="1:7" x14ac:dyDescent="0.3">
      <c r="A3841">
        <v>10418</v>
      </c>
      <c r="B3841" s="2">
        <v>42179</v>
      </c>
      <c r="C3841" s="3">
        <v>0.71745370370370365</v>
      </c>
      <c r="D3841" t="s">
        <v>127</v>
      </c>
      <c r="E3841" t="s">
        <v>136</v>
      </c>
      <c r="F3841">
        <v>17</v>
      </c>
      <c r="G3841" t="s">
        <v>122</v>
      </c>
    </row>
    <row r="3842" spans="1:7" x14ac:dyDescent="0.3">
      <c r="A3842">
        <v>10419</v>
      </c>
      <c r="B3842" s="2">
        <v>42179</v>
      </c>
      <c r="C3842" s="3">
        <v>0.72175925925925921</v>
      </c>
      <c r="D3842" t="s">
        <v>127</v>
      </c>
      <c r="E3842" t="s">
        <v>136</v>
      </c>
      <c r="F3842">
        <v>17</v>
      </c>
      <c r="G3842" t="s">
        <v>122</v>
      </c>
    </row>
    <row r="3843" spans="1:7" x14ac:dyDescent="0.3">
      <c r="A3843">
        <v>10420</v>
      </c>
      <c r="B3843" s="2">
        <v>42179</v>
      </c>
      <c r="C3843" s="3">
        <v>0.72365740740740736</v>
      </c>
      <c r="D3843" t="s">
        <v>127</v>
      </c>
      <c r="E3843" t="s">
        <v>136</v>
      </c>
      <c r="F3843">
        <v>17</v>
      </c>
      <c r="G3843" t="s">
        <v>122</v>
      </c>
    </row>
    <row r="3844" spans="1:7" x14ac:dyDescent="0.3">
      <c r="A3844">
        <v>10421</v>
      </c>
      <c r="B3844" s="2">
        <v>42179</v>
      </c>
      <c r="C3844" s="3">
        <v>0.72454861111111113</v>
      </c>
      <c r="D3844" t="s">
        <v>127</v>
      </c>
      <c r="E3844" t="s">
        <v>136</v>
      </c>
      <c r="F3844">
        <v>17</v>
      </c>
      <c r="G3844" t="s">
        <v>122</v>
      </c>
    </row>
    <row r="3845" spans="1:7" x14ac:dyDescent="0.3">
      <c r="A3845">
        <v>10422</v>
      </c>
      <c r="B3845" s="2">
        <v>42179</v>
      </c>
      <c r="C3845" s="3">
        <v>0.72493055555555552</v>
      </c>
      <c r="D3845" t="s">
        <v>127</v>
      </c>
      <c r="E3845" t="s">
        <v>136</v>
      </c>
      <c r="F3845">
        <v>17</v>
      </c>
      <c r="G3845" t="s">
        <v>122</v>
      </c>
    </row>
    <row r="3846" spans="1:7" x14ac:dyDescent="0.3">
      <c r="A3846">
        <v>10423</v>
      </c>
      <c r="B3846" s="2">
        <v>42179</v>
      </c>
      <c r="C3846" s="3">
        <v>0.72633101851851856</v>
      </c>
      <c r="D3846" t="s">
        <v>127</v>
      </c>
      <c r="E3846" t="s">
        <v>136</v>
      </c>
      <c r="F3846">
        <v>17</v>
      </c>
      <c r="G3846" t="s">
        <v>122</v>
      </c>
    </row>
    <row r="3847" spans="1:7" x14ac:dyDescent="0.3">
      <c r="A3847">
        <v>10424</v>
      </c>
      <c r="B3847" s="2">
        <v>42179</v>
      </c>
      <c r="C3847" s="3">
        <v>0.729375</v>
      </c>
      <c r="D3847" t="s">
        <v>127</v>
      </c>
      <c r="E3847" t="s">
        <v>136</v>
      </c>
      <c r="F3847">
        <v>17</v>
      </c>
      <c r="G3847" t="s">
        <v>122</v>
      </c>
    </row>
    <row r="3848" spans="1:7" x14ac:dyDescent="0.3">
      <c r="A3848">
        <v>10425</v>
      </c>
      <c r="B3848" s="2">
        <v>42179</v>
      </c>
      <c r="C3848" s="3">
        <v>0.73341435185185189</v>
      </c>
      <c r="D3848" t="s">
        <v>127</v>
      </c>
      <c r="E3848" t="s">
        <v>136</v>
      </c>
      <c r="F3848">
        <v>17</v>
      </c>
      <c r="G3848" t="s">
        <v>122</v>
      </c>
    </row>
    <row r="3849" spans="1:7" x14ac:dyDescent="0.3">
      <c r="A3849">
        <v>10426</v>
      </c>
      <c r="B3849" s="2">
        <v>42179</v>
      </c>
      <c r="C3849" s="3">
        <v>0.74375000000000002</v>
      </c>
      <c r="D3849" t="s">
        <v>127</v>
      </c>
      <c r="E3849" t="s">
        <v>136</v>
      </c>
      <c r="F3849">
        <v>17</v>
      </c>
      <c r="G3849" t="s">
        <v>122</v>
      </c>
    </row>
    <row r="3850" spans="1:7" x14ac:dyDescent="0.3">
      <c r="A3850">
        <v>10427</v>
      </c>
      <c r="B3850" s="2">
        <v>42179</v>
      </c>
      <c r="C3850" s="3">
        <v>0.7469675925925926</v>
      </c>
      <c r="D3850" t="s">
        <v>127</v>
      </c>
      <c r="E3850" t="s">
        <v>136</v>
      </c>
      <c r="F3850">
        <v>17</v>
      </c>
      <c r="G3850" t="s">
        <v>122</v>
      </c>
    </row>
    <row r="3851" spans="1:7" x14ac:dyDescent="0.3">
      <c r="A3851">
        <v>10831</v>
      </c>
      <c r="B3851" s="2">
        <v>42186</v>
      </c>
      <c r="C3851" s="3">
        <v>0.71545138888888893</v>
      </c>
      <c r="D3851" t="s">
        <v>128</v>
      </c>
      <c r="E3851" t="s">
        <v>136</v>
      </c>
      <c r="F3851">
        <v>17</v>
      </c>
      <c r="G3851" t="s">
        <v>122</v>
      </c>
    </row>
    <row r="3852" spans="1:7" x14ac:dyDescent="0.3">
      <c r="A3852">
        <v>10832</v>
      </c>
      <c r="B3852" s="2">
        <v>42186</v>
      </c>
      <c r="C3852" s="3">
        <v>0.72243055555555558</v>
      </c>
      <c r="D3852" t="s">
        <v>128</v>
      </c>
      <c r="E3852" t="s">
        <v>136</v>
      </c>
      <c r="F3852">
        <v>17</v>
      </c>
      <c r="G3852" t="s">
        <v>122</v>
      </c>
    </row>
    <row r="3853" spans="1:7" x14ac:dyDescent="0.3">
      <c r="A3853">
        <v>10833</v>
      </c>
      <c r="B3853" s="2">
        <v>42186</v>
      </c>
      <c r="C3853" s="3">
        <v>0.72327546296296297</v>
      </c>
      <c r="D3853" t="s">
        <v>128</v>
      </c>
      <c r="E3853" t="s">
        <v>136</v>
      </c>
      <c r="F3853">
        <v>17</v>
      </c>
      <c r="G3853" t="s">
        <v>122</v>
      </c>
    </row>
    <row r="3854" spans="1:7" x14ac:dyDescent="0.3">
      <c r="A3854">
        <v>10834</v>
      </c>
      <c r="B3854" s="2">
        <v>42186</v>
      </c>
      <c r="C3854" s="3">
        <v>0.72396990740740741</v>
      </c>
      <c r="D3854" t="s">
        <v>128</v>
      </c>
      <c r="E3854" t="s">
        <v>136</v>
      </c>
      <c r="F3854">
        <v>17</v>
      </c>
      <c r="G3854" t="s">
        <v>122</v>
      </c>
    </row>
    <row r="3855" spans="1:7" x14ac:dyDescent="0.3">
      <c r="A3855">
        <v>10835</v>
      </c>
      <c r="B3855" s="2">
        <v>42186</v>
      </c>
      <c r="C3855" s="3">
        <v>0.72591435185185182</v>
      </c>
      <c r="D3855" t="s">
        <v>128</v>
      </c>
      <c r="E3855" t="s">
        <v>136</v>
      </c>
      <c r="F3855">
        <v>17</v>
      </c>
      <c r="G3855" t="s">
        <v>122</v>
      </c>
    </row>
    <row r="3856" spans="1:7" x14ac:dyDescent="0.3">
      <c r="A3856">
        <v>10836</v>
      </c>
      <c r="B3856" s="2">
        <v>42186</v>
      </c>
      <c r="C3856" s="3">
        <v>0.73237268518518517</v>
      </c>
      <c r="D3856" t="s">
        <v>128</v>
      </c>
      <c r="E3856" t="s">
        <v>136</v>
      </c>
      <c r="F3856">
        <v>17</v>
      </c>
      <c r="G3856" t="s">
        <v>122</v>
      </c>
    </row>
    <row r="3857" spans="1:7" x14ac:dyDescent="0.3">
      <c r="A3857">
        <v>10837</v>
      </c>
      <c r="B3857" s="2">
        <v>42186</v>
      </c>
      <c r="C3857" s="3">
        <v>0.73248842592592589</v>
      </c>
      <c r="D3857" t="s">
        <v>128</v>
      </c>
      <c r="E3857" t="s">
        <v>136</v>
      </c>
      <c r="F3857">
        <v>17</v>
      </c>
      <c r="G3857" t="s">
        <v>122</v>
      </c>
    </row>
    <row r="3858" spans="1:7" x14ac:dyDescent="0.3">
      <c r="A3858">
        <v>10838</v>
      </c>
      <c r="B3858" s="2">
        <v>42186</v>
      </c>
      <c r="C3858" s="3">
        <v>0.74130787037037038</v>
      </c>
      <c r="D3858" t="s">
        <v>128</v>
      </c>
      <c r="E3858" t="s">
        <v>136</v>
      </c>
      <c r="F3858">
        <v>17</v>
      </c>
      <c r="G3858" t="s">
        <v>122</v>
      </c>
    </row>
    <row r="3859" spans="1:7" x14ac:dyDescent="0.3">
      <c r="A3859">
        <v>10839</v>
      </c>
      <c r="B3859" s="2">
        <v>42186</v>
      </c>
      <c r="C3859" s="3">
        <v>0.74252314814814813</v>
      </c>
      <c r="D3859" t="s">
        <v>128</v>
      </c>
      <c r="E3859" t="s">
        <v>136</v>
      </c>
      <c r="F3859">
        <v>17</v>
      </c>
      <c r="G3859" t="s">
        <v>122</v>
      </c>
    </row>
    <row r="3860" spans="1:7" x14ac:dyDescent="0.3">
      <c r="A3860">
        <v>10840</v>
      </c>
      <c r="B3860" s="2">
        <v>42186</v>
      </c>
      <c r="C3860" s="3">
        <v>0.74652777777777779</v>
      </c>
      <c r="D3860" t="s">
        <v>128</v>
      </c>
      <c r="E3860" t="s">
        <v>136</v>
      </c>
      <c r="F3860">
        <v>17</v>
      </c>
      <c r="G3860" t="s">
        <v>122</v>
      </c>
    </row>
    <row r="3861" spans="1:7" x14ac:dyDescent="0.3">
      <c r="A3861">
        <v>11314</v>
      </c>
      <c r="B3861" s="2">
        <v>42193</v>
      </c>
      <c r="C3861" s="3">
        <v>0.71702546296296299</v>
      </c>
      <c r="D3861" t="s">
        <v>128</v>
      </c>
      <c r="E3861" t="s">
        <v>136</v>
      </c>
      <c r="F3861">
        <v>17</v>
      </c>
      <c r="G3861" t="s">
        <v>122</v>
      </c>
    </row>
    <row r="3862" spans="1:7" x14ac:dyDescent="0.3">
      <c r="A3862">
        <v>11315</v>
      </c>
      <c r="B3862" s="2">
        <v>42193</v>
      </c>
      <c r="C3862" s="3">
        <v>0.72267361111111106</v>
      </c>
      <c r="D3862" t="s">
        <v>128</v>
      </c>
      <c r="E3862" t="s">
        <v>136</v>
      </c>
      <c r="F3862">
        <v>17</v>
      </c>
      <c r="G3862" t="s">
        <v>122</v>
      </c>
    </row>
    <row r="3863" spans="1:7" x14ac:dyDescent="0.3">
      <c r="A3863">
        <v>11316</v>
      </c>
      <c r="B3863" s="2">
        <v>42193</v>
      </c>
      <c r="C3863" s="3">
        <v>0.72613425925925923</v>
      </c>
      <c r="D3863" t="s">
        <v>128</v>
      </c>
      <c r="E3863" t="s">
        <v>136</v>
      </c>
      <c r="F3863">
        <v>17</v>
      </c>
      <c r="G3863" t="s">
        <v>122</v>
      </c>
    </row>
    <row r="3864" spans="1:7" x14ac:dyDescent="0.3">
      <c r="A3864">
        <v>11317</v>
      </c>
      <c r="B3864" s="2">
        <v>42193</v>
      </c>
      <c r="C3864" s="3">
        <v>0.7308796296296296</v>
      </c>
      <c r="D3864" t="s">
        <v>128</v>
      </c>
      <c r="E3864" t="s">
        <v>136</v>
      </c>
      <c r="F3864">
        <v>17</v>
      </c>
      <c r="G3864" t="s">
        <v>122</v>
      </c>
    </row>
    <row r="3865" spans="1:7" x14ac:dyDescent="0.3">
      <c r="A3865">
        <v>11318</v>
      </c>
      <c r="B3865" s="2">
        <v>42193</v>
      </c>
      <c r="C3865" s="3">
        <v>0.74033564814814812</v>
      </c>
      <c r="D3865" t="s">
        <v>128</v>
      </c>
      <c r="E3865" t="s">
        <v>136</v>
      </c>
      <c r="F3865">
        <v>17</v>
      </c>
      <c r="G3865" t="s">
        <v>122</v>
      </c>
    </row>
    <row r="3866" spans="1:7" x14ac:dyDescent="0.3">
      <c r="A3866">
        <v>11319</v>
      </c>
      <c r="B3866" s="2">
        <v>42193</v>
      </c>
      <c r="C3866" s="3">
        <v>0.74216435185185181</v>
      </c>
      <c r="D3866" t="s">
        <v>128</v>
      </c>
      <c r="E3866" t="s">
        <v>136</v>
      </c>
      <c r="F3866">
        <v>17</v>
      </c>
      <c r="G3866" t="s">
        <v>122</v>
      </c>
    </row>
    <row r="3867" spans="1:7" x14ac:dyDescent="0.3">
      <c r="A3867">
        <v>11732</v>
      </c>
      <c r="B3867" s="2">
        <v>42200</v>
      </c>
      <c r="C3867" s="3">
        <v>0.71850694444444441</v>
      </c>
      <c r="D3867" t="s">
        <v>128</v>
      </c>
      <c r="E3867" t="s">
        <v>136</v>
      </c>
      <c r="F3867">
        <v>17</v>
      </c>
      <c r="G3867" t="s">
        <v>122</v>
      </c>
    </row>
    <row r="3868" spans="1:7" x14ac:dyDescent="0.3">
      <c r="A3868">
        <v>11733</v>
      </c>
      <c r="B3868" s="2">
        <v>42200</v>
      </c>
      <c r="C3868" s="3">
        <v>0.7207175925925926</v>
      </c>
      <c r="D3868" t="s">
        <v>128</v>
      </c>
      <c r="E3868" t="s">
        <v>136</v>
      </c>
      <c r="F3868">
        <v>17</v>
      </c>
      <c r="G3868" t="s">
        <v>122</v>
      </c>
    </row>
    <row r="3869" spans="1:7" x14ac:dyDescent="0.3">
      <c r="A3869">
        <v>11734</v>
      </c>
      <c r="B3869" s="2">
        <v>42200</v>
      </c>
      <c r="C3869" s="3">
        <v>0.72365740740740736</v>
      </c>
      <c r="D3869" t="s">
        <v>128</v>
      </c>
      <c r="E3869" t="s">
        <v>136</v>
      </c>
      <c r="F3869">
        <v>17</v>
      </c>
      <c r="G3869" t="s">
        <v>122</v>
      </c>
    </row>
    <row r="3870" spans="1:7" x14ac:dyDescent="0.3">
      <c r="A3870">
        <v>11735</v>
      </c>
      <c r="B3870" s="2">
        <v>42200</v>
      </c>
      <c r="C3870" s="3">
        <v>0.72516203703703708</v>
      </c>
      <c r="D3870" t="s">
        <v>128</v>
      </c>
      <c r="E3870" t="s">
        <v>136</v>
      </c>
      <c r="F3870">
        <v>17</v>
      </c>
      <c r="G3870" t="s">
        <v>122</v>
      </c>
    </row>
    <row r="3871" spans="1:7" x14ac:dyDescent="0.3">
      <c r="A3871">
        <v>11736</v>
      </c>
      <c r="B3871" s="2">
        <v>42200</v>
      </c>
      <c r="C3871" s="3">
        <v>0.73053240740740744</v>
      </c>
      <c r="D3871" t="s">
        <v>128</v>
      </c>
      <c r="E3871" t="s">
        <v>136</v>
      </c>
      <c r="F3871">
        <v>17</v>
      </c>
      <c r="G3871" t="s">
        <v>122</v>
      </c>
    </row>
    <row r="3872" spans="1:7" x14ac:dyDescent="0.3">
      <c r="A3872">
        <v>11737</v>
      </c>
      <c r="B3872" s="2">
        <v>42200</v>
      </c>
      <c r="C3872" s="3">
        <v>0.73368055555555556</v>
      </c>
      <c r="D3872" t="s">
        <v>128</v>
      </c>
      <c r="E3872" t="s">
        <v>136</v>
      </c>
      <c r="F3872">
        <v>17</v>
      </c>
      <c r="G3872" t="s">
        <v>122</v>
      </c>
    </row>
    <row r="3873" spans="1:7" x14ac:dyDescent="0.3">
      <c r="A3873">
        <v>11738</v>
      </c>
      <c r="B3873" s="2">
        <v>42200</v>
      </c>
      <c r="C3873" s="3">
        <v>0.74003472222222222</v>
      </c>
      <c r="D3873" t="s">
        <v>128</v>
      </c>
      <c r="E3873" t="s">
        <v>136</v>
      </c>
      <c r="F3873">
        <v>17</v>
      </c>
      <c r="G3873" t="s">
        <v>122</v>
      </c>
    </row>
    <row r="3874" spans="1:7" x14ac:dyDescent="0.3">
      <c r="A3874">
        <v>11739</v>
      </c>
      <c r="B3874" s="2">
        <v>42200</v>
      </c>
      <c r="C3874" s="3">
        <v>0.74351851851851847</v>
      </c>
      <c r="D3874" t="s">
        <v>128</v>
      </c>
      <c r="E3874" t="s">
        <v>136</v>
      </c>
      <c r="F3874">
        <v>17</v>
      </c>
      <c r="G3874" t="s">
        <v>122</v>
      </c>
    </row>
    <row r="3875" spans="1:7" x14ac:dyDescent="0.3">
      <c r="A3875">
        <v>12152</v>
      </c>
      <c r="B3875" s="2">
        <v>42207</v>
      </c>
      <c r="C3875" s="3">
        <v>0.71937499999999999</v>
      </c>
      <c r="D3875" t="s">
        <v>128</v>
      </c>
      <c r="E3875" t="s">
        <v>136</v>
      </c>
      <c r="F3875">
        <v>17</v>
      </c>
      <c r="G3875" t="s">
        <v>122</v>
      </c>
    </row>
    <row r="3876" spans="1:7" x14ac:dyDescent="0.3">
      <c r="A3876">
        <v>12153</v>
      </c>
      <c r="B3876" s="2">
        <v>42207</v>
      </c>
      <c r="C3876" s="3">
        <v>0.71957175925925931</v>
      </c>
      <c r="D3876" t="s">
        <v>128</v>
      </c>
      <c r="E3876" t="s">
        <v>136</v>
      </c>
      <c r="F3876">
        <v>17</v>
      </c>
      <c r="G3876" t="s">
        <v>122</v>
      </c>
    </row>
    <row r="3877" spans="1:7" x14ac:dyDescent="0.3">
      <c r="A3877">
        <v>12154</v>
      </c>
      <c r="B3877" s="2">
        <v>42207</v>
      </c>
      <c r="C3877" s="3">
        <v>0.72688657407407409</v>
      </c>
      <c r="D3877" t="s">
        <v>128</v>
      </c>
      <c r="E3877" t="s">
        <v>136</v>
      </c>
      <c r="F3877">
        <v>17</v>
      </c>
      <c r="G3877" t="s">
        <v>122</v>
      </c>
    </row>
    <row r="3878" spans="1:7" x14ac:dyDescent="0.3">
      <c r="A3878">
        <v>12155</v>
      </c>
      <c r="B3878" s="2">
        <v>42207</v>
      </c>
      <c r="C3878" s="3">
        <v>0.73802083333333335</v>
      </c>
      <c r="D3878" t="s">
        <v>128</v>
      </c>
      <c r="E3878" t="s">
        <v>136</v>
      </c>
      <c r="F3878">
        <v>17</v>
      </c>
      <c r="G3878" t="s">
        <v>122</v>
      </c>
    </row>
    <row r="3879" spans="1:7" x14ac:dyDescent="0.3">
      <c r="A3879">
        <v>12156</v>
      </c>
      <c r="B3879" s="2">
        <v>42207</v>
      </c>
      <c r="C3879" s="3">
        <v>0.73929398148148151</v>
      </c>
      <c r="D3879" t="s">
        <v>128</v>
      </c>
      <c r="E3879" t="s">
        <v>136</v>
      </c>
      <c r="F3879">
        <v>17</v>
      </c>
      <c r="G3879" t="s">
        <v>122</v>
      </c>
    </row>
    <row r="3880" spans="1:7" x14ac:dyDescent="0.3">
      <c r="A3880">
        <v>12157</v>
      </c>
      <c r="B3880" s="2">
        <v>42207</v>
      </c>
      <c r="C3880" s="3">
        <v>0.73930555555555555</v>
      </c>
      <c r="D3880" t="s">
        <v>128</v>
      </c>
      <c r="E3880" t="s">
        <v>136</v>
      </c>
      <c r="F3880">
        <v>17</v>
      </c>
      <c r="G3880" t="s">
        <v>122</v>
      </c>
    </row>
    <row r="3881" spans="1:7" x14ac:dyDescent="0.3">
      <c r="A3881">
        <v>12158</v>
      </c>
      <c r="B3881" s="2">
        <v>42207</v>
      </c>
      <c r="C3881" s="3">
        <v>0.74591435185185184</v>
      </c>
      <c r="D3881" t="s">
        <v>128</v>
      </c>
      <c r="E3881" t="s">
        <v>136</v>
      </c>
      <c r="F3881">
        <v>17</v>
      </c>
      <c r="G3881" t="s">
        <v>122</v>
      </c>
    </row>
    <row r="3882" spans="1:7" x14ac:dyDescent="0.3">
      <c r="A3882">
        <v>12574</v>
      </c>
      <c r="B3882" s="2">
        <v>42214</v>
      </c>
      <c r="C3882" s="3">
        <v>0.71543981481481478</v>
      </c>
      <c r="D3882" t="s">
        <v>128</v>
      </c>
      <c r="E3882" t="s">
        <v>136</v>
      </c>
      <c r="F3882">
        <v>17</v>
      </c>
      <c r="G3882" t="s">
        <v>122</v>
      </c>
    </row>
    <row r="3883" spans="1:7" x14ac:dyDescent="0.3">
      <c r="A3883">
        <v>12575</v>
      </c>
      <c r="B3883" s="2">
        <v>42214</v>
      </c>
      <c r="C3883" s="3">
        <v>0.72281249999999997</v>
      </c>
      <c r="D3883" t="s">
        <v>128</v>
      </c>
      <c r="E3883" t="s">
        <v>136</v>
      </c>
      <c r="F3883">
        <v>17</v>
      </c>
      <c r="G3883" t="s">
        <v>122</v>
      </c>
    </row>
    <row r="3884" spans="1:7" x14ac:dyDescent="0.3">
      <c r="A3884">
        <v>12576</v>
      </c>
      <c r="B3884" s="2">
        <v>42214</v>
      </c>
      <c r="C3884" s="3">
        <v>0.72684027777777782</v>
      </c>
      <c r="D3884" t="s">
        <v>128</v>
      </c>
      <c r="E3884" t="s">
        <v>136</v>
      </c>
      <c r="F3884">
        <v>17</v>
      </c>
      <c r="G3884" t="s">
        <v>122</v>
      </c>
    </row>
    <row r="3885" spans="1:7" x14ac:dyDescent="0.3">
      <c r="A3885">
        <v>12577</v>
      </c>
      <c r="B3885" s="2">
        <v>42214</v>
      </c>
      <c r="C3885" s="3">
        <v>0.7351388888888889</v>
      </c>
      <c r="D3885" t="s">
        <v>128</v>
      </c>
      <c r="E3885" t="s">
        <v>136</v>
      </c>
      <c r="F3885">
        <v>17</v>
      </c>
      <c r="G3885" t="s">
        <v>122</v>
      </c>
    </row>
    <row r="3886" spans="1:7" x14ac:dyDescent="0.3">
      <c r="A3886">
        <v>12578</v>
      </c>
      <c r="B3886" s="2">
        <v>42214</v>
      </c>
      <c r="C3886" s="3">
        <v>0.73629629629629634</v>
      </c>
      <c r="D3886" t="s">
        <v>128</v>
      </c>
      <c r="E3886" t="s">
        <v>136</v>
      </c>
      <c r="F3886">
        <v>17</v>
      </c>
      <c r="G3886" t="s">
        <v>122</v>
      </c>
    </row>
    <row r="3887" spans="1:7" x14ac:dyDescent="0.3">
      <c r="A3887">
        <v>13002</v>
      </c>
      <c r="B3887" s="2">
        <v>42221</v>
      </c>
      <c r="C3887" s="3">
        <v>0.71070601851851856</v>
      </c>
      <c r="D3887" t="s">
        <v>129</v>
      </c>
      <c r="E3887" t="s">
        <v>136</v>
      </c>
      <c r="F3887">
        <v>17</v>
      </c>
      <c r="G3887" t="s">
        <v>122</v>
      </c>
    </row>
    <row r="3888" spans="1:7" x14ac:dyDescent="0.3">
      <c r="A3888">
        <v>13003</v>
      </c>
      <c r="B3888" s="2">
        <v>42221</v>
      </c>
      <c r="C3888" s="3">
        <v>0.72236111111111112</v>
      </c>
      <c r="D3888" t="s">
        <v>129</v>
      </c>
      <c r="E3888" t="s">
        <v>136</v>
      </c>
      <c r="F3888">
        <v>17</v>
      </c>
      <c r="G3888" t="s">
        <v>122</v>
      </c>
    </row>
    <row r="3889" spans="1:7" x14ac:dyDescent="0.3">
      <c r="A3889">
        <v>13004</v>
      </c>
      <c r="B3889" s="2">
        <v>42221</v>
      </c>
      <c r="C3889" s="3">
        <v>0.72380787037037042</v>
      </c>
      <c r="D3889" t="s">
        <v>129</v>
      </c>
      <c r="E3889" t="s">
        <v>136</v>
      </c>
      <c r="F3889">
        <v>17</v>
      </c>
      <c r="G3889" t="s">
        <v>122</v>
      </c>
    </row>
    <row r="3890" spans="1:7" x14ac:dyDescent="0.3">
      <c r="A3890">
        <v>13005</v>
      </c>
      <c r="B3890" s="2">
        <v>42221</v>
      </c>
      <c r="C3890" s="3">
        <v>0.73282407407407413</v>
      </c>
      <c r="D3890" t="s">
        <v>129</v>
      </c>
      <c r="E3890" t="s">
        <v>136</v>
      </c>
      <c r="F3890">
        <v>17</v>
      </c>
      <c r="G3890" t="s">
        <v>122</v>
      </c>
    </row>
    <row r="3891" spans="1:7" x14ac:dyDescent="0.3">
      <c r="A3891">
        <v>13006</v>
      </c>
      <c r="B3891" s="2">
        <v>42221</v>
      </c>
      <c r="C3891" s="3">
        <v>0.73938657407407404</v>
      </c>
      <c r="D3891" t="s">
        <v>129</v>
      </c>
      <c r="E3891" t="s">
        <v>136</v>
      </c>
      <c r="F3891">
        <v>17</v>
      </c>
      <c r="G3891" t="s">
        <v>122</v>
      </c>
    </row>
    <row r="3892" spans="1:7" x14ac:dyDescent="0.3">
      <c r="A3892">
        <v>13007</v>
      </c>
      <c r="B3892" s="2">
        <v>42221</v>
      </c>
      <c r="C3892" s="3">
        <v>0.74443287037037043</v>
      </c>
      <c r="D3892" t="s">
        <v>129</v>
      </c>
      <c r="E3892" t="s">
        <v>136</v>
      </c>
      <c r="F3892">
        <v>17</v>
      </c>
      <c r="G3892" t="s">
        <v>122</v>
      </c>
    </row>
    <row r="3893" spans="1:7" x14ac:dyDescent="0.3">
      <c r="A3893">
        <v>13008</v>
      </c>
      <c r="B3893" s="2">
        <v>42221</v>
      </c>
      <c r="C3893" s="3">
        <v>0.74608796296296298</v>
      </c>
      <c r="D3893" t="s">
        <v>129</v>
      </c>
      <c r="E3893" t="s">
        <v>136</v>
      </c>
      <c r="F3893">
        <v>17</v>
      </c>
      <c r="G3893" t="s">
        <v>122</v>
      </c>
    </row>
    <row r="3894" spans="1:7" x14ac:dyDescent="0.3">
      <c r="A3894">
        <v>13435</v>
      </c>
      <c r="B3894" s="2">
        <v>42228</v>
      </c>
      <c r="C3894" s="3">
        <v>0.71723379629629624</v>
      </c>
      <c r="D3894" t="s">
        <v>129</v>
      </c>
      <c r="E3894" t="s">
        <v>136</v>
      </c>
      <c r="F3894">
        <v>17</v>
      </c>
      <c r="G3894" t="s">
        <v>122</v>
      </c>
    </row>
    <row r="3895" spans="1:7" x14ac:dyDescent="0.3">
      <c r="A3895">
        <v>13436</v>
      </c>
      <c r="B3895" s="2">
        <v>42228</v>
      </c>
      <c r="C3895" s="3">
        <v>0.73517361111111112</v>
      </c>
      <c r="D3895" t="s">
        <v>129</v>
      </c>
      <c r="E3895" t="s">
        <v>136</v>
      </c>
      <c r="F3895">
        <v>17</v>
      </c>
      <c r="G3895" t="s">
        <v>122</v>
      </c>
    </row>
    <row r="3896" spans="1:7" x14ac:dyDescent="0.3">
      <c r="A3896">
        <v>13437</v>
      </c>
      <c r="B3896" s="2">
        <v>42228</v>
      </c>
      <c r="C3896" s="3">
        <v>0.73774305555555553</v>
      </c>
      <c r="D3896" t="s">
        <v>129</v>
      </c>
      <c r="E3896" t="s">
        <v>136</v>
      </c>
      <c r="F3896">
        <v>17</v>
      </c>
      <c r="G3896" t="s">
        <v>122</v>
      </c>
    </row>
    <row r="3897" spans="1:7" x14ac:dyDescent="0.3">
      <c r="A3897">
        <v>13438</v>
      </c>
      <c r="B3897" s="2">
        <v>42228</v>
      </c>
      <c r="C3897" s="3">
        <v>0.74027777777777781</v>
      </c>
      <c r="D3897" t="s">
        <v>129</v>
      </c>
      <c r="E3897" t="s">
        <v>136</v>
      </c>
      <c r="F3897">
        <v>17</v>
      </c>
      <c r="G3897" t="s">
        <v>122</v>
      </c>
    </row>
    <row r="3898" spans="1:7" x14ac:dyDescent="0.3">
      <c r="A3898">
        <v>13439</v>
      </c>
      <c r="B3898" s="2">
        <v>42228</v>
      </c>
      <c r="C3898" s="3">
        <v>0.74712962962962959</v>
      </c>
      <c r="D3898" t="s">
        <v>129</v>
      </c>
      <c r="E3898" t="s">
        <v>136</v>
      </c>
      <c r="F3898">
        <v>17</v>
      </c>
      <c r="G3898" t="s">
        <v>122</v>
      </c>
    </row>
    <row r="3899" spans="1:7" x14ac:dyDescent="0.3">
      <c r="A3899">
        <v>13868</v>
      </c>
      <c r="B3899" s="2">
        <v>42235</v>
      </c>
      <c r="C3899" s="3">
        <v>0.73503472222222221</v>
      </c>
      <c r="D3899" t="s">
        <v>129</v>
      </c>
      <c r="E3899" t="s">
        <v>136</v>
      </c>
      <c r="F3899">
        <v>17</v>
      </c>
      <c r="G3899" t="s">
        <v>122</v>
      </c>
    </row>
    <row r="3900" spans="1:7" x14ac:dyDescent="0.3">
      <c r="A3900">
        <v>13869</v>
      </c>
      <c r="B3900" s="2">
        <v>42235</v>
      </c>
      <c r="C3900" s="3">
        <v>0.74146990740740737</v>
      </c>
      <c r="D3900" t="s">
        <v>129</v>
      </c>
      <c r="E3900" t="s">
        <v>136</v>
      </c>
      <c r="F3900">
        <v>17</v>
      </c>
      <c r="G3900" t="s">
        <v>122</v>
      </c>
    </row>
    <row r="3901" spans="1:7" x14ac:dyDescent="0.3">
      <c r="A3901">
        <v>14260</v>
      </c>
      <c r="B3901" s="2">
        <v>42242</v>
      </c>
      <c r="C3901" s="3">
        <v>0.71097222222222223</v>
      </c>
      <c r="D3901" t="s">
        <v>129</v>
      </c>
      <c r="E3901" t="s">
        <v>136</v>
      </c>
      <c r="F3901">
        <v>17</v>
      </c>
      <c r="G3901" t="s">
        <v>122</v>
      </c>
    </row>
    <row r="3902" spans="1:7" x14ac:dyDescent="0.3">
      <c r="A3902">
        <v>14261</v>
      </c>
      <c r="B3902" s="2">
        <v>42242</v>
      </c>
      <c r="C3902" s="3">
        <v>0.72438657407407403</v>
      </c>
      <c r="D3902" t="s">
        <v>129</v>
      </c>
      <c r="E3902" t="s">
        <v>136</v>
      </c>
      <c r="F3902">
        <v>17</v>
      </c>
      <c r="G3902" t="s">
        <v>122</v>
      </c>
    </row>
    <row r="3903" spans="1:7" x14ac:dyDescent="0.3">
      <c r="A3903">
        <v>14262</v>
      </c>
      <c r="B3903" s="2">
        <v>42242</v>
      </c>
      <c r="C3903" s="3">
        <v>0.72664351851851849</v>
      </c>
      <c r="D3903" t="s">
        <v>129</v>
      </c>
      <c r="E3903" t="s">
        <v>136</v>
      </c>
      <c r="F3903">
        <v>17</v>
      </c>
      <c r="G3903" t="s">
        <v>122</v>
      </c>
    </row>
    <row r="3904" spans="1:7" x14ac:dyDescent="0.3">
      <c r="A3904">
        <v>14263</v>
      </c>
      <c r="B3904" s="2">
        <v>42242</v>
      </c>
      <c r="C3904" s="3">
        <v>0.72790509259259262</v>
      </c>
      <c r="D3904" t="s">
        <v>129</v>
      </c>
      <c r="E3904" t="s">
        <v>136</v>
      </c>
      <c r="F3904">
        <v>17</v>
      </c>
      <c r="G3904" t="s">
        <v>122</v>
      </c>
    </row>
    <row r="3905" spans="1:7" x14ac:dyDescent="0.3">
      <c r="A3905">
        <v>14264</v>
      </c>
      <c r="B3905" s="2">
        <v>42242</v>
      </c>
      <c r="C3905" s="3">
        <v>0.72987268518518522</v>
      </c>
      <c r="D3905" t="s">
        <v>129</v>
      </c>
      <c r="E3905" t="s">
        <v>136</v>
      </c>
      <c r="F3905">
        <v>17</v>
      </c>
      <c r="G3905" t="s">
        <v>122</v>
      </c>
    </row>
    <row r="3906" spans="1:7" x14ac:dyDescent="0.3">
      <c r="A3906">
        <v>14265</v>
      </c>
      <c r="B3906" s="2">
        <v>42242</v>
      </c>
      <c r="C3906" s="3">
        <v>0.73123842592592592</v>
      </c>
      <c r="D3906" t="s">
        <v>129</v>
      </c>
      <c r="E3906" t="s">
        <v>136</v>
      </c>
      <c r="F3906">
        <v>17</v>
      </c>
      <c r="G3906" t="s">
        <v>122</v>
      </c>
    </row>
    <row r="3907" spans="1:7" x14ac:dyDescent="0.3">
      <c r="A3907">
        <v>14266</v>
      </c>
      <c r="B3907" s="2">
        <v>42242</v>
      </c>
      <c r="C3907" s="3">
        <v>0.73487268518518523</v>
      </c>
      <c r="D3907" t="s">
        <v>129</v>
      </c>
      <c r="E3907" t="s">
        <v>136</v>
      </c>
      <c r="F3907">
        <v>17</v>
      </c>
      <c r="G3907" t="s">
        <v>122</v>
      </c>
    </row>
    <row r="3908" spans="1:7" x14ac:dyDescent="0.3">
      <c r="A3908">
        <v>14267</v>
      </c>
      <c r="B3908" s="2">
        <v>42242</v>
      </c>
      <c r="C3908" s="3">
        <v>0.74615740740740744</v>
      </c>
      <c r="D3908" t="s">
        <v>129</v>
      </c>
      <c r="E3908" t="s">
        <v>136</v>
      </c>
      <c r="F3908">
        <v>17</v>
      </c>
      <c r="G3908" t="s">
        <v>122</v>
      </c>
    </row>
    <row r="3909" spans="1:7" x14ac:dyDescent="0.3">
      <c r="A3909">
        <v>14663</v>
      </c>
      <c r="B3909" s="2">
        <v>42249</v>
      </c>
      <c r="C3909" s="3">
        <v>0.71362268518518523</v>
      </c>
      <c r="D3909" t="s">
        <v>130</v>
      </c>
      <c r="E3909" t="s">
        <v>136</v>
      </c>
      <c r="F3909">
        <v>17</v>
      </c>
      <c r="G3909" t="s">
        <v>122</v>
      </c>
    </row>
    <row r="3910" spans="1:7" x14ac:dyDescent="0.3">
      <c r="A3910">
        <v>14664</v>
      </c>
      <c r="B3910" s="2">
        <v>42249</v>
      </c>
      <c r="C3910" s="3">
        <v>0.71454861111111112</v>
      </c>
      <c r="D3910" t="s">
        <v>130</v>
      </c>
      <c r="E3910" t="s">
        <v>136</v>
      </c>
      <c r="F3910">
        <v>17</v>
      </c>
      <c r="G3910" t="s">
        <v>122</v>
      </c>
    </row>
    <row r="3911" spans="1:7" x14ac:dyDescent="0.3">
      <c r="A3911">
        <v>14665</v>
      </c>
      <c r="B3911" s="2">
        <v>42249</v>
      </c>
      <c r="C3911" s="3">
        <v>0.73853009259259261</v>
      </c>
      <c r="D3911" t="s">
        <v>130</v>
      </c>
      <c r="E3911" t="s">
        <v>136</v>
      </c>
      <c r="F3911">
        <v>17</v>
      </c>
      <c r="G3911" t="s">
        <v>122</v>
      </c>
    </row>
    <row r="3912" spans="1:7" x14ac:dyDescent="0.3">
      <c r="A3912">
        <v>14666</v>
      </c>
      <c r="B3912" s="2">
        <v>42249</v>
      </c>
      <c r="C3912" s="3">
        <v>0.74879629629629629</v>
      </c>
      <c r="D3912" t="s">
        <v>130</v>
      </c>
      <c r="E3912" t="s">
        <v>136</v>
      </c>
      <c r="F3912">
        <v>17</v>
      </c>
      <c r="G3912" t="s">
        <v>122</v>
      </c>
    </row>
    <row r="3913" spans="1:7" x14ac:dyDescent="0.3">
      <c r="A3913">
        <v>14667</v>
      </c>
      <c r="B3913" s="2">
        <v>42249</v>
      </c>
      <c r="C3913" s="3">
        <v>0.74928240740740737</v>
      </c>
      <c r="D3913" t="s">
        <v>130</v>
      </c>
      <c r="E3913" t="s">
        <v>136</v>
      </c>
      <c r="F3913">
        <v>17</v>
      </c>
      <c r="G3913" t="s">
        <v>122</v>
      </c>
    </row>
    <row r="3914" spans="1:7" x14ac:dyDescent="0.3">
      <c r="A3914">
        <v>15065</v>
      </c>
      <c r="B3914" s="2">
        <v>42256</v>
      </c>
      <c r="C3914" s="3">
        <v>0.71174768518518516</v>
      </c>
      <c r="D3914" t="s">
        <v>130</v>
      </c>
      <c r="E3914" t="s">
        <v>136</v>
      </c>
      <c r="F3914">
        <v>17</v>
      </c>
      <c r="G3914" t="s">
        <v>122</v>
      </c>
    </row>
    <row r="3915" spans="1:7" x14ac:dyDescent="0.3">
      <c r="A3915">
        <v>15066</v>
      </c>
      <c r="B3915" s="2">
        <v>42256</v>
      </c>
      <c r="C3915" s="3">
        <v>0.71550925925925923</v>
      </c>
      <c r="D3915" t="s">
        <v>130</v>
      </c>
      <c r="E3915" t="s">
        <v>136</v>
      </c>
      <c r="F3915">
        <v>17</v>
      </c>
      <c r="G3915" t="s">
        <v>122</v>
      </c>
    </row>
    <row r="3916" spans="1:7" x14ac:dyDescent="0.3">
      <c r="A3916">
        <v>15067</v>
      </c>
      <c r="B3916" s="2">
        <v>42256</v>
      </c>
      <c r="C3916" s="3">
        <v>0.71805555555555556</v>
      </c>
      <c r="D3916" t="s">
        <v>130</v>
      </c>
      <c r="E3916" t="s">
        <v>136</v>
      </c>
      <c r="F3916">
        <v>17</v>
      </c>
      <c r="G3916" t="s">
        <v>122</v>
      </c>
    </row>
    <row r="3917" spans="1:7" x14ac:dyDescent="0.3">
      <c r="A3917">
        <v>15068</v>
      </c>
      <c r="B3917" s="2">
        <v>42256</v>
      </c>
      <c r="C3917" s="3">
        <v>0.72041666666666671</v>
      </c>
      <c r="D3917" t="s">
        <v>130</v>
      </c>
      <c r="E3917" t="s">
        <v>136</v>
      </c>
      <c r="F3917">
        <v>17</v>
      </c>
      <c r="G3917" t="s">
        <v>122</v>
      </c>
    </row>
    <row r="3918" spans="1:7" x14ac:dyDescent="0.3">
      <c r="A3918">
        <v>15069</v>
      </c>
      <c r="B3918" s="2">
        <v>42256</v>
      </c>
      <c r="C3918" s="3">
        <v>0.72777777777777775</v>
      </c>
      <c r="D3918" t="s">
        <v>130</v>
      </c>
      <c r="E3918" t="s">
        <v>136</v>
      </c>
      <c r="F3918">
        <v>17</v>
      </c>
      <c r="G3918" t="s">
        <v>122</v>
      </c>
    </row>
    <row r="3919" spans="1:7" x14ac:dyDescent="0.3">
      <c r="A3919">
        <v>15070</v>
      </c>
      <c r="B3919" s="2">
        <v>42256</v>
      </c>
      <c r="C3919" s="3">
        <v>0.72936342592592596</v>
      </c>
      <c r="D3919" t="s">
        <v>130</v>
      </c>
      <c r="E3919" t="s">
        <v>136</v>
      </c>
      <c r="F3919">
        <v>17</v>
      </c>
      <c r="G3919" t="s">
        <v>122</v>
      </c>
    </row>
    <row r="3920" spans="1:7" x14ac:dyDescent="0.3">
      <c r="A3920">
        <v>15071</v>
      </c>
      <c r="B3920" s="2">
        <v>42256</v>
      </c>
      <c r="C3920" s="3">
        <v>0.73285879629629624</v>
      </c>
      <c r="D3920" t="s">
        <v>130</v>
      </c>
      <c r="E3920" t="s">
        <v>136</v>
      </c>
      <c r="F3920">
        <v>17</v>
      </c>
      <c r="G3920" t="s">
        <v>122</v>
      </c>
    </row>
    <row r="3921" spans="1:7" x14ac:dyDescent="0.3">
      <c r="A3921">
        <v>15072</v>
      </c>
      <c r="B3921" s="2">
        <v>42256</v>
      </c>
      <c r="C3921" s="3">
        <v>0.73748842592592589</v>
      </c>
      <c r="D3921" t="s">
        <v>130</v>
      </c>
      <c r="E3921" t="s">
        <v>136</v>
      </c>
      <c r="F3921">
        <v>17</v>
      </c>
      <c r="G3921" t="s">
        <v>122</v>
      </c>
    </row>
    <row r="3922" spans="1:7" x14ac:dyDescent="0.3">
      <c r="A3922">
        <v>15073</v>
      </c>
      <c r="B3922" s="2">
        <v>42256</v>
      </c>
      <c r="C3922" s="3">
        <v>0.74369212962962961</v>
      </c>
      <c r="D3922" t="s">
        <v>130</v>
      </c>
      <c r="E3922" t="s">
        <v>136</v>
      </c>
      <c r="F3922">
        <v>17</v>
      </c>
      <c r="G3922" t="s">
        <v>122</v>
      </c>
    </row>
    <row r="3923" spans="1:7" x14ac:dyDescent="0.3">
      <c r="A3923">
        <v>15507</v>
      </c>
      <c r="B3923" s="2">
        <v>42263</v>
      </c>
      <c r="C3923" s="3">
        <v>0.71113425925925922</v>
      </c>
      <c r="D3923" t="s">
        <v>130</v>
      </c>
      <c r="E3923" t="s">
        <v>136</v>
      </c>
      <c r="F3923">
        <v>17</v>
      </c>
      <c r="G3923" t="s">
        <v>122</v>
      </c>
    </row>
    <row r="3924" spans="1:7" x14ac:dyDescent="0.3">
      <c r="A3924">
        <v>15508</v>
      </c>
      <c r="B3924" s="2">
        <v>42263</v>
      </c>
      <c r="C3924" s="3">
        <v>0.71994212962962967</v>
      </c>
      <c r="D3924" t="s">
        <v>130</v>
      </c>
      <c r="E3924" t="s">
        <v>136</v>
      </c>
      <c r="F3924">
        <v>17</v>
      </c>
      <c r="G3924" t="s">
        <v>122</v>
      </c>
    </row>
    <row r="3925" spans="1:7" x14ac:dyDescent="0.3">
      <c r="A3925">
        <v>15509</v>
      </c>
      <c r="B3925" s="2">
        <v>42263</v>
      </c>
      <c r="C3925" s="3">
        <v>0.72967592592592589</v>
      </c>
      <c r="D3925" t="s">
        <v>130</v>
      </c>
      <c r="E3925" t="s">
        <v>136</v>
      </c>
      <c r="F3925">
        <v>17</v>
      </c>
      <c r="G3925" t="s">
        <v>122</v>
      </c>
    </row>
    <row r="3926" spans="1:7" x14ac:dyDescent="0.3">
      <c r="A3926">
        <v>15510</v>
      </c>
      <c r="B3926" s="2">
        <v>42263</v>
      </c>
      <c r="C3926" s="3">
        <v>0.73152777777777778</v>
      </c>
      <c r="D3926" t="s">
        <v>130</v>
      </c>
      <c r="E3926" t="s">
        <v>136</v>
      </c>
      <c r="F3926">
        <v>17</v>
      </c>
      <c r="G3926" t="s">
        <v>122</v>
      </c>
    </row>
    <row r="3927" spans="1:7" x14ac:dyDescent="0.3">
      <c r="A3927">
        <v>15511</v>
      </c>
      <c r="B3927" s="2">
        <v>42263</v>
      </c>
      <c r="C3927" s="3">
        <v>0.74935185185185182</v>
      </c>
      <c r="D3927" t="s">
        <v>130</v>
      </c>
      <c r="E3927" t="s">
        <v>136</v>
      </c>
      <c r="F3927">
        <v>17</v>
      </c>
      <c r="G3927" t="s">
        <v>122</v>
      </c>
    </row>
    <row r="3928" spans="1:7" x14ac:dyDescent="0.3">
      <c r="A3928">
        <v>15915</v>
      </c>
      <c r="B3928" s="2">
        <v>42270</v>
      </c>
      <c r="C3928" s="3">
        <v>0.72040509259259256</v>
      </c>
      <c r="D3928" t="s">
        <v>130</v>
      </c>
      <c r="E3928" t="s">
        <v>136</v>
      </c>
      <c r="F3928">
        <v>17</v>
      </c>
      <c r="G3928" t="s">
        <v>122</v>
      </c>
    </row>
    <row r="3929" spans="1:7" x14ac:dyDescent="0.3">
      <c r="A3929">
        <v>15916</v>
      </c>
      <c r="B3929" s="2">
        <v>42270</v>
      </c>
      <c r="C3929" s="3">
        <v>0.72313657407407406</v>
      </c>
      <c r="D3929" t="s">
        <v>130</v>
      </c>
      <c r="E3929" t="s">
        <v>136</v>
      </c>
      <c r="F3929">
        <v>17</v>
      </c>
      <c r="G3929" t="s">
        <v>122</v>
      </c>
    </row>
    <row r="3930" spans="1:7" x14ac:dyDescent="0.3">
      <c r="A3930">
        <v>15917</v>
      </c>
      <c r="B3930" s="2">
        <v>42270</v>
      </c>
      <c r="C3930" s="3">
        <v>0.7254976851851852</v>
      </c>
      <c r="D3930" t="s">
        <v>130</v>
      </c>
      <c r="E3930" t="s">
        <v>136</v>
      </c>
      <c r="F3930">
        <v>17</v>
      </c>
      <c r="G3930" t="s">
        <v>122</v>
      </c>
    </row>
    <row r="3931" spans="1:7" x14ac:dyDescent="0.3">
      <c r="A3931">
        <v>15918</v>
      </c>
      <c r="B3931" s="2">
        <v>42270</v>
      </c>
      <c r="C3931" s="3">
        <v>0.7313425925925926</v>
      </c>
      <c r="D3931" t="s">
        <v>130</v>
      </c>
      <c r="E3931" t="s">
        <v>136</v>
      </c>
      <c r="F3931">
        <v>17</v>
      </c>
      <c r="G3931" t="s">
        <v>122</v>
      </c>
    </row>
    <row r="3932" spans="1:7" x14ac:dyDescent="0.3">
      <c r="A3932">
        <v>15919</v>
      </c>
      <c r="B3932" s="2">
        <v>42270</v>
      </c>
      <c r="C3932" s="3">
        <v>0.73471064814814813</v>
      </c>
      <c r="D3932" t="s">
        <v>130</v>
      </c>
      <c r="E3932" t="s">
        <v>136</v>
      </c>
      <c r="F3932">
        <v>17</v>
      </c>
      <c r="G3932" t="s">
        <v>122</v>
      </c>
    </row>
    <row r="3933" spans="1:7" x14ac:dyDescent="0.3">
      <c r="A3933">
        <v>15920</v>
      </c>
      <c r="B3933" s="2">
        <v>42270</v>
      </c>
      <c r="C3933" s="3">
        <v>0.74987268518518524</v>
      </c>
      <c r="D3933" t="s">
        <v>130</v>
      </c>
      <c r="E3933" t="s">
        <v>136</v>
      </c>
      <c r="F3933">
        <v>17</v>
      </c>
      <c r="G3933" t="s">
        <v>122</v>
      </c>
    </row>
    <row r="3934" spans="1:7" x14ac:dyDescent="0.3">
      <c r="A3934">
        <v>16204</v>
      </c>
      <c r="B3934" s="2">
        <v>42277</v>
      </c>
      <c r="C3934" s="3">
        <v>0.70964120370370365</v>
      </c>
      <c r="D3934" t="s">
        <v>130</v>
      </c>
      <c r="E3934" t="s">
        <v>136</v>
      </c>
      <c r="F3934">
        <v>17</v>
      </c>
      <c r="G3934" t="s">
        <v>122</v>
      </c>
    </row>
    <row r="3935" spans="1:7" x14ac:dyDescent="0.3">
      <c r="A3935">
        <v>16205</v>
      </c>
      <c r="B3935" s="2">
        <v>42277</v>
      </c>
      <c r="C3935" s="3">
        <v>0.71686342592592589</v>
      </c>
      <c r="D3935" t="s">
        <v>130</v>
      </c>
      <c r="E3935" t="s">
        <v>136</v>
      </c>
      <c r="F3935">
        <v>17</v>
      </c>
      <c r="G3935" t="s">
        <v>122</v>
      </c>
    </row>
    <row r="3936" spans="1:7" x14ac:dyDescent="0.3">
      <c r="A3936">
        <v>16206</v>
      </c>
      <c r="B3936" s="2">
        <v>42277</v>
      </c>
      <c r="C3936" s="3">
        <v>0.71788194444444442</v>
      </c>
      <c r="D3936" t="s">
        <v>130</v>
      </c>
      <c r="E3936" t="s">
        <v>136</v>
      </c>
      <c r="F3936">
        <v>17</v>
      </c>
      <c r="G3936" t="s">
        <v>122</v>
      </c>
    </row>
    <row r="3937" spans="1:7" x14ac:dyDescent="0.3">
      <c r="A3937">
        <v>16207</v>
      </c>
      <c r="B3937" s="2">
        <v>42277</v>
      </c>
      <c r="C3937" s="3">
        <v>0.72356481481481483</v>
      </c>
      <c r="D3937" t="s">
        <v>130</v>
      </c>
      <c r="E3937" t="s">
        <v>136</v>
      </c>
      <c r="F3937">
        <v>17</v>
      </c>
      <c r="G3937" t="s">
        <v>122</v>
      </c>
    </row>
    <row r="3938" spans="1:7" x14ac:dyDescent="0.3">
      <c r="A3938">
        <v>16208</v>
      </c>
      <c r="B3938" s="2">
        <v>42277</v>
      </c>
      <c r="C3938" s="3">
        <v>0.72543981481481479</v>
      </c>
      <c r="D3938" t="s">
        <v>130</v>
      </c>
      <c r="E3938" t="s">
        <v>136</v>
      </c>
      <c r="F3938">
        <v>17</v>
      </c>
      <c r="G3938" t="s">
        <v>122</v>
      </c>
    </row>
    <row r="3939" spans="1:7" x14ac:dyDescent="0.3">
      <c r="A3939">
        <v>16209</v>
      </c>
      <c r="B3939" s="2">
        <v>42277</v>
      </c>
      <c r="C3939" s="3">
        <v>0.72565972222222219</v>
      </c>
      <c r="D3939" t="s">
        <v>130</v>
      </c>
      <c r="E3939" t="s">
        <v>136</v>
      </c>
      <c r="F3939">
        <v>17</v>
      </c>
      <c r="G3939" t="s">
        <v>122</v>
      </c>
    </row>
    <row r="3940" spans="1:7" x14ac:dyDescent="0.3">
      <c r="A3940">
        <v>16210</v>
      </c>
      <c r="B3940" s="2">
        <v>42277</v>
      </c>
      <c r="C3940" s="3">
        <v>0.7260416666666667</v>
      </c>
      <c r="D3940" t="s">
        <v>130</v>
      </c>
      <c r="E3940" t="s">
        <v>136</v>
      </c>
      <c r="F3940">
        <v>17</v>
      </c>
      <c r="G3940" t="s">
        <v>122</v>
      </c>
    </row>
    <row r="3941" spans="1:7" x14ac:dyDescent="0.3">
      <c r="A3941">
        <v>16211</v>
      </c>
      <c r="B3941" s="2">
        <v>42277</v>
      </c>
      <c r="C3941" s="3">
        <v>0.74113425925925924</v>
      </c>
      <c r="D3941" t="s">
        <v>130</v>
      </c>
      <c r="E3941" t="s">
        <v>136</v>
      </c>
      <c r="F3941">
        <v>17</v>
      </c>
      <c r="G3941" t="s">
        <v>122</v>
      </c>
    </row>
    <row r="3942" spans="1:7" x14ac:dyDescent="0.3">
      <c r="A3942">
        <v>16212</v>
      </c>
      <c r="B3942" s="2">
        <v>42277</v>
      </c>
      <c r="C3942" s="3">
        <v>0.74524305555555559</v>
      </c>
      <c r="D3942" t="s">
        <v>130</v>
      </c>
      <c r="E3942" t="s">
        <v>136</v>
      </c>
      <c r="F3942">
        <v>17</v>
      </c>
      <c r="G3942" t="s">
        <v>122</v>
      </c>
    </row>
    <row r="3943" spans="1:7" x14ac:dyDescent="0.3">
      <c r="A3943">
        <v>16213</v>
      </c>
      <c r="B3943" s="2">
        <v>42277</v>
      </c>
      <c r="C3943" s="3">
        <v>0.74548611111111107</v>
      </c>
      <c r="D3943" t="s">
        <v>130</v>
      </c>
      <c r="E3943" t="s">
        <v>136</v>
      </c>
      <c r="F3943">
        <v>17</v>
      </c>
      <c r="G3943" t="s">
        <v>122</v>
      </c>
    </row>
    <row r="3944" spans="1:7" x14ac:dyDescent="0.3">
      <c r="A3944">
        <v>16588</v>
      </c>
      <c r="B3944" s="2">
        <v>42284</v>
      </c>
      <c r="C3944" s="3">
        <v>0.72535879629629629</v>
      </c>
      <c r="D3944" t="s">
        <v>131</v>
      </c>
      <c r="E3944" t="s">
        <v>136</v>
      </c>
      <c r="F3944">
        <v>17</v>
      </c>
      <c r="G3944" t="s">
        <v>122</v>
      </c>
    </row>
    <row r="3945" spans="1:7" x14ac:dyDescent="0.3">
      <c r="A3945">
        <v>16589</v>
      </c>
      <c r="B3945" s="2">
        <v>42284</v>
      </c>
      <c r="C3945" s="3">
        <v>0.73003472222222221</v>
      </c>
      <c r="D3945" t="s">
        <v>131</v>
      </c>
      <c r="E3945" t="s">
        <v>136</v>
      </c>
      <c r="F3945">
        <v>17</v>
      </c>
      <c r="G3945" t="s">
        <v>122</v>
      </c>
    </row>
    <row r="3946" spans="1:7" x14ac:dyDescent="0.3">
      <c r="A3946">
        <v>16590</v>
      </c>
      <c r="B3946" s="2">
        <v>42284</v>
      </c>
      <c r="C3946" s="3">
        <v>0.73506944444444444</v>
      </c>
      <c r="D3946" t="s">
        <v>131</v>
      </c>
      <c r="E3946" t="s">
        <v>136</v>
      </c>
      <c r="F3946">
        <v>17</v>
      </c>
      <c r="G3946" t="s">
        <v>122</v>
      </c>
    </row>
    <row r="3947" spans="1:7" x14ac:dyDescent="0.3">
      <c r="A3947">
        <v>16591</v>
      </c>
      <c r="B3947" s="2">
        <v>42284</v>
      </c>
      <c r="C3947" s="3">
        <v>0.73547453703703702</v>
      </c>
      <c r="D3947" t="s">
        <v>131</v>
      </c>
      <c r="E3947" t="s">
        <v>136</v>
      </c>
      <c r="F3947">
        <v>17</v>
      </c>
      <c r="G3947" t="s">
        <v>122</v>
      </c>
    </row>
    <row r="3948" spans="1:7" x14ac:dyDescent="0.3">
      <c r="A3948">
        <v>16916</v>
      </c>
      <c r="B3948" s="2">
        <v>42291</v>
      </c>
      <c r="C3948" s="3">
        <v>0.71030092592592597</v>
      </c>
      <c r="D3948" t="s">
        <v>131</v>
      </c>
      <c r="E3948" t="s">
        <v>136</v>
      </c>
      <c r="F3948">
        <v>17</v>
      </c>
      <c r="G3948" t="s">
        <v>122</v>
      </c>
    </row>
    <row r="3949" spans="1:7" x14ac:dyDescent="0.3">
      <c r="A3949">
        <v>16917</v>
      </c>
      <c r="B3949" s="2">
        <v>42291</v>
      </c>
      <c r="C3949" s="3">
        <v>0.71936342592592595</v>
      </c>
      <c r="D3949" t="s">
        <v>131</v>
      </c>
      <c r="E3949" t="s">
        <v>136</v>
      </c>
      <c r="F3949">
        <v>17</v>
      </c>
      <c r="G3949" t="s">
        <v>122</v>
      </c>
    </row>
    <row r="3950" spans="1:7" x14ac:dyDescent="0.3">
      <c r="A3950">
        <v>16918</v>
      </c>
      <c r="B3950" s="2">
        <v>42291</v>
      </c>
      <c r="C3950" s="3">
        <v>0.71989583333333329</v>
      </c>
      <c r="D3950" t="s">
        <v>131</v>
      </c>
      <c r="E3950" t="s">
        <v>136</v>
      </c>
      <c r="F3950">
        <v>17</v>
      </c>
      <c r="G3950" t="s">
        <v>122</v>
      </c>
    </row>
    <row r="3951" spans="1:7" x14ac:dyDescent="0.3">
      <c r="A3951">
        <v>16919</v>
      </c>
      <c r="B3951" s="2">
        <v>42291</v>
      </c>
      <c r="C3951" s="3">
        <v>0.72721064814814818</v>
      </c>
      <c r="D3951" t="s">
        <v>131</v>
      </c>
      <c r="E3951" t="s">
        <v>136</v>
      </c>
      <c r="F3951">
        <v>17</v>
      </c>
      <c r="G3951" t="s">
        <v>122</v>
      </c>
    </row>
    <row r="3952" spans="1:7" x14ac:dyDescent="0.3">
      <c r="A3952">
        <v>16920</v>
      </c>
      <c r="B3952" s="2">
        <v>42291</v>
      </c>
      <c r="C3952" s="3">
        <v>0.72844907407407411</v>
      </c>
      <c r="D3952" t="s">
        <v>131</v>
      </c>
      <c r="E3952" t="s">
        <v>136</v>
      </c>
      <c r="F3952">
        <v>17</v>
      </c>
      <c r="G3952" t="s">
        <v>122</v>
      </c>
    </row>
    <row r="3953" spans="1:7" x14ac:dyDescent="0.3">
      <c r="A3953">
        <v>17306</v>
      </c>
      <c r="B3953" s="2">
        <v>42298</v>
      </c>
      <c r="C3953" s="3">
        <v>0.71581018518518513</v>
      </c>
      <c r="D3953" t="s">
        <v>131</v>
      </c>
      <c r="E3953" t="s">
        <v>136</v>
      </c>
      <c r="F3953">
        <v>17</v>
      </c>
      <c r="G3953" t="s">
        <v>122</v>
      </c>
    </row>
    <row r="3954" spans="1:7" x14ac:dyDescent="0.3">
      <c r="A3954">
        <v>17307</v>
      </c>
      <c r="B3954" s="2">
        <v>42298</v>
      </c>
      <c r="C3954" s="3">
        <v>0.71762731481481479</v>
      </c>
      <c r="D3954" t="s">
        <v>131</v>
      </c>
      <c r="E3954" t="s">
        <v>136</v>
      </c>
      <c r="F3954">
        <v>17</v>
      </c>
      <c r="G3954" t="s">
        <v>122</v>
      </c>
    </row>
    <row r="3955" spans="1:7" x14ac:dyDescent="0.3">
      <c r="A3955">
        <v>17308</v>
      </c>
      <c r="B3955" s="2">
        <v>42298</v>
      </c>
      <c r="C3955" s="3">
        <v>0.71827546296296296</v>
      </c>
      <c r="D3955" t="s">
        <v>131</v>
      </c>
      <c r="E3955" t="s">
        <v>136</v>
      </c>
      <c r="F3955">
        <v>17</v>
      </c>
      <c r="G3955" t="s">
        <v>122</v>
      </c>
    </row>
    <row r="3956" spans="1:7" x14ac:dyDescent="0.3">
      <c r="A3956">
        <v>17309</v>
      </c>
      <c r="B3956" s="2">
        <v>42298</v>
      </c>
      <c r="C3956" s="3">
        <v>0.7471875</v>
      </c>
      <c r="D3956" t="s">
        <v>131</v>
      </c>
      <c r="E3956" t="s">
        <v>136</v>
      </c>
      <c r="F3956">
        <v>17</v>
      </c>
      <c r="G3956" t="s">
        <v>122</v>
      </c>
    </row>
    <row r="3957" spans="1:7" x14ac:dyDescent="0.3">
      <c r="A3957">
        <v>17310</v>
      </c>
      <c r="B3957" s="2">
        <v>42298</v>
      </c>
      <c r="C3957" s="3">
        <v>0.74976851851851856</v>
      </c>
      <c r="D3957" t="s">
        <v>131</v>
      </c>
      <c r="E3957" t="s">
        <v>136</v>
      </c>
      <c r="F3957">
        <v>17</v>
      </c>
      <c r="G3957" t="s">
        <v>122</v>
      </c>
    </row>
    <row r="3958" spans="1:7" x14ac:dyDescent="0.3">
      <c r="A3958">
        <v>17661</v>
      </c>
      <c r="B3958" s="2">
        <v>42305</v>
      </c>
      <c r="C3958" s="3">
        <v>0.70854166666666663</v>
      </c>
      <c r="D3958" t="s">
        <v>131</v>
      </c>
      <c r="E3958" t="s">
        <v>136</v>
      </c>
      <c r="F3958">
        <v>17</v>
      </c>
      <c r="G3958" t="s">
        <v>122</v>
      </c>
    </row>
    <row r="3959" spans="1:7" x14ac:dyDescent="0.3">
      <c r="A3959">
        <v>17662</v>
      </c>
      <c r="B3959" s="2">
        <v>42305</v>
      </c>
      <c r="C3959" s="3">
        <v>0.70886574074074071</v>
      </c>
      <c r="D3959" t="s">
        <v>131</v>
      </c>
      <c r="E3959" t="s">
        <v>136</v>
      </c>
      <c r="F3959">
        <v>17</v>
      </c>
      <c r="G3959" t="s">
        <v>122</v>
      </c>
    </row>
    <row r="3960" spans="1:7" x14ac:dyDescent="0.3">
      <c r="A3960">
        <v>17663</v>
      </c>
      <c r="B3960" s="2">
        <v>42305</v>
      </c>
      <c r="C3960" s="3">
        <v>0.71459490740740739</v>
      </c>
      <c r="D3960" t="s">
        <v>131</v>
      </c>
      <c r="E3960" t="s">
        <v>136</v>
      </c>
      <c r="F3960">
        <v>17</v>
      </c>
      <c r="G3960" t="s">
        <v>122</v>
      </c>
    </row>
    <row r="3961" spans="1:7" x14ac:dyDescent="0.3">
      <c r="A3961">
        <v>17664</v>
      </c>
      <c r="B3961" s="2">
        <v>42305</v>
      </c>
      <c r="C3961" s="3">
        <v>0.71490740740740744</v>
      </c>
      <c r="D3961" t="s">
        <v>131</v>
      </c>
      <c r="E3961" t="s">
        <v>136</v>
      </c>
      <c r="F3961">
        <v>17</v>
      </c>
      <c r="G3961" t="s">
        <v>122</v>
      </c>
    </row>
    <row r="3962" spans="1:7" x14ac:dyDescent="0.3">
      <c r="A3962">
        <v>17665</v>
      </c>
      <c r="B3962" s="2">
        <v>42305</v>
      </c>
      <c r="C3962" s="3">
        <v>0.71879629629629627</v>
      </c>
      <c r="D3962" t="s">
        <v>131</v>
      </c>
      <c r="E3962" t="s">
        <v>136</v>
      </c>
      <c r="F3962">
        <v>17</v>
      </c>
      <c r="G3962" t="s">
        <v>122</v>
      </c>
    </row>
    <row r="3963" spans="1:7" x14ac:dyDescent="0.3">
      <c r="A3963">
        <v>17666</v>
      </c>
      <c r="B3963" s="2">
        <v>42305</v>
      </c>
      <c r="C3963" s="3">
        <v>0.7278472222222222</v>
      </c>
      <c r="D3963" t="s">
        <v>131</v>
      </c>
      <c r="E3963" t="s">
        <v>136</v>
      </c>
      <c r="F3963">
        <v>17</v>
      </c>
      <c r="G3963" t="s">
        <v>122</v>
      </c>
    </row>
    <row r="3964" spans="1:7" x14ac:dyDescent="0.3">
      <c r="A3964">
        <v>17667</v>
      </c>
      <c r="B3964" s="2">
        <v>42305</v>
      </c>
      <c r="C3964" s="3">
        <v>0.73143518518518513</v>
      </c>
      <c r="D3964" t="s">
        <v>131</v>
      </c>
      <c r="E3964" t="s">
        <v>136</v>
      </c>
      <c r="F3964">
        <v>17</v>
      </c>
      <c r="G3964" t="s">
        <v>122</v>
      </c>
    </row>
    <row r="3965" spans="1:7" x14ac:dyDescent="0.3">
      <c r="A3965">
        <v>17668</v>
      </c>
      <c r="B3965" s="2">
        <v>42305</v>
      </c>
      <c r="C3965" s="3">
        <v>0.73621527777777773</v>
      </c>
      <c r="D3965" t="s">
        <v>131</v>
      </c>
      <c r="E3965" t="s">
        <v>136</v>
      </c>
      <c r="F3965">
        <v>17</v>
      </c>
      <c r="G3965" t="s">
        <v>122</v>
      </c>
    </row>
    <row r="3966" spans="1:7" x14ac:dyDescent="0.3">
      <c r="A3966">
        <v>17669</v>
      </c>
      <c r="B3966" s="2">
        <v>42305</v>
      </c>
      <c r="C3966" s="3">
        <v>0.74153935185185182</v>
      </c>
      <c r="D3966" t="s">
        <v>131</v>
      </c>
      <c r="E3966" t="s">
        <v>136</v>
      </c>
      <c r="F3966">
        <v>17</v>
      </c>
      <c r="G3966" t="s">
        <v>122</v>
      </c>
    </row>
    <row r="3967" spans="1:7" x14ac:dyDescent="0.3">
      <c r="A3967">
        <v>17670</v>
      </c>
      <c r="B3967" s="2">
        <v>42305</v>
      </c>
      <c r="C3967" s="3">
        <v>0.74766203703703704</v>
      </c>
      <c r="D3967" t="s">
        <v>131</v>
      </c>
      <c r="E3967" t="s">
        <v>136</v>
      </c>
      <c r="F3967">
        <v>17</v>
      </c>
      <c r="G3967" t="s">
        <v>122</v>
      </c>
    </row>
    <row r="3968" spans="1:7" x14ac:dyDescent="0.3">
      <c r="A3968">
        <v>18061</v>
      </c>
      <c r="B3968" s="2">
        <v>42312</v>
      </c>
      <c r="C3968" s="3">
        <v>0.71405092592592589</v>
      </c>
      <c r="D3968" t="s">
        <v>132</v>
      </c>
      <c r="E3968" t="s">
        <v>136</v>
      </c>
      <c r="F3968">
        <v>17</v>
      </c>
      <c r="G3968" t="s">
        <v>122</v>
      </c>
    </row>
    <row r="3969" spans="1:7" x14ac:dyDescent="0.3">
      <c r="A3969">
        <v>18062</v>
      </c>
      <c r="B3969" s="2">
        <v>42312</v>
      </c>
      <c r="C3969" s="3">
        <v>0.72163194444444445</v>
      </c>
      <c r="D3969" t="s">
        <v>132</v>
      </c>
      <c r="E3969" t="s">
        <v>136</v>
      </c>
      <c r="F3969">
        <v>17</v>
      </c>
      <c r="G3969" t="s">
        <v>122</v>
      </c>
    </row>
    <row r="3970" spans="1:7" x14ac:dyDescent="0.3">
      <c r="A3970">
        <v>18063</v>
      </c>
      <c r="B3970" s="2">
        <v>42312</v>
      </c>
      <c r="C3970" s="3">
        <v>0.72388888888888892</v>
      </c>
      <c r="D3970" t="s">
        <v>132</v>
      </c>
      <c r="E3970" t="s">
        <v>136</v>
      </c>
      <c r="F3970">
        <v>17</v>
      </c>
      <c r="G3970" t="s">
        <v>122</v>
      </c>
    </row>
    <row r="3971" spans="1:7" x14ac:dyDescent="0.3">
      <c r="A3971">
        <v>18064</v>
      </c>
      <c r="B3971" s="2">
        <v>42312</v>
      </c>
      <c r="C3971" s="3">
        <v>0.73824074074074075</v>
      </c>
      <c r="D3971" t="s">
        <v>132</v>
      </c>
      <c r="E3971" t="s">
        <v>136</v>
      </c>
      <c r="F3971">
        <v>17</v>
      </c>
      <c r="G3971" t="s">
        <v>122</v>
      </c>
    </row>
    <row r="3972" spans="1:7" x14ac:dyDescent="0.3">
      <c r="A3972">
        <v>18065</v>
      </c>
      <c r="B3972" s="2">
        <v>42312</v>
      </c>
      <c r="C3972" s="3">
        <v>0.7489351851851852</v>
      </c>
      <c r="D3972" t="s">
        <v>132</v>
      </c>
      <c r="E3972" t="s">
        <v>136</v>
      </c>
      <c r="F3972">
        <v>17</v>
      </c>
      <c r="G3972" t="s">
        <v>122</v>
      </c>
    </row>
    <row r="3973" spans="1:7" x14ac:dyDescent="0.3">
      <c r="A3973">
        <v>18480</v>
      </c>
      <c r="B3973" s="2">
        <v>42319</v>
      </c>
      <c r="C3973" s="3">
        <v>0.71134259259259258</v>
      </c>
      <c r="D3973" t="s">
        <v>132</v>
      </c>
      <c r="E3973" t="s">
        <v>136</v>
      </c>
      <c r="F3973">
        <v>17</v>
      </c>
      <c r="G3973" t="s">
        <v>122</v>
      </c>
    </row>
    <row r="3974" spans="1:7" x14ac:dyDescent="0.3">
      <c r="A3974">
        <v>18481</v>
      </c>
      <c r="B3974" s="2">
        <v>42319</v>
      </c>
      <c r="C3974" s="3">
        <v>0.7144328703703704</v>
      </c>
      <c r="D3974" t="s">
        <v>132</v>
      </c>
      <c r="E3974" t="s">
        <v>136</v>
      </c>
      <c r="F3974">
        <v>17</v>
      </c>
      <c r="G3974" t="s">
        <v>122</v>
      </c>
    </row>
    <row r="3975" spans="1:7" x14ac:dyDescent="0.3">
      <c r="A3975">
        <v>18482</v>
      </c>
      <c r="B3975" s="2">
        <v>42319</v>
      </c>
      <c r="C3975" s="3">
        <v>0.71684027777777781</v>
      </c>
      <c r="D3975" t="s">
        <v>132</v>
      </c>
      <c r="E3975" t="s">
        <v>136</v>
      </c>
      <c r="F3975">
        <v>17</v>
      </c>
      <c r="G3975" t="s">
        <v>122</v>
      </c>
    </row>
    <row r="3976" spans="1:7" x14ac:dyDescent="0.3">
      <c r="A3976">
        <v>18483</v>
      </c>
      <c r="B3976" s="2">
        <v>42319</v>
      </c>
      <c r="C3976" s="3">
        <v>0.72902777777777783</v>
      </c>
      <c r="D3976" t="s">
        <v>132</v>
      </c>
      <c r="E3976" t="s">
        <v>136</v>
      </c>
      <c r="F3976">
        <v>17</v>
      </c>
      <c r="G3976" t="s">
        <v>122</v>
      </c>
    </row>
    <row r="3977" spans="1:7" x14ac:dyDescent="0.3">
      <c r="A3977">
        <v>18871</v>
      </c>
      <c r="B3977" s="2">
        <v>42326</v>
      </c>
      <c r="C3977" s="3">
        <v>0.73028935185185184</v>
      </c>
      <c r="D3977" t="s">
        <v>132</v>
      </c>
      <c r="E3977" t="s">
        <v>136</v>
      </c>
      <c r="F3977">
        <v>17</v>
      </c>
      <c r="G3977" t="s">
        <v>122</v>
      </c>
    </row>
    <row r="3978" spans="1:7" x14ac:dyDescent="0.3">
      <c r="A3978">
        <v>18872</v>
      </c>
      <c r="B3978" s="2">
        <v>42326</v>
      </c>
      <c r="C3978" s="3">
        <v>0.74008101851851849</v>
      </c>
      <c r="D3978" t="s">
        <v>132</v>
      </c>
      <c r="E3978" t="s">
        <v>136</v>
      </c>
      <c r="F3978">
        <v>17</v>
      </c>
      <c r="G3978" t="s">
        <v>122</v>
      </c>
    </row>
    <row r="3979" spans="1:7" x14ac:dyDescent="0.3">
      <c r="A3979">
        <v>19263</v>
      </c>
      <c r="B3979" s="2">
        <v>42333</v>
      </c>
      <c r="C3979" s="3">
        <v>0.70989583333333328</v>
      </c>
      <c r="D3979" t="s">
        <v>132</v>
      </c>
      <c r="E3979" t="s">
        <v>136</v>
      </c>
      <c r="F3979">
        <v>17</v>
      </c>
      <c r="G3979" t="s">
        <v>122</v>
      </c>
    </row>
    <row r="3980" spans="1:7" x14ac:dyDescent="0.3">
      <c r="A3980">
        <v>19264</v>
      </c>
      <c r="B3980" s="2">
        <v>42333</v>
      </c>
      <c r="C3980" s="3">
        <v>0.71714120370370371</v>
      </c>
      <c r="D3980" t="s">
        <v>132</v>
      </c>
      <c r="E3980" t="s">
        <v>136</v>
      </c>
      <c r="F3980">
        <v>17</v>
      </c>
      <c r="G3980" t="s">
        <v>122</v>
      </c>
    </row>
    <row r="3981" spans="1:7" x14ac:dyDescent="0.3">
      <c r="A3981">
        <v>19265</v>
      </c>
      <c r="B3981" s="2">
        <v>42333</v>
      </c>
      <c r="C3981" s="3">
        <v>0.72166666666666668</v>
      </c>
      <c r="D3981" t="s">
        <v>132</v>
      </c>
      <c r="E3981" t="s">
        <v>136</v>
      </c>
      <c r="F3981">
        <v>17</v>
      </c>
      <c r="G3981" t="s">
        <v>122</v>
      </c>
    </row>
    <row r="3982" spans="1:7" x14ac:dyDescent="0.3">
      <c r="A3982">
        <v>19266</v>
      </c>
      <c r="B3982" s="2">
        <v>42333</v>
      </c>
      <c r="C3982" s="3">
        <v>0.7223032407407407</v>
      </c>
      <c r="D3982" t="s">
        <v>132</v>
      </c>
      <c r="E3982" t="s">
        <v>136</v>
      </c>
      <c r="F3982">
        <v>17</v>
      </c>
      <c r="G3982" t="s">
        <v>122</v>
      </c>
    </row>
    <row r="3983" spans="1:7" x14ac:dyDescent="0.3">
      <c r="A3983">
        <v>19267</v>
      </c>
      <c r="B3983" s="2">
        <v>42333</v>
      </c>
      <c r="C3983" s="3">
        <v>0.73509259259259263</v>
      </c>
      <c r="D3983" t="s">
        <v>132</v>
      </c>
      <c r="E3983" t="s">
        <v>136</v>
      </c>
      <c r="F3983">
        <v>17</v>
      </c>
      <c r="G3983" t="s">
        <v>122</v>
      </c>
    </row>
    <row r="3984" spans="1:7" x14ac:dyDescent="0.3">
      <c r="A3984">
        <v>19268</v>
      </c>
      <c r="B3984" s="2">
        <v>42333</v>
      </c>
      <c r="C3984" s="3">
        <v>0.74511574074074072</v>
      </c>
      <c r="D3984" t="s">
        <v>132</v>
      </c>
      <c r="E3984" t="s">
        <v>136</v>
      </c>
      <c r="F3984">
        <v>17</v>
      </c>
      <c r="G3984" t="s">
        <v>122</v>
      </c>
    </row>
    <row r="3985" spans="1:7" x14ac:dyDescent="0.3">
      <c r="A3985">
        <v>19269</v>
      </c>
      <c r="B3985" s="2">
        <v>42333</v>
      </c>
      <c r="C3985" s="3">
        <v>0.74682870370370369</v>
      </c>
      <c r="D3985" t="s">
        <v>132</v>
      </c>
      <c r="E3985" t="s">
        <v>136</v>
      </c>
      <c r="F3985">
        <v>17</v>
      </c>
      <c r="G3985" t="s">
        <v>122</v>
      </c>
    </row>
    <row r="3986" spans="1:7" x14ac:dyDescent="0.3">
      <c r="A3986">
        <v>19769</v>
      </c>
      <c r="B3986" s="2">
        <v>42340</v>
      </c>
      <c r="C3986" s="3">
        <v>0.7205555555555555</v>
      </c>
      <c r="D3986" t="s">
        <v>133</v>
      </c>
      <c r="E3986" t="s">
        <v>136</v>
      </c>
      <c r="F3986">
        <v>17</v>
      </c>
      <c r="G3986" t="s">
        <v>122</v>
      </c>
    </row>
    <row r="3987" spans="1:7" x14ac:dyDescent="0.3">
      <c r="A3987">
        <v>19770</v>
      </c>
      <c r="B3987" s="2">
        <v>42340</v>
      </c>
      <c r="C3987" s="3">
        <v>0.72563657407407411</v>
      </c>
      <c r="D3987" t="s">
        <v>133</v>
      </c>
      <c r="E3987" t="s">
        <v>136</v>
      </c>
      <c r="F3987">
        <v>17</v>
      </c>
      <c r="G3987" t="s">
        <v>122</v>
      </c>
    </row>
    <row r="3988" spans="1:7" x14ac:dyDescent="0.3">
      <c r="A3988">
        <v>19771</v>
      </c>
      <c r="B3988" s="2">
        <v>42340</v>
      </c>
      <c r="C3988" s="3">
        <v>0.72850694444444442</v>
      </c>
      <c r="D3988" t="s">
        <v>133</v>
      </c>
      <c r="E3988" t="s">
        <v>136</v>
      </c>
      <c r="F3988">
        <v>17</v>
      </c>
      <c r="G3988" t="s">
        <v>122</v>
      </c>
    </row>
    <row r="3989" spans="1:7" x14ac:dyDescent="0.3">
      <c r="A3989">
        <v>19772</v>
      </c>
      <c r="B3989" s="2">
        <v>42340</v>
      </c>
      <c r="C3989" s="3">
        <v>0.74814814814814812</v>
      </c>
      <c r="D3989" t="s">
        <v>133</v>
      </c>
      <c r="E3989" t="s">
        <v>136</v>
      </c>
      <c r="F3989">
        <v>17</v>
      </c>
      <c r="G3989" t="s">
        <v>122</v>
      </c>
    </row>
    <row r="3990" spans="1:7" x14ac:dyDescent="0.3">
      <c r="A3990">
        <v>20178</v>
      </c>
      <c r="B3990" s="2">
        <v>42347</v>
      </c>
      <c r="C3990" s="3">
        <v>0.71229166666666666</v>
      </c>
      <c r="D3990" t="s">
        <v>133</v>
      </c>
      <c r="E3990" t="s">
        <v>136</v>
      </c>
      <c r="F3990">
        <v>17</v>
      </c>
      <c r="G3990" t="s">
        <v>122</v>
      </c>
    </row>
    <row r="3991" spans="1:7" x14ac:dyDescent="0.3">
      <c r="A3991">
        <v>20179</v>
      </c>
      <c r="B3991" s="2">
        <v>42347</v>
      </c>
      <c r="C3991" s="3">
        <v>0.71638888888888885</v>
      </c>
      <c r="D3991" t="s">
        <v>133</v>
      </c>
      <c r="E3991" t="s">
        <v>136</v>
      </c>
      <c r="F3991">
        <v>17</v>
      </c>
      <c r="G3991" t="s">
        <v>122</v>
      </c>
    </row>
    <row r="3992" spans="1:7" x14ac:dyDescent="0.3">
      <c r="A3992">
        <v>20180</v>
      </c>
      <c r="B3992" s="2">
        <v>42347</v>
      </c>
      <c r="C3992" s="3">
        <v>0.71789351851851857</v>
      </c>
      <c r="D3992" t="s">
        <v>133</v>
      </c>
      <c r="E3992" t="s">
        <v>136</v>
      </c>
      <c r="F3992">
        <v>17</v>
      </c>
      <c r="G3992" t="s">
        <v>122</v>
      </c>
    </row>
    <row r="3993" spans="1:7" x14ac:dyDescent="0.3">
      <c r="A3993">
        <v>20181</v>
      </c>
      <c r="B3993" s="2">
        <v>42347</v>
      </c>
      <c r="C3993" s="3">
        <v>0.72167824074074072</v>
      </c>
      <c r="D3993" t="s">
        <v>133</v>
      </c>
      <c r="E3993" t="s">
        <v>136</v>
      </c>
      <c r="F3993">
        <v>17</v>
      </c>
      <c r="G3993" t="s">
        <v>122</v>
      </c>
    </row>
    <row r="3994" spans="1:7" x14ac:dyDescent="0.3">
      <c r="A3994">
        <v>20182</v>
      </c>
      <c r="B3994" s="2">
        <v>42347</v>
      </c>
      <c r="C3994" s="3">
        <v>0.72343749999999996</v>
      </c>
      <c r="D3994" t="s">
        <v>133</v>
      </c>
      <c r="E3994" t="s">
        <v>136</v>
      </c>
      <c r="F3994">
        <v>17</v>
      </c>
      <c r="G3994" t="s">
        <v>122</v>
      </c>
    </row>
    <row r="3995" spans="1:7" x14ac:dyDescent="0.3">
      <c r="A3995">
        <v>20183</v>
      </c>
      <c r="B3995" s="2">
        <v>42347</v>
      </c>
      <c r="C3995" s="3">
        <v>0.73010416666666667</v>
      </c>
      <c r="D3995" t="s">
        <v>133</v>
      </c>
      <c r="E3995" t="s">
        <v>136</v>
      </c>
      <c r="F3995">
        <v>17</v>
      </c>
      <c r="G3995" t="s">
        <v>122</v>
      </c>
    </row>
    <row r="3996" spans="1:7" x14ac:dyDescent="0.3">
      <c r="A3996">
        <v>20184</v>
      </c>
      <c r="B3996" s="2">
        <v>42347</v>
      </c>
      <c r="C3996" s="3">
        <v>0.73774305555555553</v>
      </c>
      <c r="D3996" t="s">
        <v>133</v>
      </c>
      <c r="E3996" t="s">
        <v>136</v>
      </c>
      <c r="F3996">
        <v>17</v>
      </c>
      <c r="G3996" t="s">
        <v>122</v>
      </c>
    </row>
    <row r="3997" spans="1:7" x14ac:dyDescent="0.3">
      <c r="A3997">
        <v>20185</v>
      </c>
      <c r="B3997" s="2">
        <v>42347</v>
      </c>
      <c r="C3997" s="3">
        <v>0.7477893518518518</v>
      </c>
      <c r="D3997" t="s">
        <v>133</v>
      </c>
      <c r="E3997" t="s">
        <v>136</v>
      </c>
      <c r="F3997">
        <v>17</v>
      </c>
      <c r="G3997" t="s">
        <v>122</v>
      </c>
    </row>
    <row r="3998" spans="1:7" x14ac:dyDescent="0.3">
      <c r="A3998">
        <v>20603</v>
      </c>
      <c r="B3998" s="2">
        <v>42354</v>
      </c>
      <c r="C3998" s="3">
        <v>0.7093518518518519</v>
      </c>
      <c r="D3998" t="s">
        <v>133</v>
      </c>
      <c r="E3998" t="s">
        <v>136</v>
      </c>
      <c r="F3998">
        <v>17</v>
      </c>
      <c r="G3998" t="s">
        <v>122</v>
      </c>
    </row>
    <row r="3999" spans="1:7" x14ac:dyDescent="0.3">
      <c r="A3999">
        <v>20604</v>
      </c>
      <c r="B3999" s="2">
        <v>42354</v>
      </c>
      <c r="C3999" s="3">
        <v>0.71354166666666663</v>
      </c>
      <c r="D3999" t="s">
        <v>133</v>
      </c>
      <c r="E3999" t="s">
        <v>136</v>
      </c>
      <c r="F3999">
        <v>17</v>
      </c>
      <c r="G3999" t="s">
        <v>122</v>
      </c>
    </row>
    <row r="4000" spans="1:7" x14ac:dyDescent="0.3">
      <c r="A4000">
        <v>20605</v>
      </c>
      <c r="B4000" s="2">
        <v>42354</v>
      </c>
      <c r="C4000" s="3">
        <v>0.71842592592592591</v>
      </c>
      <c r="D4000" t="s">
        <v>133</v>
      </c>
      <c r="E4000" t="s">
        <v>136</v>
      </c>
      <c r="F4000">
        <v>17</v>
      </c>
      <c r="G4000" t="s">
        <v>122</v>
      </c>
    </row>
    <row r="4001" spans="1:7" x14ac:dyDescent="0.3">
      <c r="A4001">
        <v>20606</v>
      </c>
      <c r="B4001" s="2">
        <v>42354</v>
      </c>
      <c r="C4001" s="3">
        <v>0.72695601851851854</v>
      </c>
      <c r="D4001" t="s">
        <v>133</v>
      </c>
      <c r="E4001" t="s">
        <v>136</v>
      </c>
      <c r="F4001">
        <v>17</v>
      </c>
      <c r="G4001" t="s">
        <v>122</v>
      </c>
    </row>
    <row r="4002" spans="1:7" x14ac:dyDescent="0.3">
      <c r="A4002">
        <v>20607</v>
      </c>
      <c r="B4002" s="2">
        <v>42354</v>
      </c>
      <c r="C4002" s="3">
        <v>0.73038194444444449</v>
      </c>
      <c r="D4002" t="s">
        <v>133</v>
      </c>
      <c r="E4002" t="s">
        <v>136</v>
      </c>
      <c r="F4002">
        <v>17</v>
      </c>
      <c r="G4002" t="s">
        <v>122</v>
      </c>
    </row>
    <row r="4003" spans="1:7" x14ac:dyDescent="0.3">
      <c r="A4003">
        <v>20608</v>
      </c>
      <c r="B4003" s="2">
        <v>42354</v>
      </c>
      <c r="C4003" s="3">
        <v>0.73260416666666661</v>
      </c>
      <c r="D4003" t="s">
        <v>133</v>
      </c>
      <c r="E4003" t="s">
        <v>136</v>
      </c>
      <c r="F4003">
        <v>17</v>
      </c>
      <c r="G4003" t="s">
        <v>122</v>
      </c>
    </row>
    <row r="4004" spans="1:7" x14ac:dyDescent="0.3">
      <c r="A4004">
        <v>20609</v>
      </c>
      <c r="B4004" s="2">
        <v>42354</v>
      </c>
      <c r="C4004" s="3">
        <v>0.73850694444444442</v>
      </c>
      <c r="D4004" t="s">
        <v>133</v>
      </c>
      <c r="E4004" t="s">
        <v>136</v>
      </c>
      <c r="F4004">
        <v>17</v>
      </c>
      <c r="G4004" t="s">
        <v>122</v>
      </c>
    </row>
    <row r="4005" spans="1:7" x14ac:dyDescent="0.3">
      <c r="A4005">
        <v>21025</v>
      </c>
      <c r="B4005" s="2">
        <v>42361</v>
      </c>
      <c r="C4005" s="3">
        <v>0.71245370370370376</v>
      </c>
      <c r="D4005" t="s">
        <v>133</v>
      </c>
      <c r="E4005" t="s">
        <v>136</v>
      </c>
      <c r="F4005">
        <v>17</v>
      </c>
      <c r="G4005" t="s">
        <v>122</v>
      </c>
    </row>
    <row r="4006" spans="1:7" x14ac:dyDescent="0.3">
      <c r="A4006">
        <v>21026</v>
      </c>
      <c r="B4006" s="2">
        <v>42361</v>
      </c>
      <c r="C4006" s="3">
        <v>0.71859953703703705</v>
      </c>
      <c r="D4006" t="s">
        <v>133</v>
      </c>
      <c r="E4006" t="s">
        <v>136</v>
      </c>
      <c r="F4006">
        <v>17</v>
      </c>
      <c r="G4006" t="s">
        <v>122</v>
      </c>
    </row>
    <row r="4007" spans="1:7" x14ac:dyDescent="0.3">
      <c r="A4007">
        <v>21027</v>
      </c>
      <c r="B4007" s="2">
        <v>42361</v>
      </c>
      <c r="C4007" s="3">
        <v>0.71949074074074071</v>
      </c>
      <c r="D4007" t="s">
        <v>133</v>
      </c>
      <c r="E4007" t="s">
        <v>136</v>
      </c>
      <c r="F4007">
        <v>17</v>
      </c>
      <c r="G4007" t="s">
        <v>122</v>
      </c>
    </row>
    <row r="4008" spans="1:7" x14ac:dyDescent="0.3">
      <c r="A4008">
        <v>21028</v>
      </c>
      <c r="B4008" s="2">
        <v>42361</v>
      </c>
      <c r="C4008" s="3">
        <v>0.72050925925925924</v>
      </c>
      <c r="D4008" t="s">
        <v>133</v>
      </c>
      <c r="E4008" t="s">
        <v>136</v>
      </c>
      <c r="F4008">
        <v>17</v>
      </c>
      <c r="G4008" t="s">
        <v>122</v>
      </c>
    </row>
    <row r="4009" spans="1:7" x14ac:dyDescent="0.3">
      <c r="A4009">
        <v>21029</v>
      </c>
      <c r="B4009" s="2">
        <v>42361</v>
      </c>
      <c r="C4009" s="3">
        <v>0.72590277777777779</v>
      </c>
      <c r="D4009" t="s">
        <v>133</v>
      </c>
      <c r="E4009" t="s">
        <v>136</v>
      </c>
      <c r="F4009">
        <v>17</v>
      </c>
      <c r="G4009" t="s">
        <v>122</v>
      </c>
    </row>
    <row r="4010" spans="1:7" x14ac:dyDescent="0.3">
      <c r="A4010">
        <v>21030</v>
      </c>
      <c r="B4010" s="2">
        <v>42361</v>
      </c>
      <c r="C4010" s="3">
        <v>0.73693287037037036</v>
      </c>
      <c r="D4010" t="s">
        <v>133</v>
      </c>
      <c r="E4010" t="s">
        <v>136</v>
      </c>
      <c r="F4010">
        <v>17</v>
      </c>
      <c r="G4010" t="s">
        <v>122</v>
      </c>
    </row>
    <row r="4011" spans="1:7" x14ac:dyDescent="0.3">
      <c r="A4011">
        <v>21031</v>
      </c>
      <c r="B4011" s="2">
        <v>42361</v>
      </c>
      <c r="C4011" s="3">
        <v>0.74030092592592589</v>
      </c>
      <c r="D4011" t="s">
        <v>133</v>
      </c>
      <c r="E4011" t="s">
        <v>136</v>
      </c>
      <c r="F4011">
        <v>17</v>
      </c>
      <c r="G4011" t="s">
        <v>122</v>
      </c>
    </row>
    <row r="4012" spans="1:7" x14ac:dyDescent="0.3">
      <c r="A4012">
        <v>21032</v>
      </c>
      <c r="B4012" s="2">
        <v>42361</v>
      </c>
      <c r="C4012" s="3">
        <v>0.74449074074074073</v>
      </c>
      <c r="D4012" t="s">
        <v>133</v>
      </c>
      <c r="E4012" t="s">
        <v>136</v>
      </c>
      <c r="F4012">
        <v>17</v>
      </c>
      <c r="G4012" t="s">
        <v>122</v>
      </c>
    </row>
    <row r="4013" spans="1:7" x14ac:dyDescent="0.3">
      <c r="A4013">
        <v>21265</v>
      </c>
      <c r="B4013" s="2">
        <v>42368</v>
      </c>
      <c r="C4013" s="3">
        <v>0.72829861111111116</v>
      </c>
      <c r="D4013" t="s">
        <v>133</v>
      </c>
      <c r="E4013" t="s">
        <v>136</v>
      </c>
      <c r="F4013">
        <v>17</v>
      </c>
      <c r="G4013" t="s">
        <v>122</v>
      </c>
    </row>
    <row r="4014" spans="1:7" x14ac:dyDescent="0.3">
      <c r="A4014">
        <v>21266</v>
      </c>
      <c r="B4014" s="2">
        <v>42368</v>
      </c>
      <c r="C4014" s="3">
        <v>0.72835648148148147</v>
      </c>
      <c r="D4014" t="s">
        <v>133</v>
      </c>
      <c r="E4014" t="s">
        <v>136</v>
      </c>
      <c r="F4014">
        <v>17</v>
      </c>
      <c r="G4014" t="s">
        <v>122</v>
      </c>
    </row>
    <row r="4015" spans="1:7" x14ac:dyDescent="0.3">
      <c r="A4015">
        <v>21267</v>
      </c>
      <c r="B4015" s="2">
        <v>42368</v>
      </c>
      <c r="C4015" s="3">
        <v>0.73741898148148144</v>
      </c>
      <c r="D4015" t="s">
        <v>133</v>
      </c>
      <c r="E4015" t="s">
        <v>136</v>
      </c>
      <c r="F4015">
        <v>17</v>
      </c>
      <c r="G4015" t="s">
        <v>122</v>
      </c>
    </row>
    <row r="4016" spans="1:7" x14ac:dyDescent="0.3">
      <c r="A4016">
        <v>21268</v>
      </c>
      <c r="B4016" s="2">
        <v>42368</v>
      </c>
      <c r="C4016" s="3">
        <v>0.74101851851851852</v>
      </c>
      <c r="D4016" t="s">
        <v>133</v>
      </c>
      <c r="E4016" t="s">
        <v>136</v>
      </c>
      <c r="F4016">
        <v>17</v>
      </c>
      <c r="G4016" t="s">
        <v>122</v>
      </c>
    </row>
    <row r="4017" spans="1:7" x14ac:dyDescent="0.3">
      <c r="A4017">
        <v>98</v>
      </c>
      <c r="B4017" s="2">
        <v>42006</v>
      </c>
      <c r="C4017" s="3">
        <v>0.72104166666666669</v>
      </c>
      <c r="D4017" t="s">
        <v>120</v>
      </c>
      <c r="E4017" t="s">
        <v>134</v>
      </c>
      <c r="F4017">
        <v>17</v>
      </c>
      <c r="G4017" t="s">
        <v>122</v>
      </c>
    </row>
    <row r="4018" spans="1:7" x14ac:dyDescent="0.3">
      <c r="A4018">
        <v>99</v>
      </c>
      <c r="B4018" s="2">
        <v>42006</v>
      </c>
      <c r="C4018" s="3">
        <v>0.74006944444444445</v>
      </c>
      <c r="D4018" t="s">
        <v>120</v>
      </c>
      <c r="E4018" t="s">
        <v>134</v>
      </c>
      <c r="F4018">
        <v>17</v>
      </c>
      <c r="G4018" t="s">
        <v>122</v>
      </c>
    </row>
    <row r="4019" spans="1:7" x14ac:dyDescent="0.3">
      <c r="A4019">
        <v>100</v>
      </c>
      <c r="B4019" s="2">
        <v>42006</v>
      </c>
      <c r="C4019" s="3">
        <v>0.74047453703703703</v>
      </c>
      <c r="D4019" t="s">
        <v>120</v>
      </c>
      <c r="E4019" t="s">
        <v>134</v>
      </c>
      <c r="F4019">
        <v>17</v>
      </c>
      <c r="G4019" t="s">
        <v>122</v>
      </c>
    </row>
    <row r="4020" spans="1:7" x14ac:dyDescent="0.3">
      <c r="A4020">
        <v>101</v>
      </c>
      <c r="B4020" s="2">
        <v>42006</v>
      </c>
      <c r="C4020" s="3">
        <v>0.74413194444444442</v>
      </c>
      <c r="D4020" t="s">
        <v>120</v>
      </c>
      <c r="E4020" t="s">
        <v>134</v>
      </c>
      <c r="F4020">
        <v>17</v>
      </c>
      <c r="G4020" t="s">
        <v>122</v>
      </c>
    </row>
    <row r="4021" spans="1:7" x14ac:dyDescent="0.3">
      <c r="A4021">
        <v>102</v>
      </c>
      <c r="B4021" s="2">
        <v>42006</v>
      </c>
      <c r="C4021" s="3">
        <v>0.74587962962962961</v>
      </c>
      <c r="D4021" t="s">
        <v>120</v>
      </c>
      <c r="E4021" t="s">
        <v>134</v>
      </c>
      <c r="F4021">
        <v>17</v>
      </c>
      <c r="G4021" t="s">
        <v>122</v>
      </c>
    </row>
    <row r="4022" spans="1:7" x14ac:dyDescent="0.3">
      <c r="A4022">
        <v>535</v>
      </c>
      <c r="B4022" s="2">
        <v>42013</v>
      </c>
      <c r="C4022" s="3">
        <v>0.7144328703703704</v>
      </c>
      <c r="D4022" t="s">
        <v>120</v>
      </c>
      <c r="E4022" t="s">
        <v>134</v>
      </c>
      <c r="F4022">
        <v>17</v>
      </c>
      <c r="G4022" t="s">
        <v>122</v>
      </c>
    </row>
    <row r="4023" spans="1:7" x14ac:dyDescent="0.3">
      <c r="A4023">
        <v>536</v>
      </c>
      <c r="B4023" s="2">
        <v>42013</v>
      </c>
      <c r="C4023" s="3">
        <v>0.72141203703703705</v>
      </c>
      <c r="D4023" t="s">
        <v>120</v>
      </c>
      <c r="E4023" t="s">
        <v>134</v>
      </c>
      <c r="F4023">
        <v>17</v>
      </c>
      <c r="G4023" t="s">
        <v>122</v>
      </c>
    </row>
    <row r="4024" spans="1:7" x14ac:dyDescent="0.3">
      <c r="A4024">
        <v>537</v>
      </c>
      <c r="B4024" s="2">
        <v>42013</v>
      </c>
      <c r="C4024" s="3">
        <v>0.72490740740740744</v>
      </c>
      <c r="D4024" t="s">
        <v>120</v>
      </c>
      <c r="E4024" t="s">
        <v>134</v>
      </c>
      <c r="F4024">
        <v>17</v>
      </c>
      <c r="G4024" t="s">
        <v>122</v>
      </c>
    </row>
    <row r="4025" spans="1:7" x14ac:dyDescent="0.3">
      <c r="A4025">
        <v>538</v>
      </c>
      <c r="B4025" s="2">
        <v>42013</v>
      </c>
      <c r="C4025" s="3">
        <v>0.73893518518518519</v>
      </c>
      <c r="D4025" t="s">
        <v>120</v>
      </c>
      <c r="E4025" t="s">
        <v>134</v>
      </c>
      <c r="F4025">
        <v>17</v>
      </c>
      <c r="G4025" t="s">
        <v>122</v>
      </c>
    </row>
    <row r="4026" spans="1:7" x14ac:dyDescent="0.3">
      <c r="A4026">
        <v>539</v>
      </c>
      <c r="B4026" s="2">
        <v>42013</v>
      </c>
      <c r="C4026" s="3">
        <v>0.74414351851851857</v>
      </c>
      <c r="D4026" t="s">
        <v>120</v>
      </c>
      <c r="E4026" t="s">
        <v>134</v>
      </c>
      <c r="F4026">
        <v>17</v>
      </c>
      <c r="G4026" t="s">
        <v>122</v>
      </c>
    </row>
    <row r="4027" spans="1:7" x14ac:dyDescent="0.3">
      <c r="A4027">
        <v>540</v>
      </c>
      <c r="B4027" s="2">
        <v>42013</v>
      </c>
      <c r="C4027" s="3">
        <v>0.7449189814814815</v>
      </c>
      <c r="D4027" t="s">
        <v>120</v>
      </c>
      <c r="E4027" t="s">
        <v>134</v>
      </c>
      <c r="F4027">
        <v>17</v>
      </c>
      <c r="G4027" t="s">
        <v>122</v>
      </c>
    </row>
    <row r="4028" spans="1:7" x14ac:dyDescent="0.3">
      <c r="A4028">
        <v>940</v>
      </c>
      <c r="B4028" s="2">
        <v>42020</v>
      </c>
      <c r="C4028" s="3">
        <v>0.71189814814814811</v>
      </c>
      <c r="D4028" t="s">
        <v>120</v>
      </c>
      <c r="E4028" t="s">
        <v>134</v>
      </c>
      <c r="F4028">
        <v>17</v>
      </c>
      <c r="G4028" t="s">
        <v>122</v>
      </c>
    </row>
    <row r="4029" spans="1:7" x14ac:dyDescent="0.3">
      <c r="A4029">
        <v>941</v>
      </c>
      <c r="B4029" s="2">
        <v>42020</v>
      </c>
      <c r="C4029" s="3">
        <v>0.71467592592592588</v>
      </c>
      <c r="D4029" t="s">
        <v>120</v>
      </c>
      <c r="E4029" t="s">
        <v>134</v>
      </c>
      <c r="F4029">
        <v>17</v>
      </c>
      <c r="G4029" t="s">
        <v>122</v>
      </c>
    </row>
    <row r="4030" spans="1:7" x14ac:dyDescent="0.3">
      <c r="A4030">
        <v>942</v>
      </c>
      <c r="B4030" s="2">
        <v>42020</v>
      </c>
      <c r="C4030" s="3">
        <v>0.7212615740740741</v>
      </c>
      <c r="D4030" t="s">
        <v>120</v>
      </c>
      <c r="E4030" t="s">
        <v>134</v>
      </c>
      <c r="F4030">
        <v>17</v>
      </c>
      <c r="G4030" t="s">
        <v>122</v>
      </c>
    </row>
    <row r="4031" spans="1:7" x14ac:dyDescent="0.3">
      <c r="A4031">
        <v>943</v>
      </c>
      <c r="B4031" s="2">
        <v>42020</v>
      </c>
      <c r="C4031" s="3">
        <v>0.72361111111111109</v>
      </c>
      <c r="D4031" t="s">
        <v>120</v>
      </c>
      <c r="E4031" t="s">
        <v>134</v>
      </c>
      <c r="F4031">
        <v>17</v>
      </c>
      <c r="G4031" t="s">
        <v>122</v>
      </c>
    </row>
    <row r="4032" spans="1:7" x14ac:dyDescent="0.3">
      <c r="A4032">
        <v>944</v>
      </c>
      <c r="B4032" s="2">
        <v>42020</v>
      </c>
      <c r="C4032" s="3">
        <v>0.74621527777777774</v>
      </c>
      <c r="D4032" t="s">
        <v>120</v>
      </c>
      <c r="E4032" t="s">
        <v>134</v>
      </c>
      <c r="F4032">
        <v>17</v>
      </c>
      <c r="G4032" t="s">
        <v>122</v>
      </c>
    </row>
    <row r="4033" spans="1:7" x14ac:dyDescent="0.3">
      <c r="A4033">
        <v>945</v>
      </c>
      <c r="B4033" s="2">
        <v>42020</v>
      </c>
      <c r="C4033" s="3">
        <v>0.74905092592592593</v>
      </c>
      <c r="D4033" t="s">
        <v>120</v>
      </c>
      <c r="E4033" t="s">
        <v>134</v>
      </c>
      <c r="F4033">
        <v>17</v>
      </c>
      <c r="G4033" t="s">
        <v>122</v>
      </c>
    </row>
    <row r="4034" spans="1:7" x14ac:dyDescent="0.3">
      <c r="A4034">
        <v>1356</v>
      </c>
      <c r="B4034" s="2">
        <v>42027</v>
      </c>
      <c r="C4034" s="3">
        <v>0.71597222222222223</v>
      </c>
      <c r="D4034" t="s">
        <v>120</v>
      </c>
      <c r="E4034" t="s">
        <v>134</v>
      </c>
      <c r="F4034">
        <v>17</v>
      </c>
      <c r="G4034" t="s">
        <v>122</v>
      </c>
    </row>
    <row r="4035" spans="1:7" x14ac:dyDescent="0.3">
      <c r="A4035">
        <v>1357</v>
      </c>
      <c r="B4035" s="2">
        <v>42027</v>
      </c>
      <c r="C4035" s="3">
        <v>0.72081018518518514</v>
      </c>
      <c r="D4035" t="s">
        <v>120</v>
      </c>
      <c r="E4035" t="s">
        <v>134</v>
      </c>
      <c r="F4035">
        <v>17</v>
      </c>
      <c r="G4035" t="s">
        <v>122</v>
      </c>
    </row>
    <row r="4036" spans="1:7" x14ac:dyDescent="0.3">
      <c r="A4036">
        <v>1358</v>
      </c>
      <c r="B4036" s="2">
        <v>42027</v>
      </c>
      <c r="C4036" s="3">
        <v>0.72508101851851847</v>
      </c>
      <c r="D4036" t="s">
        <v>120</v>
      </c>
      <c r="E4036" t="s">
        <v>134</v>
      </c>
      <c r="F4036">
        <v>17</v>
      </c>
      <c r="G4036" t="s">
        <v>122</v>
      </c>
    </row>
    <row r="4037" spans="1:7" x14ac:dyDescent="0.3">
      <c r="A4037">
        <v>1359</v>
      </c>
      <c r="B4037" s="2">
        <v>42027</v>
      </c>
      <c r="C4037" s="3">
        <v>0.73019675925925931</v>
      </c>
      <c r="D4037" t="s">
        <v>120</v>
      </c>
      <c r="E4037" t="s">
        <v>134</v>
      </c>
      <c r="F4037">
        <v>17</v>
      </c>
      <c r="G4037" t="s">
        <v>122</v>
      </c>
    </row>
    <row r="4038" spans="1:7" x14ac:dyDescent="0.3">
      <c r="A4038">
        <v>1360</v>
      </c>
      <c r="B4038" s="2">
        <v>42027</v>
      </c>
      <c r="C4038" s="3">
        <v>0.73163194444444446</v>
      </c>
      <c r="D4038" t="s">
        <v>120</v>
      </c>
      <c r="E4038" t="s">
        <v>134</v>
      </c>
      <c r="F4038">
        <v>17</v>
      </c>
      <c r="G4038" t="s">
        <v>122</v>
      </c>
    </row>
    <row r="4039" spans="1:7" x14ac:dyDescent="0.3">
      <c r="A4039">
        <v>1361</v>
      </c>
      <c r="B4039" s="2">
        <v>42027</v>
      </c>
      <c r="C4039" s="3">
        <v>0.74063657407407413</v>
      </c>
      <c r="D4039" t="s">
        <v>120</v>
      </c>
      <c r="E4039" t="s">
        <v>134</v>
      </c>
      <c r="F4039">
        <v>17</v>
      </c>
      <c r="G4039" t="s">
        <v>122</v>
      </c>
    </row>
    <row r="4040" spans="1:7" x14ac:dyDescent="0.3">
      <c r="A4040">
        <v>1362</v>
      </c>
      <c r="B4040" s="2">
        <v>42027</v>
      </c>
      <c r="C4040" s="3">
        <v>0.74077546296296293</v>
      </c>
      <c r="D4040" t="s">
        <v>120</v>
      </c>
      <c r="E4040" t="s">
        <v>134</v>
      </c>
      <c r="F4040">
        <v>17</v>
      </c>
      <c r="G4040" t="s">
        <v>122</v>
      </c>
    </row>
    <row r="4041" spans="1:7" x14ac:dyDescent="0.3">
      <c r="A4041">
        <v>1363</v>
      </c>
      <c r="B4041" s="2">
        <v>42027</v>
      </c>
      <c r="C4041" s="3">
        <v>0.74079861111111112</v>
      </c>
      <c r="D4041" t="s">
        <v>120</v>
      </c>
      <c r="E4041" t="s">
        <v>134</v>
      </c>
      <c r="F4041">
        <v>17</v>
      </c>
      <c r="G4041" t="s">
        <v>122</v>
      </c>
    </row>
    <row r="4042" spans="1:7" x14ac:dyDescent="0.3">
      <c r="A4042">
        <v>1364</v>
      </c>
      <c r="B4042" s="2">
        <v>42027</v>
      </c>
      <c r="C4042" s="3">
        <v>0.74354166666666666</v>
      </c>
      <c r="D4042" t="s">
        <v>120</v>
      </c>
      <c r="E4042" t="s">
        <v>134</v>
      </c>
      <c r="F4042">
        <v>17</v>
      </c>
      <c r="G4042" t="s">
        <v>122</v>
      </c>
    </row>
    <row r="4043" spans="1:7" x14ac:dyDescent="0.3">
      <c r="A4043">
        <v>1365</v>
      </c>
      <c r="B4043" s="2">
        <v>42027</v>
      </c>
      <c r="C4043" s="3">
        <v>0.74637731481481484</v>
      </c>
      <c r="D4043" t="s">
        <v>120</v>
      </c>
      <c r="E4043" t="s">
        <v>134</v>
      </c>
      <c r="F4043">
        <v>17</v>
      </c>
      <c r="G4043" t="s">
        <v>122</v>
      </c>
    </row>
    <row r="4044" spans="1:7" x14ac:dyDescent="0.3">
      <c r="A4044">
        <v>1754</v>
      </c>
      <c r="B4044" s="2">
        <v>42034</v>
      </c>
      <c r="C4044" s="3">
        <v>0.71634259259259259</v>
      </c>
      <c r="D4044" t="s">
        <v>120</v>
      </c>
      <c r="E4044" t="s">
        <v>134</v>
      </c>
      <c r="F4044">
        <v>17</v>
      </c>
      <c r="G4044" t="s">
        <v>122</v>
      </c>
    </row>
    <row r="4045" spans="1:7" x14ac:dyDescent="0.3">
      <c r="A4045">
        <v>1755</v>
      </c>
      <c r="B4045" s="2">
        <v>42034</v>
      </c>
      <c r="C4045" s="3">
        <v>0.72396990740740741</v>
      </c>
      <c r="D4045" t="s">
        <v>120</v>
      </c>
      <c r="E4045" t="s">
        <v>134</v>
      </c>
      <c r="F4045">
        <v>17</v>
      </c>
      <c r="G4045" t="s">
        <v>122</v>
      </c>
    </row>
    <row r="4046" spans="1:7" x14ac:dyDescent="0.3">
      <c r="A4046">
        <v>1756</v>
      </c>
      <c r="B4046" s="2">
        <v>42034</v>
      </c>
      <c r="C4046" s="3">
        <v>0.72936342592592596</v>
      </c>
      <c r="D4046" t="s">
        <v>120</v>
      </c>
      <c r="E4046" t="s">
        <v>134</v>
      </c>
      <c r="F4046">
        <v>17</v>
      </c>
      <c r="G4046" t="s">
        <v>122</v>
      </c>
    </row>
    <row r="4047" spans="1:7" x14ac:dyDescent="0.3">
      <c r="A4047">
        <v>1757</v>
      </c>
      <c r="B4047" s="2">
        <v>42034</v>
      </c>
      <c r="C4047" s="3">
        <v>0.73090277777777779</v>
      </c>
      <c r="D4047" t="s">
        <v>120</v>
      </c>
      <c r="E4047" t="s">
        <v>134</v>
      </c>
      <c r="F4047">
        <v>17</v>
      </c>
      <c r="G4047" t="s">
        <v>122</v>
      </c>
    </row>
    <row r="4048" spans="1:7" x14ac:dyDescent="0.3">
      <c r="A4048">
        <v>1758</v>
      </c>
      <c r="B4048" s="2">
        <v>42034</v>
      </c>
      <c r="C4048" s="3">
        <v>0.73501157407407403</v>
      </c>
      <c r="D4048" t="s">
        <v>120</v>
      </c>
      <c r="E4048" t="s">
        <v>134</v>
      </c>
      <c r="F4048">
        <v>17</v>
      </c>
      <c r="G4048" t="s">
        <v>122</v>
      </c>
    </row>
    <row r="4049" spans="1:7" x14ac:dyDescent="0.3">
      <c r="A4049">
        <v>1759</v>
      </c>
      <c r="B4049" s="2">
        <v>42034</v>
      </c>
      <c r="C4049" s="3">
        <v>0.742650462962963</v>
      </c>
      <c r="D4049" t="s">
        <v>120</v>
      </c>
      <c r="E4049" t="s">
        <v>134</v>
      </c>
      <c r="F4049">
        <v>17</v>
      </c>
      <c r="G4049" t="s">
        <v>122</v>
      </c>
    </row>
    <row r="4050" spans="1:7" x14ac:dyDescent="0.3">
      <c r="A4050">
        <v>2207</v>
      </c>
      <c r="B4050" s="2">
        <v>42041</v>
      </c>
      <c r="C4050" s="3">
        <v>0.70899305555555558</v>
      </c>
      <c r="D4050" t="s">
        <v>123</v>
      </c>
      <c r="E4050" t="s">
        <v>134</v>
      </c>
      <c r="F4050">
        <v>17</v>
      </c>
      <c r="G4050" t="s">
        <v>122</v>
      </c>
    </row>
    <row r="4051" spans="1:7" x14ac:dyDescent="0.3">
      <c r="A4051">
        <v>2208</v>
      </c>
      <c r="B4051" s="2">
        <v>42041</v>
      </c>
      <c r="C4051" s="3">
        <v>0.71578703703703705</v>
      </c>
      <c r="D4051" t="s">
        <v>123</v>
      </c>
      <c r="E4051" t="s">
        <v>134</v>
      </c>
      <c r="F4051">
        <v>17</v>
      </c>
      <c r="G4051" t="s">
        <v>122</v>
      </c>
    </row>
    <row r="4052" spans="1:7" x14ac:dyDescent="0.3">
      <c r="A4052">
        <v>2209</v>
      </c>
      <c r="B4052" s="2">
        <v>42041</v>
      </c>
      <c r="C4052" s="3">
        <v>0.716400462962963</v>
      </c>
      <c r="D4052" t="s">
        <v>123</v>
      </c>
      <c r="E4052" t="s">
        <v>134</v>
      </c>
      <c r="F4052">
        <v>17</v>
      </c>
      <c r="G4052" t="s">
        <v>122</v>
      </c>
    </row>
    <row r="4053" spans="1:7" x14ac:dyDescent="0.3">
      <c r="A4053">
        <v>2210</v>
      </c>
      <c r="B4053" s="2">
        <v>42041</v>
      </c>
      <c r="C4053" s="3">
        <v>0.72508101851851847</v>
      </c>
      <c r="D4053" t="s">
        <v>123</v>
      </c>
      <c r="E4053" t="s">
        <v>134</v>
      </c>
      <c r="F4053">
        <v>17</v>
      </c>
      <c r="G4053" t="s">
        <v>122</v>
      </c>
    </row>
    <row r="4054" spans="1:7" x14ac:dyDescent="0.3">
      <c r="A4054">
        <v>2211</v>
      </c>
      <c r="B4054" s="2">
        <v>42041</v>
      </c>
      <c r="C4054" s="3">
        <v>0.72958333333333336</v>
      </c>
      <c r="D4054" t="s">
        <v>123</v>
      </c>
      <c r="E4054" t="s">
        <v>134</v>
      </c>
      <c r="F4054">
        <v>17</v>
      </c>
      <c r="G4054" t="s">
        <v>122</v>
      </c>
    </row>
    <row r="4055" spans="1:7" x14ac:dyDescent="0.3">
      <c r="A4055">
        <v>2212</v>
      </c>
      <c r="B4055" s="2">
        <v>42041</v>
      </c>
      <c r="C4055" s="3">
        <v>0.745</v>
      </c>
      <c r="D4055" t="s">
        <v>123</v>
      </c>
      <c r="E4055" t="s">
        <v>134</v>
      </c>
      <c r="F4055">
        <v>17</v>
      </c>
      <c r="G4055" t="s">
        <v>122</v>
      </c>
    </row>
    <row r="4056" spans="1:7" x14ac:dyDescent="0.3">
      <c r="A4056">
        <v>2213</v>
      </c>
      <c r="B4056" s="2">
        <v>42041</v>
      </c>
      <c r="C4056" s="3">
        <v>0.74543981481481481</v>
      </c>
      <c r="D4056" t="s">
        <v>123</v>
      </c>
      <c r="E4056" t="s">
        <v>134</v>
      </c>
      <c r="F4056">
        <v>17</v>
      </c>
      <c r="G4056" t="s">
        <v>122</v>
      </c>
    </row>
    <row r="4057" spans="1:7" x14ac:dyDescent="0.3">
      <c r="A4057">
        <v>2214</v>
      </c>
      <c r="B4057" s="2">
        <v>42041</v>
      </c>
      <c r="C4057" s="3">
        <v>0.74827546296296299</v>
      </c>
      <c r="D4057" t="s">
        <v>123</v>
      </c>
      <c r="E4057" t="s">
        <v>134</v>
      </c>
      <c r="F4057">
        <v>17</v>
      </c>
      <c r="G4057" t="s">
        <v>122</v>
      </c>
    </row>
    <row r="4058" spans="1:7" x14ac:dyDescent="0.3">
      <c r="A4058">
        <v>2629</v>
      </c>
      <c r="B4058" s="2">
        <v>42048</v>
      </c>
      <c r="C4058" s="3">
        <v>0.71331018518518519</v>
      </c>
      <c r="D4058" t="s">
        <v>123</v>
      </c>
      <c r="E4058" t="s">
        <v>134</v>
      </c>
      <c r="F4058">
        <v>17</v>
      </c>
      <c r="G4058" t="s">
        <v>122</v>
      </c>
    </row>
    <row r="4059" spans="1:7" x14ac:dyDescent="0.3">
      <c r="A4059">
        <v>2630</v>
      </c>
      <c r="B4059" s="2">
        <v>42048</v>
      </c>
      <c r="C4059" s="3">
        <v>0.71894675925925922</v>
      </c>
      <c r="D4059" t="s">
        <v>123</v>
      </c>
      <c r="E4059" t="s">
        <v>134</v>
      </c>
      <c r="F4059">
        <v>17</v>
      </c>
      <c r="G4059" t="s">
        <v>122</v>
      </c>
    </row>
    <row r="4060" spans="1:7" x14ac:dyDescent="0.3">
      <c r="A4060">
        <v>2631</v>
      </c>
      <c r="B4060" s="2">
        <v>42048</v>
      </c>
      <c r="C4060" s="3">
        <v>0.72182870370370367</v>
      </c>
      <c r="D4060" t="s">
        <v>123</v>
      </c>
      <c r="E4060" t="s">
        <v>134</v>
      </c>
      <c r="F4060">
        <v>17</v>
      </c>
      <c r="G4060" t="s">
        <v>122</v>
      </c>
    </row>
    <row r="4061" spans="1:7" x14ac:dyDescent="0.3">
      <c r="A4061">
        <v>2632</v>
      </c>
      <c r="B4061" s="2">
        <v>42048</v>
      </c>
      <c r="C4061" s="3">
        <v>0.72555555555555551</v>
      </c>
      <c r="D4061" t="s">
        <v>123</v>
      </c>
      <c r="E4061" t="s">
        <v>134</v>
      </c>
      <c r="F4061">
        <v>17</v>
      </c>
      <c r="G4061" t="s">
        <v>122</v>
      </c>
    </row>
    <row r="4062" spans="1:7" x14ac:dyDescent="0.3">
      <c r="A4062">
        <v>2633</v>
      </c>
      <c r="B4062" s="2">
        <v>42048</v>
      </c>
      <c r="C4062" s="3">
        <v>0.73456018518518518</v>
      </c>
      <c r="D4062" t="s">
        <v>123</v>
      </c>
      <c r="E4062" t="s">
        <v>134</v>
      </c>
      <c r="F4062">
        <v>17</v>
      </c>
      <c r="G4062" t="s">
        <v>122</v>
      </c>
    </row>
    <row r="4063" spans="1:7" x14ac:dyDescent="0.3">
      <c r="A4063">
        <v>3044</v>
      </c>
      <c r="B4063" s="2">
        <v>42055</v>
      </c>
      <c r="C4063" s="3">
        <v>0.71556712962962965</v>
      </c>
      <c r="D4063" t="s">
        <v>123</v>
      </c>
      <c r="E4063" t="s">
        <v>134</v>
      </c>
      <c r="F4063">
        <v>17</v>
      </c>
      <c r="G4063" t="s">
        <v>122</v>
      </c>
    </row>
    <row r="4064" spans="1:7" x14ac:dyDescent="0.3">
      <c r="A4064">
        <v>3045</v>
      </c>
      <c r="B4064" s="2">
        <v>42055</v>
      </c>
      <c r="C4064" s="3">
        <v>0.72761574074074076</v>
      </c>
      <c r="D4064" t="s">
        <v>123</v>
      </c>
      <c r="E4064" t="s">
        <v>134</v>
      </c>
      <c r="F4064">
        <v>17</v>
      </c>
      <c r="G4064" t="s">
        <v>122</v>
      </c>
    </row>
    <row r="4065" spans="1:7" x14ac:dyDescent="0.3">
      <c r="A4065">
        <v>3046</v>
      </c>
      <c r="B4065" s="2">
        <v>42055</v>
      </c>
      <c r="C4065" s="3">
        <v>0.73303240740740738</v>
      </c>
      <c r="D4065" t="s">
        <v>123</v>
      </c>
      <c r="E4065" t="s">
        <v>134</v>
      </c>
      <c r="F4065">
        <v>17</v>
      </c>
      <c r="G4065" t="s">
        <v>122</v>
      </c>
    </row>
    <row r="4066" spans="1:7" x14ac:dyDescent="0.3">
      <c r="A4066">
        <v>3047</v>
      </c>
      <c r="B4066" s="2">
        <v>42055</v>
      </c>
      <c r="C4066" s="3">
        <v>0.73760416666666662</v>
      </c>
      <c r="D4066" t="s">
        <v>123</v>
      </c>
      <c r="E4066" t="s">
        <v>134</v>
      </c>
      <c r="F4066">
        <v>17</v>
      </c>
      <c r="G4066" t="s">
        <v>122</v>
      </c>
    </row>
    <row r="4067" spans="1:7" x14ac:dyDescent="0.3">
      <c r="A4067">
        <v>3048</v>
      </c>
      <c r="B4067" s="2">
        <v>42055</v>
      </c>
      <c r="C4067" s="3">
        <v>0.7397569444444444</v>
      </c>
      <c r="D4067" t="s">
        <v>123</v>
      </c>
      <c r="E4067" t="s">
        <v>134</v>
      </c>
      <c r="F4067">
        <v>17</v>
      </c>
      <c r="G4067" t="s">
        <v>122</v>
      </c>
    </row>
    <row r="4068" spans="1:7" x14ac:dyDescent="0.3">
      <c r="A4068">
        <v>3049</v>
      </c>
      <c r="B4068" s="2">
        <v>42055</v>
      </c>
      <c r="C4068" s="3">
        <v>0.74259259259259258</v>
      </c>
      <c r="D4068" t="s">
        <v>123</v>
      </c>
      <c r="E4068" t="s">
        <v>134</v>
      </c>
      <c r="F4068">
        <v>17</v>
      </c>
      <c r="G4068" t="s">
        <v>122</v>
      </c>
    </row>
    <row r="4069" spans="1:7" x14ac:dyDescent="0.3">
      <c r="A4069">
        <v>3050</v>
      </c>
      <c r="B4069" s="2">
        <v>42055</v>
      </c>
      <c r="C4069" s="3">
        <v>0.74608796296296298</v>
      </c>
      <c r="D4069" t="s">
        <v>123</v>
      </c>
      <c r="E4069" t="s">
        <v>134</v>
      </c>
      <c r="F4069">
        <v>17</v>
      </c>
      <c r="G4069" t="s">
        <v>122</v>
      </c>
    </row>
    <row r="4070" spans="1:7" x14ac:dyDescent="0.3">
      <c r="A4070">
        <v>3051</v>
      </c>
      <c r="B4070" s="2">
        <v>42055</v>
      </c>
      <c r="C4070" s="3">
        <v>0.74802083333333336</v>
      </c>
      <c r="D4070" t="s">
        <v>123</v>
      </c>
      <c r="E4070" t="s">
        <v>134</v>
      </c>
      <c r="F4070">
        <v>17</v>
      </c>
      <c r="G4070" t="s">
        <v>122</v>
      </c>
    </row>
    <row r="4071" spans="1:7" x14ac:dyDescent="0.3">
      <c r="A4071">
        <v>3052</v>
      </c>
      <c r="B4071" s="2">
        <v>42055</v>
      </c>
      <c r="C4071" s="3">
        <v>0.74815972222222227</v>
      </c>
      <c r="D4071" t="s">
        <v>123</v>
      </c>
      <c r="E4071" t="s">
        <v>134</v>
      </c>
      <c r="F4071">
        <v>17</v>
      </c>
      <c r="G4071" t="s">
        <v>122</v>
      </c>
    </row>
    <row r="4072" spans="1:7" x14ac:dyDescent="0.3">
      <c r="A4072">
        <v>3053</v>
      </c>
      <c r="B4072" s="2">
        <v>42055</v>
      </c>
      <c r="C4072" s="3">
        <v>0.74862268518518515</v>
      </c>
      <c r="D4072" t="s">
        <v>123</v>
      </c>
      <c r="E4072" t="s">
        <v>134</v>
      </c>
      <c r="F4072">
        <v>17</v>
      </c>
      <c r="G4072" t="s">
        <v>122</v>
      </c>
    </row>
    <row r="4073" spans="1:7" x14ac:dyDescent="0.3">
      <c r="A4073">
        <v>3436</v>
      </c>
      <c r="B4073" s="2">
        <v>42062</v>
      </c>
      <c r="C4073" s="3">
        <v>0.71523148148148152</v>
      </c>
      <c r="D4073" t="s">
        <v>123</v>
      </c>
      <c r="E4073" t="s">
        <v>134</v>
      </c>
      <c r="F4073">
        <v>17</v>
      </c>
      <c r="G4073" t="s">
        <v>122</v>
      </c>
    </row>
    <row r="4074" spans="1:7" x14ac:dyDescent="0.3">
      <c r="A4074">
        <v>3437</v>
      </c>
      <c r="B4074" s="2">
        <v>42062</v>
      </c>
      <c r="C4074" s="3">
        <v>0.71930555555555553</v>
      </c>
      <c r="D4074" t="s">
        <v>123</v>
      </c>
      <c r="E4074" t="s">
        <v>134</v>
      </c>
      <c r="F4074">
        <v>17</v>
      </c>
      <c r="G4074" t="s">
        <v>122</v>
      </c>
    </row>
    <row r="4075" spans="1:7" x14ac:dyDescent="0.3">
      <c r="A4075">
        <v>3438</v>
      </c>
      <c r="B4075" s="2">
        <v>42062</v>
      </c>
      <c r="C4075" s="3">
        <v>0.72116898148148145</v>
      </c>
      <c r="D4075" t="s">
        <v>123</v>
      </c>
      <c r="E4075" t="s">
        <v>134</v>
      </c>
      <c r="F4075">
        <v>17</v>
      </c>
      <c r="G4075" t="s">
        <v>122</v>
      </c>
    </row>
    <row r="4076" spans="1:7" x14ac:dyDescent="0.3">
      <c r="A4076">
        <v>3439</v>
      </c>
      <c r="B4076" s="2">
        <v>42062</v>
      </c>
      <c r="C4076" s="3">
        <v>0.72160879629629626</v>
      </c>
      <c r="D4076" t="s">
        <v>123</v>
      </c>
      <c r="E4076" t="s">
        <v>134</v>
      </c>
      <c r="F4076">
        <v>17</v>
      </c>
      <c r="G4076" t="s">
        <v>122</v>
      </c>
    </row>
    <row r="4077" spans="1:7" x14ac:dyDescent="0.3">
      <c r="A4077">
        <v>3440</v>
      </c>
      <c r="B4077" s="2">
        <v>42062</v>
      </c>
      <c r="C4077" s="3">
        <v>0.7351388888888889</v>
      </c>
      <c r="D4077" t="s">
        <v>123</v>
      </c>
      <c r="E4077" t="s">
        <v>134</v>
      </c>
      <c r="F4077">
        <v>17</v>
      </c>
      <c r="G4077" t="s">
        <v>122</v>
      </c>
    </row>
    <row r="4078" spans="1:7" x14ac:dyDescent="0.3">
      <c r="A4078">
        <v>3441</v>
      </c>
      <c r="B4078" s="2">
        <v>42062</v>
      </c>
      <c r="C4078" s="3">
        <v>0.73525462962962962</v>
      </c>
      <c r="D4078" t="s">
        <v>123</v>
      </c>
      <c r="E4078" t="s">
        <v>134</v>
      </c>
      <c r="F4078">
        <v>17</v>
      </c>
      <c r="G4078" t="s">
        <v>122</v>
      </c>
    </row>
    <row r="4079" spans="1:7" x14ac:dyDescent="0.3">
      <c r="A4079">
        <v>3442</v>
      </c>
      <c r="B4079" s="2">
        <v>42062</v>
      </c>
      <c r="C4079" s="3">
        <v>0.74209490740740736</v>
      </c>
      <c r="D4079" t="s">
        <v>123</v>
      </c>
      <c r="E4079" t="s">
        <v>134</v>
      </c>
      <c r="F4079">
        <v>17</v>
      </c>
      <c r="G4079" t="s">
        <v>122</v>
      </c>
    </row>
    <row r="4080" spans="1:7" x14ac:dyDescent="0.3">
      <c r="A4080">
        <v>3443</v>
      </c>
      <c r="B4080" s="2">
        <v>42062</v>
      </c>
      <c r="C4080" s="3">
        <v>0.74362268518518515</v>
      </c>
      <c r="D4080" t="s">
        <v>123</v>
      </c>
      <c r="E4080" t="s">
        <v>134</v>
      </c>
      <c r="F4080">
        <v>17</v>
      </c>
      <c r="G4080" t="s">
        <v>122</v>
      </c>
    </row>
    <row r="4081" spans="1:7" x14ac:dyDescent="0.3">
      <c r="A4081">
        <v>3444</v>
      </c>
      <c r="B4081" s="2">
        <v>42062</v>
      </c>
      <c r="C4081" s="3">
        <v>0.7479513888888889</v>
      </c>
      <c r="D4081" t="s">
        <v>123</v>
      </c>
      <c r="E4081" t="s">
        <v>134</v>
      </c>
      <c r="F4081">
        <v>17</v>
      </c>
      <c r="G4081" t="s">
        <v>122</v>
      </c>
    </row>
    <row r="4082" spans="1:7" x14ac:dyDescent="0.3">
      <c r="A4082">
        <v>3848</v>
      </c>
      <c r="B4082" s="2">
        <v>42069</v>
      </c>
      <c r="C4082" s="3">
        <v>0.71037037037037032</v>
      </c>
      <c r="D4082" t="s">
        <v>124</v>
      </c>
      <c r="E4082" t="s">
        <v>134</v>
      </c>
      <c r="F4082">
        <v>17</v>
      </c>
      <c r="G4082" t="s">
        <v>122</v>
      </c>
    </row>
    <row r="4083" spans="1:7" x14ac:dyDescent="0.3">
      <c r="A4083">
        <v>3849</v>
      </c>
      <c r="B4083" s="2">
        <v>42069</v>
      </c>
      <c r="C4083" s="3">
        <v>0.71240740740740738</v>
      </c>
      <c r="D4083" t="s">
        <v>124</v>
      </c>
      <c r="E4083" t="s">
        <v>134</v>
      </c>
      <c r="F4083">
        <v>17</v>
      </c>
      <c r="G4083" t="s">
        <v>122</v>
      </c>
    </row>
    <row r="4084" spans="1:7" x14ac:dyDescent="0.3">
      <c r="A4084">
        <v>3850</v>
      </c>
      <c r="B4084" s="2">
        <v>42069</v>
      </c>
      <c r="C4084" s="3">
        <v>0.71723379629629624</v>
      </c>
      <c r="D4084" t="s">
        <v>124</v>
      </c>
      <c r="E4084" t="s">
        <v>134</v>
      </c>
      <c r="F4084">
        <v>17</v>
      </c>
      <c r="G4084" t="s">
        <v>122</v>
      </c>
    </row>
    <row r="4085" spans="1:7" x14ac:dyDescent="0.3">
      <c r="A4085">
        <v>3851</v>
      </c>
      <c r="B4085" s="2">
        <v>42069</v>
      </c>
      <c r="C4085" s="3">
        <v>0.7189699074074074</v>
      </c>
      <c r="D4085" t="s">
        <v>124</v>
      </c>
      <c r="E4085" t="s">
        <v>134</v>
      </c>
      <c r="F4085">
        <v>17</v>
      </c>
      <c r="G4085" t="s">
        <v>122</v>
      </c>
    </row>
    <row r="4086" spans="1:7" x14ac:dyDescent="0.3">
      <c r="A4086">
        <v>3852</v>
      </c>
      <c r="B4086" s="2">
        <v>42069</v>
      </c>
      <c r="C4086" s="3">
        <v>0.72729166666666667</v>
      </c>
      <c r="D4086" t="s">
        <v>124</v>
      </c>
      <c r="E4086" t="s">
        <v>134</v>
      </c>
      <c r="F4086">
        <v>17</v>
      </c>
      <c r="G4086" t="s">
        <v>122</v>
      </c>
    </row>
    <row r="4087" spans="1:7" x14ac:dyDescent="0.3">
      <c r="A4087">
        <v>3853</v>
      </c>
      <c r="B4087" s="2">
        <v>42069</v>
      </c>
      <c r="C4087" s="3">
        <v>0.74083333333333334</v>
      </c>
      <c r="D4087" t="s">
        <v>124</v>
      </c>
      <c r="E4087" t="s">
        <v>134</v>
      </c>
      <c r="F4087">
        <v>17</v>
      </c>
      <c r="G4087" t="s">
        <v>122</v>
      </c>
    </row>
    <row r="4088" spans="1:7" x14ac:dyDescent="0.3">
      <c r="A4088">
        <v>4255</v>
      </c>
      <c r="B4088" s="2">
        <v>42076</v>
      </c>
      <c r="C4088" s="3">
        <v>0.70994212962962966</v>
      </c>
      <c r="D4088" t="s">
        <v>124</v>
      </c>
      <c r="E4088" t="s">
        <v>134</v>
      </c>
      <c r="F4088">
        <v>17</v>
      </c>
      <c r="G4088" t="s">
        <v>122</v>
      </c>
    </row>
    <row r="4089" spans="1:7" x14ac:dyDescent="0.3">
      <c r="A4089">
        <v>4256</v>
      </c>
      <c r="B4089" s="2">
        <v>42076</v>
      </c>
      <c r="C4089" s="3">
        <v>0.7146527777777778</v>
      </c>
      <c r="D4089" t="s">
        <v>124</v>
      </c>
      <c r="E4089" t="s">
        <v>134</v>
      </c>
      <c r="F4089">
        <v>17</v>
      </c>
      <c r="G4089" t="s">
        <v>122</v>
      </c>
    </row>
    <row r="4090" spans="1:7" x14ac:dyDescent="0.3">
      <c r="A4090">
        <v>4257</v>
      </c>
      <c r="B4090" s="2">
        <v>42076</v>
      </c>
      <c r="C4090" s="3">
        <v>0.71885416666666668</v>
      </c>
      <c r="D4090" t="s">
        <v>124</v>
      </c>
      <c r="E4090" t="s">
        <v>134</v>
      </c>
      <c r="F4090">
        <v>17</v>
      </c>
      <c r="G4090" t="s">
        <v>122</v>
      </c>
    </row>
    <row r="4091" spans="1:7" x14ac:dyDescent="0.3">
      <c r="A4091">
        <v>4258</v>
      </c>
      <c r="B4091" s="2">
        <v>42076</v>
      </c>
      <c r="C4091" s="3">
        <v>0.7207986111111111</v>
      </c>
      <c r="D4091" t="s">
        <v>124</v>
      </c>
      <c r="E4091" t="s">
        <v>134</v>
      </c>
      <c r="F4091">
        <v>17</v>
      </c>
      <c r="G4091" t="s">
        <v>122</v>
      </c>
    </row>
    <row r="4092" spans="1:7" x14ac:dyDescent="0.3">
      <c r="A4092">
        <v>4259</v>
      </c>
      <c r="B4092" s="2">
        <v>42076</v>
      </c>
      <c r="C4092" s="3">
        <v>0.72651620370370373</v>
      </c>
      <c r="D4092" t="s">
        <v>124</v>
      </c>
      <c r="E4092" t="s">
        <v>134</v>
      </c>
      <c r="F4092">
        <v>17</v>
      </c>
      <c r="G4092" t="s">
        <v>122</v>
      </c>
    </row>
    <row r="4093" spans="1:7" x14ac:dyDescent="0.3">
      <c r="A4093">
        <v>4260</v>
      </c>
      <c r="B4093" s="2">
        <v>42076</v>
      </c>
      <c r="C4093" s="3">
        <v>0.72765046296296299</v>
      </c>
      <c r="D4093" t="s">
        <v>124</v>
      </c>
      <c r="E4093" t="s">
        <v>134</v>
      </c>
      <c r="F4093">
        <v>17</v>
      </c>
      <c r="G4093" t="s">
        <v>122</v>
      </c>
    </row>
    <row r="4094" spans="1:7" x14ac:dyDescent="0.3">
      <c r="A4094">
        <v>4261</v>
      </c>
      <c r="B4094" s="2">
        <v>42076</v>
      </c>
      <c r="C4094" s="3">
        <v>0.73557870370370371</v>
      </c>
      <c r="D4094" t="s">
        <v>124</v>
      </c>
      <c r="E4094" t="s">
        <v>134</v>
      </c>
      <c r="F4094">
        <v>17</v>
      </c>
      <c r="G4094" t="s">
        <v>122</v>
      </c>
    </row>
    <row r="4095" spans="1:7" x14ac:dyDescent="0.3">
      <c r="A4095">
        <v>4262</v>
      </c>
      <c r="B4095" s="2">
        <v>42076</v>
      </c>
      <c r="C4095" s="3">
        <v>0.73907407407407411</v>
      </c>
      <c r="D4095" t="s">
        <v>124</v>
      </c>
      <c r="E4095" t="s">
        <v>134</v>
      </c>
      <c r="F4095">
        <v>17</v>
      </c>
      <c r="G4095" t="s">
        <v>122</v>
      </c>
    </row>
    <row r="4096" spans="1:7" x14ac:dyDescent="0.3">
      <c r="A4096">
        <v>4263</v>
      </c>
      <c r="B4096" s="2">
        <v>42076</v>
      </c>
      <c r="C4096" s="3">
        <v>0.74173611111111115</v>
      </c>
      <c r="D4096" t="s">
        <v>124</v>
      </c>
      <c r="E4096" t="s">
        <v>134</v>
      </c>
      <c r="F4096">
        <v>17</v>
      </c>
      <c r="G4096" t="s">
        <v>122</v>
      </c>
    </row>
    <row r="4097" spans="1:7" x14ac:dyDescent="0.3">
      <c r="A4097">
        <v>4264</v>
      </c>
      <c r="B4097" s="2">
        <v>42076</v>
      </c>
      <c r="C4097" s="3">
        <v>0.74197916666666663</v>
      </c>
      <c r="D4097" t="s">
        <v>124</v>
      </c>
      <c r="E4097" t="s">
        <v>134</v>
      </c>
      <c r="F4097">
        <v>17</v>
      </c>
      <c r="G4097" t="s">
        <v>122</v>
      </c>
    </row>
    <row r="4098" spans="1:7" x14ac:dyDescent="0.3">
      <c r="A4098">
        <v>4265</v>
      </c>
      <c r="B4098" s="2">
        <v>42076</v>
      </c>
      <c r="C4098" s="3">
        <v>0.74547453703703703</v>
      </c>
      <c r="D4098" t="s">
        <v>124</v>
      </c>
      <c r="E4098" t="s">
        <v>134</v>
      </c>
      <c r="F4098">
        <v>17</v>
      </c>
      <c r="G4098" t="s">
        <v>122</v>
      </c>
    </row>
    <row r="4099" spans="1:7" x14ac:dyDescent="0.3">
      <c r="A4099">
        <v>4266</v>
      </c>
      <c r="B4099" s="2">
        <v>42076</v>
      </c>
      <c r="C4099" s="3">
        <v>0.74618055555555551</v>
      </c>
      <c r="D4099" t="s">
        <v>124</v>
      </c>
      <c r="E4099" t="s">
        <v>134</v>
      </c>
      <c r="F4099">
        <v>17</v>
      </c>
      <c r="G4099" t="s">
        <v>122</v>
      </c>
    </row>
    <row r="4100" spans="1:7" x14ac:dyDescent="0.3">
      <c r="A4100">
        <v>4690</v>
      </c>
      <c r="B4100" s="2">
        <v>42083</v>
      </c>
      <c r="C4100" s="3">
        <v>0.71094907407407404</v>
      </c>
      <c r="D4100" t="s">
        <v>124</v>
      </c>
      <c r="E4100" t="s">
        <v>134</v>
      </c>
      <c r="F4100">
        <v>17</v>
      </c>
      <c r="G4100" t="s">
        <v>122</v>
      </c>
    </row>
    <row r="4101" spans="1:7" x14ac:dyDescent="0.3">
      <c r="A4101">
        <v>4691</v>
      </c>
      <c r="B4101" s="2">
        <v>42083</v>
      </c>
      <c r="C4101" s="3">
        <v>0.71283564814814815</v>
      </c>
      <c r="D4101" t="s">
        <v>124</v>
      </c>
      <c r="E4101" t="s">
        <v>134</v>
      </c>
      <c r="F4101">
        <v>17</v>
      </c>
      <c r="G4101" t="s">
        <v>122</v>
      </c>
    </row>
    <row r="4102" spans="1:7" x14ac:dyDescent="0.3">
      <c r="A4102">
        <v>4692</v>
      </c>
      <c r="B4102" s="2">
        <v>42083</v>
      </c>
      <c r="C4102" s="3">
        <v>0.73306712962962961</v>
      </c>
      <c r="D4102" t="s">
        <v>124</v>
      </c>
      <c r="E4102" t="s">
        <v>134</v>
      </c>
      <c r="F4102">
        <v>17</v>
      </c>
      <c r="G4102" t="s">
        <v>122</v>
      </c>
    </row>
    <row r="4103" spans="1:7" x14ac:dyDescent="0.3">
      <c r="A4103">
        <v>4693</v>
      </c>
      <c r="B4103" s="2">
        <v>42083</v>
      </c>
      <c r="C4103" s="3">
        <v>0.73465277777777782</v>
      </c>
      <c r="D4103" t="s">
        <v>124</v>
      </c>
      <c r="E4103" t="s">
        <v>134</v>
      </c>
      <c r="F4103">
        <v>17</v>
      </c>
      <c r="G4103" t="s">
        <v>122</v>
      </c>
    </row>
    <row r="4104" spans="1:7" x14ac:dyDescent="0.3">
      <c r="A4104">
        <v>4694</v>
      </c>
      <c r="B4104" s="2">
        <v>42083</v>
      </c>
      <c r="C4104" s="3">
        <v>0.73510416666666667</v>
      </c>
      <c r="D4104" t="s">
        <v>124</v>
      </c>
      <c r="E4104" t="s">
        <v>134</v>
      </c>
      <c r="F4104">
        <v>17</v>
      </c>
      <c r="G4104" t="s">
        <v>122</v>
      </c>
    </row>
    <row r="4105" spans="1:7" x14ac:dyDescent="0.3">
      <c r="A4105">
        <v>5094</v>
      </c>
      <c r="B4105" s="2">
        <v>42090</v>
      </c>
      <c r="C4105" s="3">
        <v>0.70843750000000005</v>
      </c>
      <c r="D4105" t="s">
        <v>124</v>
      </c>
      <c r="E4105" t="s">
        <v>134</v>
      </c>
      <c r="F4105">
        <v>17</v>
      </c>
      <c r="G4105" t="s">
        <v>122</v>
      </c>
    </row>
    <row r="4106" spans="1:7" x14ac:dyDescent="0.3">
      <c r="A4106">
        <v>5095</v>
      </c>
      <c r="B4106" s="2">
        <v>42090</v>
      </c>
      <c r="C4106" s="3">
        <v>0.71157407407407403</v>
      </c>
      <c r="D4106" t="s">
        <v>124</v>
      </c>
      <c r="E4106" t="s">
        <v>134</v>
      </c>
      <c r="F4106">
        <v>17</v>
      </c>
      <c r="G4106" t="s">
        <v>122</v>
      </c>
    </row>
    <row r="4107" spans="1:7" x14ac:dyDescent="0.3">
      <c r="A4107">
        <v>5096</v>
      </c>
      <c r="B4107" s="2">
        <v>42090</v>
      </c>
      <c r="C4107" s="3">
        <v>0.72783564814814816</v>
      </c>
      <c r="D4107" t="s">
        <v>124</v>
      </c>
      <c r="E4107" t="s">
        <v>134</v>
      </c>
      <c r="F4107">
        <v>17</v>
      </c>
      <c r="G4107" t="s">
        <v>122</v>
      </c>
    </row>
    <row r="4108" spans="1:7" x14ac:dyDescent="0.3">
      <c r="A4108">
        <v>5097</v>
      </c>
      <c r="B4108" s="2">
        <v>42090</v>
      </c>
      <c r="C4108" s="3">
        <v>0.73031250000000003</v>
      </c>
      <c r="D4108" t="s">
        <v>124</v>
      </c>
      <c r="E4108" t="s">
        <v>134</v>
      </c>
      <c r="F4108">
        <v>17</v>
      </c>
      <c r="G4108" t="s">
        <v>122</v>
      </c>
    </row>
    <row r="4109" spans="1:7" x14ac:dyDescent="0.3">
      <c r="A4109">
        <v>5098</v>
      </c>
      <c r="B4109" s="2">
        <v>42090</v>
      </c>
      <c r="C4109" s="3">
        <v>0.73686342592592591</v>
      </c>
      <c r="D4109" t="s">
        <v>124</v>
      </c>
      <c r="E4109" t="s">
        <v>134</v>
      </c>
      <c r="F4109">
        <v>17</v>
      </c>
      <c r="G4109" t="s">
        <v>122</v>
      </c>
    </row>
    <row r="4110" spans="1:7" x14ac:dyDescent="0.3">
      <c r="A4110">
        <v>5099</v>
      </c>
      <c r="B4110" s="2">
        <v>42090</v>
      </c>
      <c r="C4110" s="3">
        <v>0.7397569444444444</v>
      </c>
      <c r="D4110" t="s">
        <v>124</v>
      </c>
      <c r="E4110" t="s">
        <v>134</v>
      </c>
      <c r="F4110">
        <v>17</v>
      </c>
      <c r="G4110" t="s">
        <v>122</v>
      </c>
    </row>
    <row r="4111" spans="1:7" x14ac:dyDescent="0.3">
      <c r="A4111">
        <v>5100</v>
      </c>
      <c r="B4111" s="2">
        <v>42090</v>
      </c>
      <c r="C4111" s="3">
        <v>0.74268518518518523</v>
      </c>
      <c r="D4111" t="s">
        <v>124</v>
      </c>
      <c r="E4111" t="s">
        <v>134</v>
      </c>
      <c r="F4111">
        <v>17</v>
      </c>
      <c r="G4111" t="s">
        <v>122</v>
      </c>
    </row>
    <row r="4112" spans="1:7" x14ac:dyDescent="0.3">
      <c r="A4112">
        <v>5101</v>
      </c>
      <c r="B4112" s="2">
        <v>42090</v>
      </c>
      <c r="C4112" s="3">
        <v>0.74392361111111116</v>
      </c>
      <c r="D4112" t="s">
        <v>124</v>
      </c>
      <c r="E4112" t="s">
        <v>134</v>
      </c>
      <c r="F4112">
        <v>17</v>
      </c>
      <c r="G4112" t="s">
        <v>122</v>
      </c>
    </row>
    <row r="4113" spans="1:7" x14ac:dyDescent="0.3">
      <c r="A4113">
        <v>5102</v>
      </c>
      <c r="B4113" s="2">
        <v>42090</v>
      </c>
      <c r="C4113" s="3">
        <v>0.7449189814814815</v>
      </c>
      <c r="D4113" t="s">
        <v>124</v>
      </c>
      <c r="E4113" t="s">
        <v>134</v>
      </c>
      <c r="F4113">
        <v>17</v>
      </c>
      <c r="G4113" t="s">
        <v>122</v>
      </c>
    </row>
    <row r="4114" spans="1:7" x14ac:dyDescent="0.3">
      <c r="A4114">
        <v>5103</v>
      </c>
      <c r="B4114" s="2">
        <v>42090</v>
      </c>
      <c r="C4114" s="3">
        <v>0.74508101851851849</v>
      </c>
      <c r="D4114" t="s">
        <v>124</v>
      </c>
      <c r="E4114" t="s">
        <v>134</v>
      </c>
      <c r="F4114">
        <v>17</v>
      </c>
      <c r="G4114" t="s">
        <v>122</v>
      </c>
    </row>
    <row r="4115" spans="1:7" x14ac:dyDescent="0.3">
      <c r="A4115">
        <v>5104</v>
      </c>
      <c r="B4115" s="2">
        <v>42090</v>
      </c>
      <c r="C4115" s="3">
        <v>0.74753472222222217</v>
      </c>
      <c r="D4115" t="s">
        <v>124</v>
      </c>
      <c r="E4115" t="s">
        <v>134</v>
      </c>
      <c r="F4115">
        <v>17</v>
      </c>
      <c r="G4115" t="s">
        <v>122</v>
      </c>
    </row>
    <row r="4116" spans="1:7" x14ac:dyDescent="0.3">
      <c r="A4116">
        <v>5105</v>
      </c>
      <c r="B4116" s="2">
        <v>42090</v>
      </c>
      <c r="C4116" s="3">
        <v>0.74785879629629626</v>
      </c>
      <c r="D4116" t="s">
        <v>124</v>
      </c>
      <c r="E4116" t="s">
        <v>134</v>
      </c>
      <c r="F4116">
        <v>17</v>
      </c>
      <c r="G4116" t="s">
        <v>122</v>
      </c>
    </row>
    <row r="4117" spans="1:7" x14ac:dyDescent="0.3">
      <c r="A4117">
        <v>5534</v>
      </c>
      <c r="B4117" s="2">
        <v>42097</v>
      </c>
      <c r="C4117" s="3">
        <v>0.7114583333333333</v>
      </c>
      <c r="D4117" t="s">
        <v>125</v>
      </c>
      <c r="E4117" t="s">
        <v>134</v>
      </c>
      <c r="F4117">
        <v>17</v>
      </c>
      <c r="G4117" t="s">
        <v>122</v>
      </c>
    </row>
    <row r="4118" spans="1:7" x14ac:dyDescent="0.3">
      <c r="A4118">
        <v>5535</v>
      </c>
      <c r="B4118" s="2">
        <v>42097</v>
      </c>
      <c r="C4118" s="3">
        <v>0.7217824074074074</v>
      </c>
      <c r="D4118" t="s">
        <v>125</v>
      </c>
      <c r="E4118" t="s">
        <v>134</v>
      </c>
      <c r="F4118">
        <v>17</v>
      </c>
      <c r="G4118" t="s">
        <v>122</v>
      </c>
    </row>
    <row r="4119" spans="1:7" x14ac:dyDescent="0.3">
      <c r="A4119">
        <v>5536</v>
      </c>
      <c r="B4119" s="2">
        <v>42097</v>
      </c>
      <c r="C4119" s="3">
        <v>0.72372685185185182</v>
      </c>
      <c r="D4119" t="s">
        <v>125</v>
      </c>
      <c r="E4119" t="s">
        <v>134</v>
      </c>
      <c r="F4119">
        <v>17</v>
      </c>
      <c r="G4119" t="s">
        <v>122</v>
      </c>
    </row>
    <row r="4120" spans="1:7" x14ac:dyDescent="0.3">
      <c r="A4120">
        <v>5537</v>
      </c>
      <c r="B4120" s="2">
        <v>42097</v>
      </c>
      <c r="C4120" s="3">
        <v>0.74280092592592595</v>
      </c>
      <c r="D4120" t="s">
        <v>125</v>
      </c>
      <c r="E4120" t="s">
        <v>134</v>
      </c>
      <c r="F4120">
        <v>17</v>
      </c>
      <c r="G4120" t="s">
        <v>122</v>
      </c>
    </row>
    <row r="4121" spans="1:7" x14ac:dyDescent="0.3">
      <c r="A4121">
        <v>5941</v>
      </c>
      <c r="B4121" s="2">
        <v>42104</v>
      </c>
      <c r="C4121" s="3">
        <v>0.73010416666666667</v>
      </c>
      <c r="D4121" t="s">
        <v>125</v>
      </c>
      <c r="E4121" t="s">
        <v>134</v>
      </c>
      <c r="F4121">
        <v>17</v>
      </c>
      <c r="G4121" t="s">
        <v>122</v>
      </c>
    </row>
    <row r="4122" spans="1:7" x14ac:dyDescent="0.3">
      <c r="A4122">
        <v>5942</v>
      </c>
      <c r="B4122" s="2">
        <v>42104</v>
      </c>
      <c r="C4122" s="3">
        <v>0.73086805555555556</v>
      </c>
      <c r="D4122" t="s">
        <v>125</v>
      </c>
      <c r="E4122" t="s">
        <v>134</v>
      </c>
      <c r="F4122">
        <v>17</v>
      </c>
      <c r="G4122" t="s">
        <v>122</v>
      </c>
    </row>
    <row r="4123" spans="1:7" x14ac:dyDescent="0.3">
      <c r="A4123">
        <v>5943</v>
      </c>
      <c r="B4123" s="2">
        <v>42104</v>
      </c>
      <c r="C4123" s="3">
        <v>0.73493055555555553</v>
      </c>
      <c r="D4123" t="s">
        <v>125</v>
      </c>
      <c r="E4123" t="s">
        <v>134</v>
      </c>
      <c r="F4123">
        <v>17</v>
      </c>
      <c r="G4123" t="s">
        <v>122</v>
      </c>
    </row>
    <row r="4124" spans="1:7" x14ac:dyDescent="0.3">
      <c r="A4124">
        <v>5944</v>
      </c>
      <c r="B4124" s="2">
        <v>42104</v>
      </c>
      <c r="C4124" s="3">
        <v>0.73599537037037033</v>
      </c>
      <c r="D4124" t="s">
        <v>125</v>
      </c>
      <c r="E4124" t="s">
        <v>134</v>
      </c>
      <c r="F4124">
        <v>17</v>
      </c>
      <c r="G4124" t="s">
        <v>122</v>
      </c>
    </row>
    <row r="4125" spans="1:7" x14ac:dyDescent="0.3">
      <c r="A4125">
        <v>5945</v>
      </c>
      <c r="B4125" s="2">
        <v>42104</v>
      </c>
      <c r="C4125" s="3">
        <v>0.73631944444444442</v>
      </c>
      <c r="D4125" t="s">
        <v>125</v>
      </c>
      <c r="E4125" t="s">
        <v>134</v>
      </c>
      <c r="F4125">
        <v>17</v>
      </c>
      <c r="G4125" t="s">
        <v>122</v>
      </c>
    </row>
    <row r="4126" spans="1:7" x14ac:dyDescent="0.3">
      <c r="A4126">
        <v>5946</v>
      </c>
      <c r="B4126" s="2">
        <v>42104</v>
      </c>
      <c r="C4126" s="3">
        <v>0.73640046296296291</v>
      </c>
      <c r="D4126" t="s">
        <v>125</v>
      </c>
      <c r="E4126" t="s">
        <v>134</v>
      </c>
      <c r="F4126">
        <v>17</v>
      </c>
      <c r="G4126" t="s">
        <v>122</v>
      </c>
    </row>
    <row r="4127" spans="1:7" x14ac:dyDescent="0.3">
      <c r="A4127">
        <v>5947</v>
      </c>
      <c r="B4127" s="2">
        <v>42104</v>
      </c>
      <c r="C4127" s="3">
        <v>0.73837962962962966</v>
      </c>
      <c r="D4127" t="s">
        <v>125</v>
      </c>
      <c r="E4127" t="s">
        <v>134</v>
      </c>
      <c r="F4127">
        <v>17</v>
      </c>
      <c r="G4127" t="s">
        <v>122</v>
      </c>
    </row>
    <row r="4128" spans="1:7" x14ac:dyDescent="0.3">
      <c r="A4128">
        <v>5948</v>
      </c>
      <c r="B4128" s="2">
        <v>42104</v>
      </c>
      <c r="C4128" s="3">
        <v>0.74146990740740737</v>
      </c>
      <c r="D4128" t="s">
        <v>125</v>
      </c>
      <c r="E4128" t="s">
        <v>134</v>
      </c>
      <c r="F4128">
        <v>17</v>
      </c>
      <c r="G4128" t="s">
        <v>122</v>
      </c>
    </row>
    <row r="4129" spans="1:7" x14ac:dyDescent="0.3">
      <c r="A4129">
        <v>5949</v>
      </c>
      <c r="B4129" s="2">
        <v>42104</v>
      </c>
      <c r="C4129" s="3">
        <v>0.74734953703703699</v>
      </c>
      <c r="D4129" t="s">
        <v>125</v>
      </c>
      <c r="E4129" t="s">
        <v>134</v>
      </c>
      <c r="F4129">
        <v>17</v>
      </c>
      <c r="G4129" t="s">
        <v>122</v>
      </c>
    </row>
    <row r="4130" spans="1:7" x14ac:dyDescent="0.3">
      <c r="A4130">
        <v>6357</v>
      </c>
      <c r="B4130" s="2">
        <v>42111</v>
      </c>
      <c r="C4130" s="3">
        <v>0.72170138888888891</v>
      </c>
      <c r="D4130" t="s">
        <v>125</v>
      </c>
      <c r="E4130" t="s">
        <v>134</v>
      </c>
      <c r="F4130">
        <v>17</v>
      </c>
      <c r="G4130" t="s">
        <v>122</v>
      </c>
    </row>
    <row r="4131" spans="1:7" x14ac:dyDescent="0.3">
      <c r="A4131">
        <v>6358</v>
      </c>
      <c r="B4131" s="2">
        <v>42111</v>
      </c>
      <c r="C4131" s="3">
        <v>0.7225462962962963</v>
      </c>
      <c r="D4131" t="s">
        <v>125</v>
      </c>
      <c r="E4131" t="s">
        <v>134</v>
      </c>
      <c r="F4131">
        <v>17</v>
      </c>
      <c r="G4131" t="s">
        <v>122</v>
      </c>
    </row>
    <row r="4132" spans="1:7" x14ac:dyDescent="0.3">
      <c r="A4132">
        <v>6359</v>
      </c>
      <c r="B4132" s="2">
        <v>42111</v>
      </c>
      <c r="C4132" s="3">
        <v>0.72269675925925925</v>
      </c>
      <c r="D4132" t="s">
        <v>125</v>
      </c>
      <c r="E4132" t="s">
        <v>134</v>
      </c>
      <c r="F4132">
        <v>17</v>
      </c>
      <c r="G4132" t="s">
        <v>122</v>
      </c>
    </row>
    <row r="4133" spans="1:7" x14ac:dyDescent="0.3">
      <c r="A4133">
        <v>6360</v>
      </c>
      <c r="B4133" s="2">
        <v>42111</v>
      </c>
      <c r="C4133" s="3">
        <v>0.72369212962962959</v>
      </c>
      <c r="D4133" t="s">
        <v>125</v>
      </c>
      <c r="E4133" t="s">
        <v>134</v>
      </c>
      <c r="F4133">
        <v>17</v>
      </c>
      <c r="G4133" t="s">
        <v>122</v>
      </c>
    </row>
    <row r="4134" spans="1:7" x14ac:dyDescent="0.3">
      <c r="A4134">
        <v>6361</v>
      </c>
      <c r="B4134" s="2">
        <v>42111</v>
      </c>
      <c r="C4134" s="3">
        <v>0.73980324074074078</v>
      </c>
      <c r="D4134" t="s">
        <v>125</v>
      </c>
      <c r="E4134" t="s">
        <v>134</v>
      </c>
      <c r="F4134">
        <v>17</v>
      </c>
      <c r="G4134" t="s">
        <v>122</v>
      </c>
    </row>
    <row r="4135" spans="1:7" x14ac:dyDescent="0.3">
      <c r="A4135">
        <v>6362</v>
      </c>
      <c r="B4135" s="2">
        <v>42111</v>
      </c>
      <c r="C4135" s="3">
        <v>0.74203703703703705</v>
      </c>
      <c r="D4135" t="s">
        <v>125</v>
      </c>
      <c r="E4135" t="s">
        <v>134</v>
      </c>
      <c r="F4135">
        <v>17</v>
      </c>
      <c r="G4135" t="s">
        <v>122</v>
      </c>
    </row>
    <row r="4136" spans="1:7" x14ac:dyDescent="0.3">
      <c r="A4136">
        <v>6363</v>
      </c>
      <c r="B4136" s="2">
        <v>42111</v>
      </c>
      <c r="C4136" s="3">
        <v>0.74622685185185189</v>
      </c>
      <c r="D4136" t="s">
        <v>125</v>
      </c>
      <c r="E4136" t="s">
        <v>134</v>
      </c>
      <c r="F4136">
        <v>17</v>
      </c>
      <c r="G4136" t="s">
        <v>122</v>
      </c>
    </row>
    <row r="4137" spans="1:7" x14ac:dyDescent="0.3">
      <c r="A4137">
        <v>6364</v>
      </c>
      <c r="B4137" s="2">
        <v>42111</v>
      </c>
      <c r="C4137" s="3">
        <v>0.74775462962962957</v>
      </c>
      <c r="D4137" t="s">
        <v>125</v>
      </c>
      <c r="E4137" t="s">
        <v>134</v>
      </c>
      <c r="F4137">
        <v>17</v>
      </c>
      <c r="G4137" t="s">
        <v>122</v>
      </c>
    </row>
    <row r="4138" spans="1:7" x14ac:dyDescent="0.3">
      <c r="A4138">
        <v>6365</v>
      </c>
      <c r="B4138" s="2">
        <v>42111</v>
      </c>
      <c r="C4138" s="3">
        <v>0.74996527777777777</v>
      </c>
      <c r="D4138" t="s">
        <v>125</v>
      </c>
      <c r="E4138" t="s">
        <v>134</v>
      </c>
      <c r="F4138">
        <v>17</v>
      </c>
      <c r="G4138" t="s">
        <v>122</v>
      </c>
    </row>
    <row r="4139" spans="1:7" x14ac:dyDescent="0.3">
      <c r="A4139">
        <v>6785</v>
      </c>
      <c r="B4139" s="2">
        <v>42118</v>
      </c>
      <c r="C4139" s="3">
        <v>0.71262731481481478</v>
      </c>
      <c r="D4139" t="s">
        <v>125</v>
      </c>
      <c r="E4139" t="s">
        <v>134</v>
      </c>
      <c r="F4139">
        <v>17</v>
      </c>
      <c r="G4139" t="s">
        <v>122</v>
      </c>
    </row>
    <row r="4140" spans="1:7" x14ac:dyDescent="0.3">
      <c r="A4140">
        <v>6786</v>
      </c>
      <c r="B4140" s="2">
        <v>42118</v>
      </c>
      <c r="C4140" s="3">
        <v>0.72695601851851854</v>
      </c>
      <c r="D4140" t="s">
        <v>125</v>
      </c>
      <c r="E4140" t="s">
        <v>134</v>
      </c>
      <c r="F4140">
        <v>17</v>
      </c>
      <c r="G4140" t="s">
        <v>122</v>
      </c>
    </row>
    <row r="4141" spans="1:7" x14ac:dyDescent="0.3">
      <c r="A4141">
        <v>6787</v>
      </c>
      <c r="B4141" s="2">
        <v>42118</v>
      </c>
      <c r="C4141" s="3">
        <v>0.72745370370370366</v>
      </c>
      <c r="D4141" t="s">
        <v>125</v>
      </c>
      <c r="E4141" t="s">
        <v>134</v>
      </c>
      <c r="F4141">
        <v>17</v>
      </c>
      <c r="G4141" t="s">
        <v>122</v>
      </c>
    </row>
    <row r="4142" spans="1:7" x14ac:dyDescent="0.3">
      <c r="A4142">
        <v>6788</v>
      </c>
      <c r="B4142" s="2">
        <v>42118</v>
      </c>
      <c r="C4142" s="3">
        <v>0.73534722222222226</v>
      </c>
      <c r="D4142" t="s">
        <v>125</v>
      </c>
      <c r="E4142" t="s">
        <v>134</v>
      </c>
      <c r="F4142">
        <v>17</v>
      </c>
      <c r="G4142" t="s">
        <v>122</v>
      </c>
    </row>
    <row r="4143" spans="1:7" x14ac:dyDescent="0.3">
      <c r="A4143">
        <v>6789</v>
      </c>
      <c r="B4143" s="2">
        <v>42118</v>
      </c>
      <c r="C4143" s="3">
        <v>0.74344907407407412</v>
      </c>
      <c r="D4143" t="s">
        <v>125</v>
      </c>
      <c r="E4143" t="s">
        <v>134</v>
      </c>
      <c r="F4143">
        <v>17</v>
      </c>
      <c r="G4143" t="s">
        <v>122</v>
      </c>
    </row>
    <row r="4144" spans="1:7" x14ac:dyDescent="0.3">
      <c r="A4144">
        <v>6790</v>
      </c>
      <c r="B4144" s="2">
        <v>42118</v>
      </c>
      <c r="C4144" s="3">
        <v>0.74373842592592587</v>
      </c>
      <c r="D4144" t="s">
        <v>125</v>
      </c>
      <c r="E4144" t="s">
        <v>134</v>
      </c>
      <c r="F4144">
        <v>17</v>
      </c>
      <c r="G4144" t="s">
        <v>122</v>
      </c>
    </row>
    <row r="4145" spans="1:7" x14ac:dyDescent="0.3">
      <c r="A4145">
        <v>6791</v>
      </c>
      <c r="B4145" s="2">
        <v>42118</v>
      </c>
      <c r="C4145" s="3">
        <v>0.74498842592592596</v>
      </c>
      <c r="D4145" t="s">
        <v>125</v>
      </c>
      <c r="E4145" t="s">
        <v>134</v>
      </c>
      <c r="F4145">
        <v>17</v>
      </c>
      <c r="G4145" t="s">
        <v>122</v>
      </c>
    </row>
    <row r="4146" spans="1:7" x14ac:dyDescent="0.3">
      <c r="A4146">
        <v>6792</v>
      </c>
      <c r="B4146" s="2">
        <v>42118</v>
      </c>
      <c r="C4146" s="3">
        <v>0.74525462962962963</v>
      </c>
      <c r="D4146" t="s">
        <v>125</v>
      </c>
      <c r="E4146" t="s">
        <v>134</v>
      </c>
      <c r="F4146">
        <v>17</v>
      </c>
      <c r="G4146" t="s">
        <v>122</v>
      </c>
    </row>
    <row r="4147" spans="1:7" x14ac:dyDescent="0.3">
      <c r="A4147">
        <v>7210</v>
      </c>
      <c r="B4147" s="2">
        <v>42125</v>
      </c>
      <c r="C4147" s="3">
        <v>0.71289351851851857</v>
      </c>
      <c r="D4147" t="s">
        <v>126</v>
      </c>
      <c r="E4147" t="s">
        <v>134</v>
      </c>
      <c r="F4147">
        <v>17</v>
      </c>
      <c r="G4147" t="s">
        <v>122</v>
      </c>
    </row>
    <row r="4148" spans="1:7" x14ac:dyDescent="0.3">
      <c r="A4148">
        <v>7211</v>
      </c>
      <c r="B4148" s="2">
        <v>42125</v>
      </c>
      <c r="C4148" s="3">
        <v>0.7155555555555555</v>
      </c>
      <c r="D4148" t="s">
        <v>126</v>
      </c>
      <c r="E4148" t="s">
        <v>134</v>
      </c>
      <c r="F4148">
        <v>17</v>
      </c>
      <c r="G4148" t="s">
        <v>122</v>
      </c>
    </row>
    <row r="4149" spans="1:7" x14ac:dyDescent="0.3">
      <c r="A4149">
        <v>7212</v>
      </c>
      <c r="B4149" s="2">
        <v>42125</v>
      </c>
      <c r="C4149" s="3">
        <v>0.71939814814814818</v>
      </c>
      <c r="D4149" t="s">
        <v>126</v>
      </c>
      <c r="E4149" t="s">
        <v>134</v>
      </c>
      <c r="F4149">
        <v>17</v>
      </c>
      <c r="G4149" t="s">
        <v>122</v>
      </c>
    </row>
    <row r="4150" spans="1:7" x14ac:dyDescent="0.3">
      <c r="A4150">
        <v>7213</v>
      </c>
      <c r="B4150" s="2">
        <v>42125</v>
      </c>
      <c r="C4150" s="3">
        <v>0.72318287037037032</v>
      </c>
      <c r="D4150" t="s">
        <v>126</v>
      </c>
      <c r="E4150" t="s">
        <v>134</v>
      </c>
      <c r="F4150">
        <v>17</v>
      </c>
      <c r="G4150" t="s">
        <v>122</v>
      </c>
    </row>
    <row r="4151" spans="1:7" x14ac:dyDescent="0.3">
      <c r="A4151">
        <v>7214</v>
      </c>
      <c r="B4151" s="2">
        <v>42125</v>
      </c>
      <c r="C4151" s="3">
        <v>0.72712962962962968</v>
      </c>
      <c r="D4151" t="s">
        <v>126</v>
      </c>
      <c r="E4151" t="s">
        <v>134</v>
      </c>
      <c r="F4151">
        <v>17</v>
      </c>
      <c r="G4151" t="s">
        <v>122</v>
      </c>
    </row>
    <row r="4152" spans="1:7" x14ac:dyDescent="0.3">
      <c r="A4152">
        <v>7215</v>
      </c>
      <c r="B4152" s="2">
        <v>42125</v>
      </c>
      <c r="C4152" s="3">
        <v>0.72879629629629628</v>
      </c>
      <c r="D4152" t="s">
        <v>126</v>
      </c>
      <c r="E4152" t="s">
        <v>134</v>
      </c>
      <c r="F4152">
        <v>17</v>
      </c>
      <c r="G4152" t="s">
        <v>122</v>
      </c>
    </row>
    <row r="4153" spans="1:7" x14ac:dyDescent="0.3">
      <c r="A4153">
        <v>7216</v>
      </c>
      <c r="B4153" s="2">
        <v>42125</v>
      </c>
      <c r="C4153" s="3">
        <v>0.74101851851851852</v>
      </c>
      <c r="D4153" t="s">
        <v>126</v>
      </c>
      <c r="E4153" t="s">
        <v>134</v>
      </c>
      <c r="F4153">
        <v>17</v>
      </c>
      <c r="G4153" t="s">
        <v>122</v>
      </c>
    </row>
    <row r="4154" spans="1:7" x14ac:dyDescent="0.3">
      <c r="A4154">
        <v>7217</v>
      </c>
      <c r="B4154" s="2">
        <v>42125</v>
      </c>
      <c r="C4154" s="3">
        <v>0.74898148148148147</v>
      </c>
      <c r="D4154" t="s">
        <v>126</v>
      </c>
      <c r="E4154" t="s">
        <v>134</v>
      </c>
      <c r="F4154">
        <v>17</v>
      </c>
      <c r="G4154" t="s">
        <v>122</v>
      </c>
    </row>
    <row r="4155" spans="1:7" x14ac:dyDescent="0.3">
      <c r="A4155">
        <v>7612</v>
      </c>
      <c r="B4155" s="2">
        <v>42132</v>
      </c>
      <c r="C4155" s="3">
        <v>0.7133680555555556</v>
      </c>
      <c r="D4155" t="s">
        <v>126</v>
      </c>
      <c r="E4155" t="s">
        <v>134</v>
      </c>
      <c r="F4155">
        <v>17</v>
      </c>
      <c r="G4155" t="s">
        <v>122</v>
      </c>
    </row>
    <row r="4156" spans="1:7" x14ac:dyDescent="0.3">
      <c r="A4156">
        <v>7613</v>
      </c>
      <c r="B4156" s="2">
        <v>42132</v>
      </c>
      <c r="C4156" s="3">
        <v>0.72335648148148146</v>
      </c>
      <c r="D4156" t="s">
        <v>126</v>
      </c>
      <c r="E4156" t="s">
        <v>134</v>
      </c>
      <c r="F4156">
        <v>17</v>
      </c>
      <c r="G4156" t="s">
        <v>122</v>
      </c>
    </row>
    <row r="4157" spans="1:7" x14ac:dyDescent="0.3">
      <c r="A4157">
        <v>7614</v>
      </c>
      <c r="B4157" s="2">
        <v>42132</v>
      </c>
      <c r="C4157" s="3">
        <v>0.73056712962962966</v>
      </c>
      <c r="D4157" t="s">
        <v>126</v>
      </c>
      <c r="E4157" t="s">
        <v>134</v>
      </c>
      <c r="F4157">
        <v>17</v>
      </c>
      <c r="G4157" t="s">
        <v>122</v>
      </c>
    </row>
    <row r="4158" spans="1:7" x14ac:dyDescent="0.3">
      <c r="A4158">
        <v>7615</v>
      </c>
      <c r="B4158" s="2">
        <v>42132</v>
      </c>
      <c r="C4158" s="3">
        <v>0.73700231481481482</v>
      </c>
      <c r="D4158" t="s">
        <v>126</v>
      </c>
      <c r="E4158" t="s">
        <v>134</v>
      </c>
      <c r="F4158">
        <v>17</v>
      </c>
      <c r="G4158" t="s">
        <v>122</v>
      </c>
    </row>
    <row r="4159" spans="1:7" x14ac:dyDescent="0.3">
      <c r="A4159">
        <v>7616</v>
      </c>
      <c r="B4159" s="2">
        <v>42132</v>
      </c>
      <c r="C4159" s="3">
        <v>0.73758101851851854</v>
      </c>
      <c r="D4159" t="s">
        <v>126</v>
      </c>
      <c r="E4159" t="s">
        <v>134</v>
      </c>
      <c r="F4159">
        <v>17</v>
      </c>
      <c r="G4159" t="s">
        <v>122</v>
      </c>
    </row>
    <row r="4160" spans="1:7" x14ac:dyDescent="0.3">
      <c r="A4160">
        <v>7617</v>
      </c>
      <c r="B4160" s="2">
        <v>42132</v>
      </c>
      <c r="C4160" s="3">
        <v>0.74059027777777775</v>
      </c>
      <c r="D4160" t="s">
        <v>126</v>
      </c>
      <c r="E4160" t="s">
        <v>134</v>
      </c>
      <c r="F4160">
        <v>17</v>
      </c>
      <c r="G4160" t="s">
        <v>122</v>
      </c>
    </row>
    <row r="4161" spans="1:7" x14ac:dyDescent="0.3">
      <c r="A4161">
        <v>7618</v>
      </c>
      <c r="B4161" s="2">
        <v>42132</v>
      </c>
      <c r="C4161" s="3">
        <v>0.74155092592592597</v>
      </c>
      <c r="D4161" t="s">
        <v>126</v>
      </c>
      <c r="E4161" t="s">
        <v>134</v>
      </c>
      <c r="F4161">
        <v>17</v>
      </c>
      <c r="G4161" t="s">
        <v>122</v>
      </c>
    </row>
    <row r="4162" spans="1:7" x14ac:dyDescent="0.3">
      <c r="A4162">
        <v>7619</v>
      </c>
      <c r="B4162" s="2">
        <v>42132</v>
      </c>
      <c r="C4162" s="3">
        <v>0.74846064814814817</v>
      </c>
      <c r="D4162" t="s">
        <v>126</v>
      </c>
      <c r="E4162" t="s">
        <v>134</v>
      </c>
      <c r="F4162">
        <v>17</v>
      </c>
      <c r="G4162" t="s">
        <v>122</v>
      </c>
    </row>
    <row r="4163" spans="1:7" x14ac:dyDescent="0.3">
      <c r="A4163">
        <v>8053</v>
      </c>
      <c r="B4163" s="2">
        <v>42139</v>
      </c>
      <c r="C4163" s="3">
        <v>0.7219444444444445</v>
      </c>
      <c r="D4163" t="s">
        <v>126</v>
      </c>
      <c r="E4163" t="s">
        <v>134</v>
      </c>
      <c r="F4163">
        <v>17</v>
      </c>
      <c r="G4163" t="s">
        <v>122</v>
      </c>
    </row>
    <row r="4164" spans="1:7" x14ac:dyDescent="0.3">
      <c r="A4164">
        <v>8054</v>
      </c>
      <c r="B4164" s="2">
        <v>42139</v>
      </c>
      <c r="C4164" s="3">
        <v>0.72214120370370372</v>
      </c>
      <c r="D4164" t="s">
        <v>126</v>
      </c>
      <c r="E4164" t="s">
        <v>134</v>
      </c>
      <c r="F4164">
        <v>17</v>
      </c>
      <c r="G4164" t="s">
        <v>122</v>
      </c>
    </row>
    <row r="4165" spans="1:7" x14ac:dyDescent="0.3">
      <c r="A4165">
        <v>8055</v>
      </c>
      <c r="B4165" s="2">
        <v>42139</v>
      </c>
      <c r="C4165" s="3">
        <v>0.72612268518518519</v>
      </c>
      <c r="D4165" t="s">
        <v>126</v>
      </c>
      <c r="E4165" t="s">
        <v>134</v>
      </c>
      <c r="F4165">
        <v>17</v>
      </c>
      <c r="G4165" t="s">
        <v>122</v>
      </c>
    </row>
    <row r="4166" spans="1:7" x14ac:dyDescent="0.3">
      <c r="A4166">
        <v>8056</v>
      </c>
      <c r="B4166" s="2">
        <v>42139</v>
      </c>
      <c r="C4166" s="3">
        <v>0.73291666666666666</v>
      </c>
      <c r="D4166" t="s">
        <v>126</v>
      </c>
      <c r="E4166" t="s">
        <v>134</v>
      </c>
      <c r="F4166">
        <v>17</v>
      </c>
      <c r="G4166" t="s">
        <v>122</v>
      </c>
    </row>
    <row r="4167" spans="1:7" x14ac:dyDescent="0.3">
      <c r="A4167">
        <v>8057</v>
      </c>
      <c r="B4167" s="2">
        <v>42139</v>
      </c>
      <c r="C4167" s="3">
        <v>0.73793981481481485</v>
      </c>
      <c r="D4167" t="s">
        <v>126</v>
      </c>
      <c r="E4167" t="s">
        <v>134</v>
      </c>
      <c r="F4167">
        <v>17</v>
      </c>
      <c r="G4167" t="s">
        <v>122</v>
      </c>
    </row>
    <row r="4168" spans="1:7" x14ac:dyDescent="0.3">
      <c r="A4168">
        <v>8058</v>
      </c>
      <c r="B4168" s="2">
        <v>42139</v>
      </c>
      <c r="C4168" s="3">
        <v>0.74127314814814815</v>
      </c>
      <c r="D4168" t="s">
        <v>126</v>
      </c>
      <c r="E4168" t="s">
        <v>134</v>
      </c>
      <c r="F4168">
        <v>17</v>
      </c>
      <c r="G4168" t="s">
        <v>122</v>
      </c>
    </row>
    <row r="4169" spans="1:7" x14ac:dyDescent="0.3">
      <c r="A4169">
        <v>8059</v>
      </c>
      <c r="B4169" s="2">
        <v>42139</v>
      </c>
      <c r="C4169" s="3">
        <v>0.74387731481481478</v>
      </c>
      <c r="D4169" t="s">
        <v>126</v>
      </c>
      <c r="E4169" t="s">
        <v>134</v>
      </c>
      <c r="F4169">
        <v>17</v>
      </c>
      <c r="G4169" t="s">
        <v>122</v>
      </c>
    </row>
    <row r="4170" spans="1:7" x14ac:dyDescent="0.3">
      <c r="A4170">
        <v>8060</v>
      </c>
      <c r="B4170" s="2">
        <v>42139</v>
      </c>
      <c r="C4170" s="3">
        <v>0.74454861111111115</v>
      </c>
      <c r="D4170" t="s">
        <v>126</v>
      </c>
      <c r="E4170" t="s">
        <v>134</v>
      </c>
      <c r="F4170">
        <v>17</v>
      </c>
      <c r="G4170" t="s">
        <v>122</v>
      </c>
    </row>
    <row r="4171" spans="1:7" x14ac:dyDescent="0.3">
      <c r="A4171">
        <v>8061</v>
      </c>
      <c r="B4171" s="2">
        <v>42139</v>
      </c>
      <c r="C4171" s="3">
        <v>0.74677083333333338</v>
      </c>
      <c r="D4171" t="s">
        <v>126</v>
      </c>
      <c r="E4171" t="s">
        <v>134</v>
      </c>
      <c r="F4171">
        <v>17</v>
      </c>
      <c r="G4171" t="s">
        <v>122</v>
      </c>
    </row>
    <row r="4172" spans="1:7" x14ac:dyDescent="0.3">
      <c r="A4172">
        <v>8062</v>
      </c>
      <c r="B4172" s="2">
        <v>42139</v>
      </c>
      <c r="C4172" s="3">
        <v>0.74697916666666664</v>
      </c>
      <c r="D4172" t="s">
        <v>126</v>
      </c>
      <c r="E4172" t="s">
        <v>134</v>
      </c>
      <c r="F4172">
        <v>17</v>
      </c>
      <c r="G4172" t="s">
        <v>122</v>
      </c>
    </row>
    <row r="4173" spans="1:7" x14ac:dyDescent="0.3">
      <c r="A4173">
        <v>8478</v>
      </c>
      <c r="B4173" s="2">
        <v>42146</v>
      </c>
      <c r="C4173" s="3">
        <v>0.71180555555555558</v>
      </c>
      <c r="D4173" t="s">
        <v>126</v>
      </c>
      <c r="E4173" t="s">
        <v>134</v>
      </c>
      <c r="F4173">
        <v>17</v>
      </c>
      <c r="G4173" t="s">
        <v>122</v>
      </c>
    </row>
    <row r="4174" spans="1:7" x14ac:dyDescent="0.3">
      <c r="A4174">
        <v>8479</v>
      </c>
      <c r="B4174" s="2">
        <v>42146</v>
      </c>
      <c r="C4174" s="3">
        <v>0.72329861111111116</v>
      </c>
      <c r="D4174" t="s">
        <v>126</v>
      </c>
      <c r="E4174" t="s">
        <v>134</v>
      </c>
      <c r="F4174">
        <v>17</v>
      </c>
      <c r="G4174" t="s">
        <v>122</v>
      </c>
    </row>
    <row r="4175" spans="1:7" x14ac:dyDescent="0.3">
      <c r="A4175">
        <v>8480</v>
      </c>
      <c r="B4175" s="2">
        <v>42146</v>
      </c>
      <c r="C4175" s="3">
        <v>0.72746527777777781</v>
      </c>
      <c r="D4175" t="s">
        <v>126</v>
      </c>
      <c r="E4175" t="s">
        <v>134</v>
      </c>
      <c r="F4175">
        <v>17</v>
      </c>
      <c r="G4175" t="s">
        <v>122</v>
      </c>
    </row>
    <row r="4176" spans="1:7" x14ac:dyDescent="0.3">
      <c r="A4176">
        <v>8481</v>
      </c>
      <c r="B4176" s="2">
        <v>42146</v>
      </c>
      <c r="C4176" s="3">
        <v>0.74199074074074078</v>
      </c>
      <c r="D4176" t="s">
        <v>126</v>
      </c>
      <c r="E4176" t="s">
        <v>134</v>
      </c>
      <c r="F4176">
        <v>17</v>
      </c>
      <c r="G4176" t="s">
        <v>122</v>
      </c>
    </row>
    <row r="4177" spans="1:7" x14ac:dyDescent="0.3">
      <c r="A4177">
        <v>8876</v>
      </c>
      <c r="B4177" s="2">
        <v>42153</v>
      </c>
      <c r="C4177" s="3">
        <v>0.7273263888888889</v>
      </c>
      <c r="D4177" t="s">
        <v>126</v>
      </c>
      <c r="E4177" t="s">
        <v>134</v>
      </c>
      <c r="F4177">
        <v>17</v>
      </c>
      <c r="G4177" t="s">
        <v>122</v>
      </c>
    </row>
    <row r="4178" spans="1:7" x14ac:dyDescent="0.3">
      <c r="A4178">
        <v>8877</v>
      </c>
      <c r="B4178" s="2">
        <v>42153</v>
      </c>
      <c r="C4178" s="3">
        <v>0.73025462962962961</v>
      </c>
      <c r="D4178" t="s">
        <v>126</v>
      </c>
      <c r="E4178" t="s">
        <v>134</v>
      </c>
      <c r="F4178">
        <v>17</v>
      </c>
      <c r="G4178" t="s">
        <v>122</v>
      </c>
    </row>
    <row r="4179" spans="1:7" x14ac:dyDescent="0.3">
      <c r="A4179">
        <v>8878</v>
      </c>
      <c r="B4179" s="2">
        <v>42153</v>
      </c>
      <c r="C4179" s="3">
        <v>0.73062499999999997</v>
      </c>
      <c r="D4179" t="s">
        <v>126</v>
      </c>
      <c r="E4179" t="s">
        <v>134</v>
      </c>
      <c r="F4179">
        <v>17</v>
      </c>
      <c r="G4179" t="s">
        <v>122</v>
      </c>
    </row>
    <row r="4180" spans="1:7" x14ac:dyDescent="0.3">
      <c r="A4180">
        <v>8879</v>
      </c>
      <c r="B4180" s="2">
        <v>42153</v>
      </c>
      <c r="C4180" s="3">
        <v>0.73333333333333328</v>
      </c>
      <c r="D4180" t="s">
        <v>126</v>
      </c>
      <c r="E4180" t="s">
        <v>134</v>
      </c>
      <c r="F4180">
        <v>17</v>
      </c>
      <c r="G4180" t="s">
        <v>122</v>
      </c>
    </row>
    <row r="4181" spans="1:7" x14ac:dyDescent="0.3">
      <c r="A4181">
        <v>9294</v>
      </c>
      <c r="B4181" s="2">
        <v>42160</v>
      </c>
      <c r="C4181" s="3">
        <v>0.72091435185185182</v>
      </c>
      <c r="D4181" t="s">
        <v>127</v>
      </c>
      <c r="E4181" t="s">
        <v>134</v>
      </c>
      <c r="F4181">
        <v>17</v>
      </c>
      <c r="G4181" t="s">
        <v>122</v>
      </c>
    </row>
    <row r="4182" spans="1:7" x14ac:dyDescent="0.3">
      <c r="A4182">
        <v>9295</v>
      </c>
      <c r="B4182" s="2">
        <v>42160</v>
      </c>
      <c r="C4182" s="3">
        <v>0.72401620370370368</v>
      </c>
      <c r="D4182" t="s">
        <v>127</v>
      </c>
      <c r="E4182" t="s">
        <v>134</v>
      </c>
      <c r="F4182">
        <v>17</v>
      </c>
      <c r="G4182" t="s">
        <v>122</v>
      </c>
    </row>
    <row r="4183" spans="1:7" x14ac:dyDescent="0.3">
      <c r="A4183">
        <v>9296</v>
      </c>
      <c r="B4183" s="2">
        <v>42160</v>
      </c>
      <c r="C4183" s="3">
        <v>0.72918981481481482</v>
      </c>
      <c r="D4183" t="s">
        <v>127</v>
      </c>
      <c r="E4183" t="s">
        <v>134</v>
      </c>
      <c r="F4183">
        <v>17</v>
      </c>
      <c r="G4183" t="s">
        <v>122</v>
      </c>
    </row>
    <row r="4184" spans="1:7" x14ac:dyDescent="0.3">
      <c r="A4184">
        <v>9297</v>
      </c>
      <c r="B4184" s="2">
        <v>42160</v>
      </c>
      <c r="C4184" s="3">
        <v>0.73265046296296299</v>
      </c>
      <c r="D4184" t="s">
        <v>127</v>
      </c>
      <c r="E4184" t="s">
        <v>134</v>
      </c>
      <c r="F4184">
        <v>17</v>
      </c>
      <c r="G4184" t="s">
        <v>122</v>
      </c>
    </row>
    <row r="4185" spans="1:7" x14ac:dyDescent="0.3">
      <c r="A4185">
        <v>9298</v>
      </c>
      <c r="B4185" s="2">
        <v>42160</v>
      </c>
      <c r="C4185" s="3">
        <v>0.73298611111111112</v>
      </c>
      <c r="D4185" t="s">
        <v>127</v>
      </c>
      <c r="E4185" t="s">
        <v>134</v>
      </c>
      <c r="F4185">
        <v>17</v>
      </c>
      <c r="G4185" t="s">
        <v>122</v>
      </c>
    </row>
    <row r="4186" spans="1:7" x14ac:dyDescent="0.3">
      <c r="A4186">
        <v>9724</v>
      </c>
      <c r="B4186" s="2">
        <v>42167</v>
      </c>
      <c r="C4186" s="3">
        <v>0.71414351851851854</v>
      </c>
      <c r="D4186" t="s">
        <v>127</v>
      </c>
      <c r="E4186" t="s">
        <v>134</v>
      </c>
      <c r="F4186">
        <v>17</v>
      </c>
      <c r="G4186" t="s">
        <v>122</v>
      </c>
    </row>
    <row r="4187" spans="1:7" x14ac:dyDescent="0.3">
      <c r="A4187">
        <v>9725</v>
      </c>
      <c r="B4187" s="2">
        <v>42167</v>
      </c>
      <c r="C4187" s="3">
        <v>0.71693287037037035</v>
      </c>
      <c r="D4187" t="s">
        <v>127</v>
      </c>
      <c r="E4187" t="s">
        <v>134</v>
      </c>
      <c r="F4187">
        <v>17</v>
      </c>
      <c r="G4187" t="s">
        <v>122</v>
      </c>
    </row>
    <row r="4188" spans="1:7" x14ac:dyDescent="0.3">
      <c r="A4188">
        <v>9726</v>
      </c>
      <c r="B4188" s="2">
        <v>42167</v>
      </c>
      <c r="C4188" s="3">
        <v>0.71785879629629634</v>
      </c>
      <c r="D4188" t="s">
        <v>127</v>
      </c>
      <c r="E4188" t="s">
        <v>134</v>
      </c>
      <c r="F4188">
        <v>17</v>
      </c>
      <c r="G4188" t="s">
        <v>122</v>
      </c>
    </row>
    <row r="4189" spans="1:7" x14ac:dyDescent="0.3">
      <c r="A4189">
        <v>9727</v>
      </c>
      <c r="B4189" s="2">
        <v>42167</v>
      </c>
      <c r="C4189" s="3">
        <v>0.72586805555555556</v>
      </c>
      <c r="D4189" t="s">
        <v>127</v>
      </c>
      <c r="E4189" t="s">
        <v>134</v>
      </c>
      <c r="F4189">
        <v>17</v>
      </c>
      <c r="G4189" t="s">
        <v>122</v>
      </c>
    </row>
    <row r="4190" spans="1:7" x14ac:dyDescent="0.3">
      <c r="A4190">
        <v>9728</v>
      </c>
      <c r="B4190" s="2">
        <v>42167</v>
      </c>
      <c r="C4190" s="3">
        <v>0.73564814814814816</v>
      </c>
      <c r="D4190" t="s">
        <v>127</v>
      </c>
      <c r="E4190" t="s">
        <v>134</v>
      </c>
      <c r="F4190">
        <v>17</v>
      </c>
      <c r="G4190" t="s">
        <v>122</v>
      </c>
    </row>
    <row r="4191" spans="1:7" x14ac:dyDescent="0.3">
      <c r="A4191">
        <v>9729</v>
      </c>
      <c r="B4191" s="2">
        <v>42167</v>
      </c>
      <c r="C4191" s="3">
        <v>0.73697916666666663</v>
      </c>
      <c r="D4191" t="s">
        <v>127</v>
      </c>
      <c r="E4191" t="s">
        <v>134</v>
      </c>
      <c r="F4191">
        <v>17</v>
      </c>
      <c r="G4191" t="s">
        <v>122</v>
      </c>
    </row>
    <row r="4192" spans="1:7" x14ac:dyDescent="0.3">
      <c r="A4192">
        <v>9730</v>
      </c>
      <c r="B4192" s="2">
        <v>42167</v>
      </c>
      <c r="C4192" s="3">
        <v>0.74964120370370368</v>
      </c>
      <c r="D4192" t="s">
        <v>127</v>
      </c>
      <c r="E4192" t="s">
        <v>134</v>
      </c>
      <c r="F4192">
        <v>17</v>
      </c>
      <c r="G4192" t="s">
        <v>122</v>
      </c>
    </row>
    <row r="4193" spans="1:7" x14ac:dyDescent="0.3">
      <c r="A4193">
        <v>10141</v>
      </c>
      <c r="B4193" s="2">
        <v>42174</v>
      </c>
      <c r="C4193" s="3">
        <v>0.72127314814814814</v>
      </c>
      <c r="D4193" t="s">
        <v>127</v>
      </c>
      <c r="E4193" t="s">
        <v>134</v>
      </c>
      <c r="F4193">
        <v>17</v>
      </c>
      <c r="G4193" t="s">
        <v>122</v>
      </c>
    </row>
    <row r="4194" spans="1:7" x14ac:dyDescent="0.3">
      <c r="A4194">
        <v>10142</v>
      </c>
      <c r="B4194" s="2">
        <v>42174</v>
      </c>
      <c r="C4194" s="3">
        <v>0.72692129629629632</v>
      </c>
      <c r="D4194" t="s">
        <v>127</v>
      </c>
      <c r="E4194" t="s">
        <v>134</v>
      </c>
      <c r="F4194">
        <v>17</v>
      </c>
      <c r="G4194" t="s">
        <v>122</v>
      </c>
    </row>
    <row r="4195" spans="1:7" x14ac:dyDescent="0.3">
      <c r="A4195">
        <v>10143</v>
      </c>
      <c r="B4195" s="2">
        <v>42174</v>
      </c>
      <c r="C4195" s="3">
        <v>0.73053240740740744</v>
      </c>
      <c r="D4195" t="s">
        <v>127</v>
      </c>
      <c r="E4195" t="s">
        <v>134</v>
      </c>
      <c r="F4195">
        <v>17</v>
      </c>
      <c r="G4195" t="s">
        <v>122</v>
      </c>
    </row>
    <row r="4196" spans="1:7" x14ac:dyDescent="0.3">
      <c r="A4196">
        <v>10144</v>
      </c>
      <c r="B4196" s="2">
        <v>42174</v>
      </c>
      <c r="C4196" s="3">
        <v>0.73636574074074079</v>
      </c>
      <c r="D4196" t="s">
        <v>127</v>
      </c>
      <c r="E4196" t="s">
        <v>134</v>
      </c>
      <c r="F4196">
        <v>17</v>
      </c>
      <c r="G4196" t="s">
        <v>122</v>
      </c>
    </row>
    <row r="4197" spans="1:7" x14ac:dyDescent="0.3">
      <c r="A4197">
        <v>10145</v>
      </c>
      <c r="B4197" s="2">
        <v>42174</v>
      </c>
      <c r="C4197" s="3">
        <v>0.73673611111111115</v>
      </c>
      <c r="D4197" t="s">
        <v>127</v>
      </c>
      <c r="E4197" t="s">
        <v>134</v>
      </c>
      <c r="F4197">
        <v>17</v>
      </c>
      <c r="G4197" t="s">
        <v>122</v>
      </c>
    </row>
    <row r="4198" spans="1:7" x14ac:dyDescent="0.3">
      <c r="A4198">
        <v>10545</v>
      </c>
      <c r="B4198" s="2">
        <v>42181</v>
      </c>
      <c r="C4198" s="3">
        <v>0.71550925925925923</v>
      </c>
      <c r="D4198" t="s">
        <v>127</v>
      </c>
      <c r="E4198" t="s">
        <v>134</v>
      </c>
      <c r="F4198">
        <v>17</v>
      </c>
      <c r="G4198" t="s">
        <v>122</v>
      </c>
    </row>
    <row r="4199" spans="1:7" x14ac:dyDescent="0.3">
      <c r="A4199">
        <v>10546</v>
      </c>
      <c r="B4199" s="2">
        <v>42181</v>
      </c>
      <c r="C4199" s="3">
        <v>0.72076388888888887</v>
      </c>
      <c r="D4199" t="s">
        <v>127</v>
      </c>
      <c r="E4199" t="s">
        <v>134</v>
      </c>
      <c r="F4199">
        <v>17</v>
      </c>
      <c r="G4199" t="s">
        <v>122</v>
      </c>
    </row>
    <row r="4200" spans="1:7" x14ac:dyDescent="0.3">
      <c r="A4200">
        <v>10547</v>
      </c>
      <c r="B4200" s="2">
        <v>42181</v>
      </c>
      <c r="C4200" s="3">
        <v>0.74258101851851854</v>
      </c>
      <c r="D4200" t="s">
        <v>127</v>
      </c>
      <c r="E4200" t="s">
        <v>134</v>
      </c>
      <c r="F4200">
        <v>17</v>
      </c>
      <c r="G4200" t="s">
        <v>122</v>
      </c>
    </row>
    <row r="4201" spans="1:7" x14ac:dyDescent="0.3">
      <c r="A4201">
        <v>10965</v>
      </c>
      <c r="B4201" s="2">
        <v>42188</v>
      </c>
      <c r="C4201" s="3">
        <v>0.71685185185185185</v>
      </c>
      <c r="D4201" t="s">
        <v>128</v>
      </c>
      <c r="E4201" t="s">
        <v>134</v>
      </c>
      <c r="F4201">
        <v>17</v>
      </c>
      <c r="G4201" t="s">
        <v>122</v>
      </c>
    </row>
    <row r="4202" spans="1:7" x14ac:dyDescent="0.3">
      <c r="A4202">
        <v>10966</v>
      </c>
      <c r="B4202" s="2">
        <v>42188</v>
      </c>
      <c r="C4202" s="3">
        <v>0.71737268518518515</v>
      </c>
      <c r="D4202" t="s">
        <v>128</v>
      </c>
      <c r="E4202" t="s">
        <v>134</v>
      </c>
      <c r="F4202">
        <v>17</v>
      </c>
      <c r="G4202" t="s">
        <v>122</v>
      </c>
    </row>
    <row r="4203" spans="1:7" x14ac:dyDescent="0.3">
      <c r="A4203">
        <v>10967</v>
      </c>
      <c r="B4203" s="2">
        <v>42188</v>
      </c>
      <c r="C4203" s="3">
        <v>0.72247685185185184</v>
      </c>
      <c r="D4203" t="s">
        <v>128</v>
      </c>
      <c r="E4203" t="s">
        <v>134</v>
      </c>
      <c r="F4203">
        <v>17</v>
      </c>
      <c r="G4203" t="s">
        <v>122</v>
      </c>
    </row>
    <row r="4204" spans="1:7" x14ac:dyDescent="0.3">
      <c r="A4204">
        <v>10968</v>
      </c>
      <c r="B4204" s="2">
        <v>42188</v>
      </c>
      <c r="C4204" s="3">
        <v>0.72783564814814816</v>
      </c>
      <c r="D4204" t="s">
        <v>128</v>
      </c>
      <c r="E4204" t="s">
        <v>134</v>
      </c>
      <c r="F4204">
        <v>17</v>
      </c>
      <c r="G4204" t="s">
        <v>122</v>
      </c>
    </row>
    <row r="4205" spans="1:7" x14ac:dyDescent="0.3">
      <c r="A4205">
        <v>10969</v>
      </c>
      <c r="B4205" s="2">
        <v>42188</v>
      </c>
      <c r="C4205" s="3">
        <v>0.72840277777777773</v>
      </c>
      <c r="D4205" t="s">
        <v>128</v>
      </c>
      <c r="E4205" t="s">
        <v>134</v>
      </c>
      <c r="F4205">
        <v>17</v>
      </c>
      <c r="G4205" t="s">
        <v>122</v>
      </c>
    </row>
    <row r="4206" spans="1:7" x14ac:dyDescent="0.3">
      <c r="A4206">
        <v>10970</v>
      </c>
      <c r="B4206" s="2">
        <v>42188</v>
      </c>
      <c r="C4206" s="3">
        <v>0.73929398148148151</v>
      </c>
      <c r="D4206" t="s">
        <v>128</v>
      </c>
      <c r="E4206" t="s">
        <v>134</v>
      </c>
      <c r="F4206">
        <v>17</v>
      </c>
      <c r="G4206" t="s">
        <v>122</v>
      </c>
    </row>
    <row r="4207" spans="1:7" x14ac:dyDescent="0.3">
      <c r="A4207">
        <v>10971</v>
      </c>
      <c r="B4207" s="2">
        <v>42188</v>
      </c>
      <c r="C4207" s="3">
        <v>0.7465046296296296</v>
      </c>
      <c r="D4207" t="s">
        <v>128</v>
      </c>
      <c r="E4207" t="s">
        <v>134</v>
      </c>
      <c r="F4207">
        <v>17</v>
      </c>
      <c r="G4207" t="s">
        <v>122</v>
      </c>
    </row>
    <row r="4208" spans="1:7" x14ac:dyDescent="0.3">
      <c r="A4208">
        <v>10972</v>
      </c>
      <c r="B4208" s="2">
        <v>42188</v>
      </c>
      <c r="C4208" s="3">
        <v>0.74721064814814819</v>
      </c>
      <c r="D4208" t="s">
        <v>128</v>
      </c>
      <c r="E4208" t="s">
        <v>134</v>
      </c>
      <c r="F4208">
        <v>17</v>
      </c>
      <c r="G4208" t="s">
        <v>122</v>
      </c>
    </row>
    <row r="4209" spans="1:7" x14ac:dyDescent="0.3">
      <c r="A4209">
        <v>11436</v>
      </c>
      <c r="B4209" s="2">
        <v>42195</v>
      </c>
      <c r="C4209" s="3">
        <v>0.71030092592592597</v>
      </c>
      <c r="D4209" t="s">
        <v>128</v>
      </c>
      <c r="E4209" t="s">
        <v>134</v>
      </c>
      <c r="F4209">
        <v>17</v>
      </c>
      <c r="G4209" t="s">
        <v>122</v>
      </c>
    </row>
    <row r="4210" spans="1:7" x14ac:dyDescent="0.3">
      <c r="A4210">
        <v>11437</v>
      </c>
      <c r="B4210" s="2">
        <v>42195</v>
      </c>
      <c r="C4210" s="3">
        <v>0.71074074074074078</v>
      </c>
      <c r="D4210" t="s">
        <v>128</v>
      </c>
      <c r="E4210" t="s">
        <v>134</v>
      </c>
      <c r="F4210">
        <v>17</v>
      </c>
      <c r="G4210" t="s">
        <v>122</v>
      </c>
    </row>
    <row r="4211" spans="1:7" x14ac:dyDescent="0.3">
      <c r="A4211">
        <v>11438</v>
      </c>
      <c r="B4211" s="2">
        <v>42195</v>
      </c>
      <c r="C4211" s="3">
        <v>0.73388888888888892</v>
      </c>
      <c r="D4211" t="s">
        <v>128</v>
      </c>
      <c r="E4211" t="s">
        <v>134</v>
      </c>
      <c r="F4211">
        <v>17</v>
      </c>
      <c r="G4211" t="s">
        <v>122</v>
      </c>
    </row>
    <row r="4212" spans="1:7" x14ac:dyDescent="0.3">
      <c r="A4212">
        <v>11439</v>
      </c>
      <c r="B4212" s="2">
        <v>42195</v>
      </c>
      <c r="C4212" s="3">
        <v>0.74020833333333336</v>
      </c>
      <c r="D4212" t="s">
        <v>128</v>
      </c>
      <c r="E4212" t="s">
        <v>134</v>
      </c>
      <c r="F4212">
        <v>17</v>
      </c>
      <c r="G4212" t="s">
        <v>122</v>
      </c>
    </row>
    <row r="4213" spans="1:7" x14ac:dyDescent="0.3">
      <c r="A4213">
        <v>11850</v>
      </c>
      <c r="B4213" s="2">
        <v>42202</v>
      </c>
      <c r="C4213" s="3">
        <v>0.711400462962963</v>
      </c>
      <c r="D4213" t="s">
        <v>128</v>
      </c>
      <c r="E4213" t="s">
        <v>134</v>
      </c>
      <c r="F4213">
        <v>17</v>
      </c>
      <c r="G4213" t="s">
        <v>122</v>
      </c>
    </row>
    <row r="4214" spans="1:7" x14ac:dyDescent="0.3">
      <c r="A4214">
        <v>11851</v>
      </c>
      <c r="B4214" s="2">
        <v>42202</v>
      </c>
      <c r="C4214" s="3">
        <v>0.7141319444444445</v>
      </c>
      <c r="D4214" t="s">
        <v>128</v>
      </c>
      <c r="E4214" t="s">
        <v>134</v>
      </c>
      <c r="F4214">
        <v>17</v>
      </c>
      <c r="G4214" t="s">
        <v>122</v>
      </c>
    </row>
    <row r="4215" spans="1:7" x14ac:dyDescent="0.3">
      <c r="A4215">
        <v>11852</v>
      </c>
      <c r="B4215" s="2">
        <v>42202</v>
      </c>
      <c r="C4215" s="3">
        <v>0.72942129629629626</v>
      </c>
      <c r="D4215" t="s">
        <v>128</v>
      </c>
      <c r="E4215" t="s">
        <v>134</v>
      </c>
      <c r="F4215">
        <v>17</v>
      </c>
      <c r="G4215" t="s">
        <v>122</v>
      </c>
    </row>
    <row r="4216" spans="1:7" x14ac:dyDescent="0.3">
      <c r="A4216">
        <v>11853</v>
      </c>
      <c r="B4216" s="2">
        <v>42202</v>
      </c>
      <c r="C4216" s="3">
        <v>0.73310185185185184</v>
      </c>
      <c r="D4216" t="s">
        <v>128</v>
      </c>
      <c r="E4216" t="s">
        <v>134</v>
      </c>
      <c r="F4216">
        <v>17</v>
      </c>
      <c r="G4216" t="s">
        <v>122</v>
      </c>
    </row>
    <row r="4217" spans="1:7" x14ac:dyDescent="0.3">
      <c r="A4217">
        <v>11854</v>
      </c>
      <c r="B4217" s="2">
        <v>42202</v>
      </c>
      <c r="C4217" s="3">
        <v>0.73635416666666664</v>
      </c>
      <c r="D4217" t="s">
        <v>128</v>
      </c>
      <c r="E4217" t="s">
        <v>134</v>
      </c>
      <c r="F4217">
        <v>17</v>
      </c>
      <c r="G4217" t="s">
        <v>122</v>
      </c>
    </row>
    <row r="4218" spans="1:7" x14ac:dyDescent="0.3">
      <c r="A4218">
        <v>12275</v>
      </c>
      <c r="B4218" s="2">
        <v>42209</v>
      </c>
      <c r="C4218" s="3">
        <v>0.71619212962962964</v>
      </c>
      <c r="D4218" t="s">
        <v>128</v>
      </c>
      <c r="E4218" t="s">
        <v>134</v>
      </c>
      <c r="F4218">
        <v>17</v>
      </c>
      <c r="G4218" t="s">
        <v>122</v>
      </c>
    </row>
    <row r="4219" spans="1:7" x14ac:dyDescent="0.3">
      <c r="A4219">
        <v>12276</v>
      </c>
      <c r="B4219" s="2">
        <v>42209</v>
      </c>
      <c r="C4219" s="3">
        <v>0.7258796296296296</v>
      </c>
      <c r="D4219" t="s">
        <v>128</v>
      </c>
      <c r="E4219" t="s">
        <v>134</v>
      </c>
      <c r="F4219">
        <v>17</v>
      </c>
      <c r="G4219" t="s">
        <v>122</v>
      </c>
    </row>
    <row r="4220" spans="1:7" x14ac:dyDescent="0.3">
      <c r="A4220">
        <v>12277</v>
      </c>
      <c r="B4220" s="2">
        <v>42209</v>
      </c>
      <c r="C4220" s="3">
        <v>0.73268518518518522</v>
      </c>
      <c r="D4220" t="s">
        <v>128</v>
      </c>
      <c r="E4220" t="s">
        <v>134</v>
      </c>
      <c r="F4220">
        <v>17</v>
      </c>
      <c r="G4220" t="s">
        <v>122</v>
      </c>
    </row>
    <row r="4221" spans="1:7" x14ac:dyDescent="0.3">
      <c r="A4221">
        <v>12278</v>
      </c>
      <c r="B4221" s="2">
        <v>42209</v>
      </c>
      <c r="C4221" s="3">
        <v>0.73282407407407413</v>
      </c>
      <c r="D4221" t="s">
        <v>128</v>
      </c>
      <c r="E4221" t="s">
        <v>134</v>
      </c>
      <c r="F4221">
        <v>17</v>
      </c>
      <c r="G4221" t="s">
        <v>122</v>
      </c>
    </row>
    <row r="4222" spans="1:7" x14ac:dyDescent="0.3">
      <c r="A4222">
        <v>12279</v>
      </c>
      <c r="B4222" s="2">
        <v>42209</v>
      </c>
      <c r="C4222" s="3">
        <v>0.73357638888888888</v>
      </c>
      <c r="D4222" t="s">
        <v>128</v>
      </c>
      <c r="E4222" t="s">
        <v>134</v>
      </c>
      <c r="F4222">
        <v>17</v>
      </c>
      <c r="G4222" t="s">
        <v>122</v>
      </c>
    </row>
    <row r="4223" spans="1:7" x14ac:dyDescent="0.3">
      <c r="A4223">
        <v>12280</v>
      </c>
      <c r="B4223" s="2">
        <v>42209</v>
      </c>
      <c r="C4223" s="3">
        <v>0.74126157407407411</v>
      </c>
      <c r="D4223" t="s">
        <v>128</v>
      </c>
      <c r="E4223" t="s">
        <v>134</v>
      </c>
      <c r="F4223">
        <v>17</v>
      </c>
      <c r="G4223" t="s">
        <v>122</v>
      </c>
    </row>
    <row r="4224" spans="1:7" x14ac:dyDescent="0.3">
      <c r="A4224">
        <v>12281</v>
      </c>
      <c r="B4224" s="2">
        <v>42209</v>
      </c>
      <c r="C4224" s="3">
        <v>0.74306712962962962</v>
      </c>
      <c r="D4224" t="s">
        <v>128</v>
      </c>
      <c r="E4224" t="s">
        <v>134</v>
      </c>
      <c r="F4224">
        <v>17</v>
      </c>
      <c r="G4224" t="s">
        <v>122</v>
      </c>
    </row>
    <row r="4225" spans="1:7" x14ac:dyDescent="0.3">
      <c r="A4225">
        <v>12282</v>
      </c>
      <c r="B4225" s="2">
        <v>42209</v>
      </c>
      <c r="C4225" s="3">
        <v>0.74996527777777777</v>
      </c>
      <c r="D4225" t="s">
        <v>128</v>
      </c>
      <c r="E4225" t="s">
        <v>134</v>
      </c>
      <c r="F4225">
        <v>17</v>
      </c>
      <c r="G4225" t="s">
        <v>122</v>
      </c>
    </row>
    <row r="4226" spans="1:7" x14ac:dyDescent="0.3">
      <c r="A4226">
        <v>12700</v>
      </c>
      <c r="B4226" s="2">
        <v>42216</v>
      </c>
      <c r="C4226" s="3">
        <v>0.73188657407407409</v>
      </c>
      <c r="D4226" t="s">
        <v>128</v>
      </c>
      <c r="E4226" t="s">
        <v>134</v>
      </c>
      <c r="F4226">
        <v>17</v>
      </c>
      <c r="G4226" t="s">
        <v>122</v>
      </c>
    </row>
    <row r="4227" spans="1:7" x14ac:dyDescent="0.3">
      <c r="A4227">
        <v>12701</v>
      </c>
      <c r="B4227" s="2">
        <v>42216</v>
      </c>
      <c r="C4227" s="3">
        <v>0.74807870370370366</v>
      </c>
      <c r="D4227" t="s">
        <v>128</v>
      </c>
      <c r="E4227" t="s">
        <v>134</v>
      </c>
      <c r="F4227">
        <v>17</v>
      </c>
      <c r="G4227" t="s">
        <v>122</v>
      </c>
    </row>
    <row r="4228" spans="1:7" x14ac:dyDescent="0.3">
      <c r="A4228">
        <v>13118</v>
      </c>
      <c r="B4228" s="2">
        <v>42223</v>
      </c>
      <c r="C4228" s="3">
        <v>0.71760416666666671</v>
      </c>
      <c r="D4228" t="s">
        <v>129</v>
      </c>
      <c r="E4228" t="s">
        <v>134</v>
      </c>
      <c r="F4228">
        <v>17</v>
      </c>
      <c r="G4228" t="s">
        <v>122</v>
      </c>
    </row>
    <row r="4229" spans="1:7" x14ac:dyDescent="0.3">
      <c r="A4229">
        <v>13119</v>
      </c>
      <c r="B4229" s="2">
        <v>42223</v>
      </c>
      <c r="C4229" s="3">
        <v>0.72531250000000003</v>
      </c>
      <c r="D4229" t="s">
        <v>129</v>
      </c>
      <c r="E4229" t="s">
        <v>134</v>
      </c>
      <c r="F4229">
        <v>17</v>
      </c>
      <c r="G4229" t="s">
        <v>122</v>
      </c>
    </row>
    <row r="4230" spans="1:7" x14ac:dyDescent="0.3">
      <c r="A4230">
        <v>13120</v>
      </c>
      <c r="B4230" s="2">
        <v>42223</v>
      </c>
      <c r="C4230" s="3">
        <v>0.73277777777777775</v>
      </c>
      <c r="D4230" t="s">
        <v>129</v>
      </c>
      <c r="E4230" t="s">
        <v>134</v>
      </c>
      <c r="F4230">
        <v>17</v>
      </c>
      <c r="G4230" t="s">
        <v>122</v>
      </c>
    </row>
    <row r="4231" spans="1:7" x14ac:dyDescent="0.3">
      <c r="A4231">
        <v>13121</v>
      </c>
      <c r="B4231" s="2">
        <v>42223</v>
      </c>
      <c r="C4231" s="3">
        <v>0.73689814814814814</v>
      </c>
      <c r="D4231" t="s">
        <v>129</v>
      </c>
      <c r="E4231" t="s">
        <v>134</v>
      </c>
      <c r="F4231">
        <v>17</v>
      </c>
      <c r="G4231" t="s">
        <v>122</v>
      </c>
    </row>
    <row r="4232" spans="1:7" x14ac:dyDescent="0.3">
      <c r="A4232">
        <v>13122</v>
      </c>
      <c r="B4232" s="2">
        <v>42223</v>
      </c>
      <c r="C4232" s="3">
        <v>0.74767361111111108</v>
      </c>
      <c r="D4232" t="s">
        <v>129</v>
      </c>
      <c r="E4232" t="s">
        <v>134</v>
      </c>
      <c r="F4232">
        <v>17</v>
      </c>
      <c r="G4232" t="s">
        <v>122</v>
      </c>
    </row>
    <row r="4233" spans="1:7" x14ac:dyDescent="0.3">
      <c r="A4233">
        <v>13558</v>
      </c>
      <c r="B4233" s="2">
        <v>42230</v>
      </c>
      <c r="C4233" s="3">
        <v>0.71164351851851848</v>
      </c>
      <c r="D4233" t="s">
        <v>129</v>
      </c>
      <c r="E4233" t="s">
        <v>134</v>
      </c>
      <c r="F4233">
        <v>17</v>
      </c>
      <c r="G4233" t="s">
        <v>122</v>
      </c>
    </row>
    <row r="4234" spans="1:7" x14ac:dyDescent="0.3">
      <c r="A4234">
        <v>13559</v>
      </c>
      <c r="B4234" s="2">
        <v>42230</v>
      </c>
      <c r="C4234" s="3">
        <v>0.72283564814814816</v>
      </c>
      <c r="D4234" t="s">
        <v>129</v>
      </c>
      <c r="E4234" t="s">
        <v>134</v>
      </c>
      <c r="F4234">
        <v>17</v>
      </c>
      <c r="G4234" t="s">
        <v>122</v>
      </c>
    </row>
    <row r="4235" spans="1:7" x14ac:dyDescent="0.3">
      <c r="A4235">
        <v>13560</v>
      </c>
      <c r="B4235" s="2">
        <v>42230</v>
      </c>
      <c r="C4235" s="3">
        <v>0.73048611111111106</v>
      </c>
      <c r="D4235" t="s">
        <v>129</v>
      </c>
      <c r="E4235" t="s">
        <v>134</v>
      </c>
      <c r="F4235">
        <v>17</v>
      </c>
      <c r="G4235" t="s">
        <v>122</v>
      </c>
    </row>
    <row r="4236" spans="1:7" x14ac:dyDescent="0.3">
      <c r="A4236">
        <v>13561</v>
      </c>
      <c r="B4236" s="2">
        <v>42230</v>
      </c>
      <c r="C4236" s="3">
        <v>0.74133101851851857</v>
      </c>
      <c r="D4236" t="s">
        <v>129</v>
      </c>
      <c r="E4236" t="s">
        <v>134</v>
      </c>
      <c r="F4236">
        <v>17</v>
      </c>
      <c r="G4236" t="s">
        <v>122</v>
      </c>
    </row>
    <row r="4237" spans="1:7" x14ac:dyDescent="0.3">
      <c r="A4237">
        <v>13562</v>
      </c>
      <c r="B4237" s="2">
        <v>42230</v>
      </c>
      <c r="C4237" s="3">
        <v>0.74372685185185183</v>
      </c>
      <c r="D4237" t="s">
        <v>129</v>
      </c>
      <c r="E4237" t="s">
        <v>134</v>
      </c>
      <c r="F4237">
        <v>17</v>
      </c>
      <c r="G4237" t="s">
        <v>122</v>
      </c>
    </row>
    <row r="4238" spans="1:7" x14ac:dyDescent="0.3">
      <c r="A4238">
        <v>13563</v>
      </c>
      <c r="B4238" s="2">
        <v>42230</v>
      </c>
      <c r="C4238" s="3">
        <v>0.74391203703703701</v>
      </c>
      <c r="D4238" t="s">
        <v>129</v>
      </c>
      <c r="E4238" t="s">
        <v>134</v>
      </c>
      <c r="F4238">
        <v>17</v>
      </c>
      <c r="G4238" t="s">
        <v>122</v>
      </c>
    </row>
    <row r="4239" spans="1:7" x14ac:dyDescent="0.3">
      <c r="A4239">
        <v>13564</v>
      </c>
      <c r="B4239" s="2">
        <v>42230</v>
      </c>
      <c r="C4239" s="3">
        <v>0.74663194444444447</v>
      </c>
      <c r="D4239" t="s">
        <v>129</v>
      </c>
      <c r="E4239" t="s">
        <v>134</v>
      </c>
      <c r="F4239">
        <v>17</v>
      </c>
      <c r="G4239" t="s">
        <v>122</v>
      </c>
    </row>
    <row r="4240" spans="1:7" x14ac:dyDescent="0.3">
      <c r="A4240">
        <v>13565</v>
      </c>
      <c r="B4240" s="2">
        <v>42230</v>
      </c>
      <c r="C4240" s="3">
        <v>0.74924768518518514</v>
      </c>
      <c r="D4240" t="s">
        <v>129</v>
      </c>
      <c r="E4240" t="s">
        <v>134</v>
      </c>
      <c r="F4240">
        <v>17</v>
      </c>
      <c r="G4240" t="s">
        <v>122</v>
      </c>
    </row>
    <row r="4241" spans="1:7" x14ac:dyDescent="0.3">
      <c r="A4241">
        <v>13971</v>
      </c>
      <c r="B4241" s="2">
        <v>42237</v>
      </c>
      <c r="C4241" s="3">
        <v>0.70851851851851855</v>
      </c>
      <c r="D4241" t="s">
        <v>129</v>
      </c>
      <c r="E4241" t="s">
        <v>134</v>
      </c>
      <c r="F4241">
        <v>17</v>
      </c>
      <c r="G4241" t="s">
        <v>122</v>
      </c>
    </row>
    <row r="4242" spans="1:7" x14ac:dyDescent="0.3">
      <c r="A4242">
        <v>13972</v>
      </c>
      <c r="B4242" s="2">
        <v>42237</v>
      </c>
      <c r="C4242" s="3">
        <v>0.71674768518518517</v>
      </c>
      <c r="D4242" t="s">
        <v>129</v>
      </c>
      <c r="E4242" t="s">
        <v>134</v>
      </c>
      <c r="F4242">
        <v>17</v>
      </c>
      <c r="G4242" t="s">
        <v>122</v>
      </c>
    </row>
    <row r="4243" spans="1:7" x14ac:dyDescent="0.3">
      <c r="A4243">
        <v>13973</v>
      </c>
      <c r="B4243" s="2">
        <v>42237</v>
      </c>
      <c r="C4243" s="3">
        <v>0.7265625</v>
      </c>
      <c r="D4243" t="s">
        <v>129</v>
      </c>
      <c r="E4243" t="s">
        <v>134</v>
      </c>
      <c r="F4243">
        <v>17</v>
      </c>
      <c r="G4243" t="s">
        <v>122</v>
      </c>
    </row>
    <row r="4244" spans="1:7" x14ac:dyDescent="0.3">
      <c r="A4244">
        <v>13974</v>
      </c>
      <c r="B4244" s="2">
        <v>42237</v>
      </c>
      <c r="C4244" s="3">
        <v>0.73107638888888893</v>
      </c>
      <c r="D4244" t="s">
        <v>129</v>
      </c>
      <c r="E4244" t="s">
        <v>134</v>
      </c>
      <c r="F4244">
        <v>17</v>
      </c>
      <c r="G4244" t="s">
        <v>122</v>
      </c>
    </row>
    <row r="4245" spans="1:7" x14ac:dyDescent="0.3">
      <c r="A4245">
        <v>13975</v>
      </c>
      <c r="B4245" s="2">
        <v>42237</v>
      </c>
      <c r="C4245" s="3">
        <v>0.73814814814814811</v>
      </c>
      <c r="D4245" t="s">
        <v>129</v>
      </c>
      <c r="E4245" t="s">
        <v>134</v>
      </c>
      <c r="F4245">
        <v>17</v>
      </c>
      <c r="G4245" t="s">
        <v>122</v>
      </c>
    </row>
    <row r="4246" spans="1:7" x14ac:dyDescent="0.3">
      <c r="A4246">
        <v>13976</v>
      </c>
      <c r="B4246" s="2">
        <v>42237</v>
      </c>
      <c r="C4246" s="3">
        <v>0.73990740740740746</v>
      </c>
      <c r="D4246" t="s">
        <v>129</v>
      </c>
      <c r="E4246" t="s">
        <v>134</v>
      </c>
      <c r="F4246">
        <v>17</v>
      </c>
      <c r="G4246" t="s">
        <v>122</v>
      </c>
    </row>
    <row r="4247" spans="1:7" x14ac:dyDescent="0.3">
      <c r="A4247">
        <v>13977</v>
      </c>
      <c r="B4247" s="2">
        <v>42237</v>
      </c>
      <c r="C4247" s="3">
        <v>0.74297453703703709</v>
      </c>
      <c r="D4247" t="s">
        <v>129</v>
      </c>
      <c r="E4247" t="s">
        <v>134</v>
      </c>
      <c r="F4247">
        <v>17</v>
      </c>
      <c r="G4247" t="s">
        <v>122</v>
      </c>
    </row>
    <row r="4248" spans="1:7" x14ac:dyDescent="0.3">
      <c r="A4248">
        <v>13978</v>
      </c>
      <c r="B4248" s="2">
        <v>42237</v>
      </c>
      <c r="C4248" s="3">
        <v>0.74747685185185186</v>
      </c>
      <c r="D4248" t="s">
        <v>129</v>
      </c>
      <c r="E4248" t="s">
        <v>134</v>
      </c>
      <c r="F4248">
        <v>17</v>
      </c>
      <c r="G4248" t="s">
        <v>122</v>
      </c>
    </row>
    <row r="4249" spans="1:7" x14ac:dyDescent="0.3">
      <c r="A4249">
        <v>14379</v>
      </c>
      <c r="B4249" s="2">
        <v>42244</v>
      </c>
      <c r="C4249" s="3">
        <v>0.7228472222222222</v>
      </c>
      <c r="D4249" t="s">
        <v>129</v>
      </c>
      <c r="E4249" t="s">
        <v>134</v>
      </c>
      <c r="F4249">
        <v>17</v>
      </c>
      <c r="G4249" t="s">
        <v>122</v>
      </c>
    </row>
    <row r="4250" spans="1:7" x14ac:dyDescent="0.3">
      <c r="A4250">
        <v>14380</v>
      </c>
      <c r="B4250" s="2">
        <v>42244</v>
      </c>
      <c r="C4250" s="3">
        <v>0.73030092592592588</v>
      </c>
      <c r="D4250" t="s">
        <v>129</v>
      </c>
      <c r="E4250" t="s">
        <v>134</v>
      </c>
      <c r="F4250">
        <v>17</v>
      </c>
      <c r="G4250" t="s">
        <v>122</v>
      </c>
    </row>
    <row r="4251" spans="1:7" x14ac:dyDescent="0.3">
      <c r="A4251">
        <v>14381</v>
      </c>
      <c r="B4251" s="2">
        <v>42244</v>
      </c>
      <c r="C4251" s="3">
        <v>0.73943287037037042</v>
      </c>
      <c r="D4251" t="s">
        <v>129</v>
      </c>
      <c r="E4251" t="s">
        <v>134</v>
      </c>
      <c r="F4251">
        <v>17</v>
      </c>
      <c r="G4251" t="s">
        <v>122</v>
      </c>
    </row>
    <row r="4252" spans="1:7" x14ac:dyDescent="0.3">
      <c r="A4252">
        <v>14775</v>
      </c>
      <c r="B4252" s="2">
        <v>42251</v>
      </c>
      <c r="C4252" s="3">
        <v>0.7085069444444444</v>
      </c>
      <c r="D4252" t="s">
        <v>130</v>
      </c>
      <c r="E4252" t="s">
        <v>134</v>
      </c>
      <c r="F4252">
        <v>17</v>
      </c>
      <c r="G4252" t="s">
        <v>122</v>
      </c>
    </row>
    <row r="4253" spans="1:7" x14ac:dyDescent="0.3">
      <c r="A4253">
        <v>14776</v>
      </c>
      <c r="B4253" s="2">
        <v>42251</v>
      </c>
      <c r="C4253" s="3">
        <v>0.71452546296296293</v>
      </c>
      <c r="D4253" t="s">
        <v>130</v>
      </c>
      <c r="E4253" t="s">
        <v>134</v>
      </c>
      <c r="F4253">
        <v>17</v>
      </c>
      <c r="G4253" t="s">
        <v>122</v>
      </c>
    </row>
    <row r="4254" spans="1:7" x14ac:dyDescent="0.3">
      <c r="A4254">
        <v>14777</v>
      </c>
      <c r="B4254" s="2">
        <v>42251</v>
      </c>
      <c r="C4254" s="3">
        <v>0.74246527777777782</v>
      </c>
      <c r="D4254" t="s">
        <v>130</v>
      </c>
      <c r="E4254" t="s">
        <v>134</v>
      </c>
      <c r="F4254">
        <v>17</v>
      </c>
      <c r="G4254" t="s">
        <v>122</v>
      </c>
    </row>
    <row r="4255" spans="1:7" x14ac:dyDescent="0.3">
      <c r="A4255">
        <v>14778</v>
      </c>
      <c r="B4255" s="2">
        <v>42251</v>
      </c>
      <c r="C4255" s="3">
        <v>0.74329861111111106</v>
      </c>
      <c r="D4255" t="s">
        <v>130</v>
      </c>
      <c r="E4255" t="s">
        <v>134</v>
      </c>
      <c r="F4255">
        <v>17</v>
      </c>
      <c r="G4255" t="s">
        <v>122</v>
      </c>
    </row>
    <row r="4256" spans="1:7" x14ac:dyDescent="0.3">
      <c r="A4256">
        <v>14779</v>
      </c>
      <c r="B4256" s="2">
        <v>42251</v>
      </c>
      <c r="C4256" s="3">
        <v>0.74836805555555552</v>
      </c>
      <c r="D4256" t="s">
        <v>130</v>
      </c>
      <c r="E4256" t="s">
        <v>134</v>
      </c>
      <c r="F4256">
        <v>17</v>
      </c>
      <c r="G4256" t="s">
        <v>122</v>
      </c>
    </row>
    <row r="4257" spans="1:7" x14ac:dyDescent="0.3">
      <c r="A4257">
        <v>15191</v>
      </c>
      <c r="B4257" s="2">
        <v>42258</v>
      </c>
      <c r="C4257" s="3">
        <v>0.71278935185185188</v>
      </c>
      <c r="D4257" t="s">
        <v>130</v>
      </c>
      <c r="E4257" t="s">
        <v>134</v>
      </c>
      <c r="F4257">
        <v>17</v>
      </c>
      <c r="G4257" t="s">
        <v>122</v>
      </c>
    </row>
    <row r="4258" spans="1:7" x14ac:dyDescent="0.3">
      <c r="A4258">
        <v>15192</v>
      </c>
      <c r="B4258" s="2">
        <v>42258</v>
      </c>
      <c r="C4258" s="3">
        <v>0.71380787037037041</v>
      </c>
      <c r="D4258" t="s">
        <v>130</v>
      </c>
      <c r="E4258" t="s">
        <v>134</v>
      </c>
      <c r="F4258">
        <v>17</v>
      </c>
      <c r="G4258" t="s">
        <v>122</v>
      </c>
    </row>
    <row r="4259" spans="1:7" x14ac:dyDescent="0.3">
      <c r="A4259">
        <v>15193</v>
      </c>
      <c r="B4259" s="2">
        <v>42258</v>
      </c>
      <c r="C4259" s="3">
        <v>0.72006944444444443</v>
      </c>
      <c r="D4259" t="s">
        <v>130</v>
      </c>
      <c r="E4259" t="s">
        <v>134</v>
      </c>
      <c r="F4259">
        <v>17</v>
      </c>
      <c r="G4259" t="s">
        <v>122</v>
      </c>
    </row>
    <row r="4260" spans="1:7" x14ac:dyDescent="0.3">
      <c r="A4260">
        <v>15194</v>
      </c>
      <c r="B4260" s="2">
        <v>42258</v>
      </c>
      <c r="C4260" s="3">
        <v>0.72078703703703706</v>
      </c>
      <c r="D4260" t="s">
        <v>130</v>
      </c>
      <c r="E4260" t="s">
        <v>134</v>
      </c>
      <c r="F4260">
        <v>17</v>
      </c>
      <c r="G4260" t="s">
        <v>122</v>
      </c>
    </row>
    <row r="4261" spans="1:7" x14ac:dyDescent="0.3">
      <c r="A4261">
        <v>15195</v>
      </c>
      <c r="B4261" s="2">
        <v>42258</v>
      </c>
      <c r="C4261" s="3">
        <v>0.72394675925925922</v>
      </c>
      <c r="D4261" t="s">
        <v>130</v>
      </c>
      <c r="E4261" t="s">
        <v>134</v>
      </c>
      <c r="F4261">
        <v>17</v>
      </c>
      <c r="G4261" t="s">
        <v>122</v>
      </c>
    </row>
    <row r="4262" spans="1:7" x14ac:dyDescent="0.3">
      <c r="A4262">
        <v>15196</v>
      </c>
      <c r="B4262" s="2">
        <v>42258</v>
      </c>
      <c r="C4262" s="3">
        <v>0.7248148148148148</v>
      </c>
      <c r="D4262" t="s">
        <v>130</v>
      </c>
      <c r="E4262" t="s">
        <v>134</v>
      </c>
      <c r="F4262">
        <v>17</v>
      </c>
      <c r="G4262" t="s">
        <v>122</v>
      </c>
    </row>
    <row r="4263" spans="1:7" x14ac:dyDescent="0.3">
      <c r="A4263">
        <v>15197</v>
      </c>
      <c r="B4263" s="2">
        <v>42258</v>
      </c>
      <c r="C4263" s="3">
        <v>0.73557870370370371</v>
      </c>
      <c r="D4263" t="s">
        <v>130</v>
      </c>
      <c r="E4263" t="s">
        <v>134</v>
      </c>
      <c r="F4263">
        <v>17</v>
      </c>
      <c r="G4263" t="s">
        <v>122</v>
      </c>
    </row>
    <row r="4264" spans="1:7" x14ac:dyDescent="0.3">
      <c r="A4264">
        <v>15198</v>
      </c>
      <c r="B4264" s="2">
        <v>42258</v>
      </c>
      <c r="C4264" s="3">
        <v>0.73583333333333334</v>
      </c>
      <c r="D4264" t="s">
        <v>130</v>
      </c>
      <c r="E4264" t="s">
        <v>134</v>
      </c>
      <c r="F4264">
        <v>17</v>
      </c>
      <c r="G4264" t="s">
        <v>122</v>
      </c>
    </row>
    <row r="4265" spans="1:7" x14ac:dyDescent="0.3">
      <c r="A4265">
        <v>15199</v>
      </c>
      <c r="B4265" s="2">
        <v>42258</v>
      </c>
      <c r="C4265" s="3">
        <v>0.73666666666666669</v>
      </c>
      <c r="D4265" t="s">
        <v>130</v>
      </c>
      <c r="E4265" t="s">
        <v>134</v>
      </c>
      <c r="F4265">
        <v>17</v>
      </c>
      <c r="G4265" t="s">
        <v>122</v>
      </c>
    </row>
    <row r="4266" spans="1:7" x14ac:dyDescent="0.3">
      <c r="A4266">
        <v>15200</v>
      </c>
      <c r="B4266" s="2">
        <v>42258</v>
      </c>
      <c r="C4266" s="3">
        <v>0.74193287037037037</v>
      </c>
      <c r="D4266" t="s">
        <v>130</v>
      </c>
      <c r="E4266" t="s">
        <v>134</v>
      </c>
      <c r="F4266">
        <v>17</v>
      </c>
      <c r="G4266" t="s">
        <v>122</v>
      </c>
    </row>
    <row r="4267" spans="1:7" x14ac:dyDescent="0.3">
      <c r="A4267">
        <v>15201</v>
      </c>
      <c r="B4267" s="2">
        <v>42258</v>
      </c>
      <c r="C4267" s="3">
        <v>0.74254629629629632</v>
      </c>
      <c r="D4267" t="s">
        <v>130</v>
      </c>
      <c r="E4267" t="s">
        <v>134</v>
      </c>
      <c r="F4267">
        <v>17</v>
      </c>
      <c r="G4267" t="s">
        <v>122</v>
      </c>
    </row>
    <row r="4268" spans="1:7" x14ac:dyDescent="0.3">
      <c r="A4268">
        <v>15202</v>
      </c>
      <c r="B4268" s="2">
        <v>42258</v>
      </c>
      <c r="C4268" s="3">
        <v>0.7452199074074074</v>
      </c>
      <c r="D4268" t="s">
        <v>130</v>
      </c>
      <c r="E4268" t="s">
        <v>134</v>
      </c>
      <c r="F4268">
        <v>17</v>
      </c>
      <c r="G4268" t="s">
        <v>122</v>
      </c>
    </row>
    <row r="4269" spans="1:7" x14ac:dyDescent="0.3">
      <c r="A4269">
        <v>15203</v>
      </c>
      <c r="B4269" s="2">
        <v>42258</v>
      </c>
      <c r="C4269" s="3">
        <v>0.74524305555555559</v>
      </c>
      <c r="D4269" t="s">
        <v>130</v>
      </c>
      <c r="E4269" t="s">
        <v>134</v>
      </c>
      <c r="F4269">
        <v>17</v>
      </c>
      <c r="G4269" t="s">
        <v>122</v>
      </c>
    </row>
    <row r="4270" spans="1:7" x14ac:dyDescent="0.3">
      <c r="A4270">
        <v>15204</v>
      </c>
      <c r="B4270" s="2">
        <v>42258</v>
      </c>
      <c r="C4270" s="3">
        <v>0.74555555555555553</v>
      </c>
      <c r="D4270" t="s">
        <v>130</v>
      </c>
      <c r="E4270" t="s">
        <v>134</v>
      </c>
      <c r="F4270">
        <v>17</v>
      </c>
      <c r="G4270" t="s">
        <v>122</v>
      </c>
    </row>
    <row r="4271" spans="1:7" x14ac:dyDescent="0.3">
      <c r="A4271">
        <v>15205</v>
      </c>
      <c r="B4271" s="2">
        <v>42258</v>
      </c>
      <c r="C4271" s="3">
        <v>0.74976851851851856</v>
      </c>
      <c r="D4271" t="s">
        <v>130</v>
      </c>
      <c r="E4271" t="s">
        <v>134</v>
      </c>
      <c r="F4271">
        <v>17</v>
      </c>
      <c r="G4271" t="s">
        <v>122</v>
      </c>
    </row>
    <row r="4272" spans="1:7" x14ac:dyDescent="0.3">
      <c r="A4272">
        <v>15621</v>
      </c>
      <c r="B4272" s="2">
        <v>42265</v>
      </c>
      <c r="C4272" s="3">
        <v>0.71361111111111108</v>
      </c>
      <c r="D4272" t="s">
        <v>130</v>
      </c>
      <c r="E4272" t="s">
        <v>134</v>
      </c>
      <c r="F4272">
        <v>17</v>
      </c>
      <c r="G4272" t="s">
        <v>122</v>
      </c>
    </row>
    <row r="4273" spans="1:7" x14ac:dyDescent="0.3">
      <c r="A4273">
        <v>15622</v>
      </c>
      <c r="B4273" s="2">
        <v>42265</v>
      </c>
      <c r="C4273" s="3">
        <v>0.71987268518518521</v>
      </c>
      <c r="D4273" t="s">
        <v>130</v>
      </c>
      <c r="E4273" t="s">
        <v>134</v>
      </c>
      <c r="F4273">
        <v>17</v>
      </c>
      <c r="G4273" t="s">
        <v>122</v>
      </c>
    </row>
    <row r="4274" spans="1:7" x14ac:dyDescent="0.3">
      <c r="A4274">
        <v>15623</v>
      </c>
      <c r="B4274" s="2">
        <v>42265</v>
      </c>
      <c r="C4274" s="3">
        <v>0.72444444444444445</v>
      </c>
      <c r="D4274" t="s">
        <v>130</v>
      </c>
      <c r="E4274" t="s">
        <v>134</v>
      </c>
      <c r="F4274">
        <v>17</v>
      </c>
      <c r="G4274" t="s">
        <v>122</v>
      </c>
    </row>
    <row r="4275" spans="1:7" x14ac:dyDescent="0.3">
      <c r="A4275">
        <v>15624</v>
      </c>
      <c r="B4275" s="2">
        <v>42265</v>
      </c>
      <c r="C4275" s="3">
        <v>0.7257986111111111</v>
      </c>
      <c r="D4275" t="s">
        <v>130</v>
      </c>
      <c r="E4275" t="s">
        <v>134</v>
      </c>
      <c r="F4275">
        <v>17</v>
      </c>
      <c r="G4275" t="s">
        <v>122</v>
      </c>
    </row>
    <row r="4276" spans="1:7" x14ac:dyDescent="0.3">
      <c r="A4276">
        <v>15625</v>
      </c>
      <c r="B4276" s="2">
        <v>42265</v>
      </c>
      <c r="C4276" s="3">
        <v>0.72898148148148145</v>
      </c>
      <c r="D4276" t="s">
        <v>130</v>
      </c>
      <c r="E4276" t="s">
        <v>134</v>
      </c>
      <c r="F4276">
        <v>17</v>
      </c>
      <c r="G4276" t="s">
        <v>122</v>
      </c>
    </row>
    <row r="4277" spans="1:7" x14ac:dyDescent="0.3">
      <c r="A4277">
        <v>15626</v>
      </c>
      <c r="B4277" s="2">
        <v>42265</v>
      </c>
      <c r="C4277" s="3">
        <v>0.7306597222222222</v>
      </c>
      <c r="D4277" t="s">
        <v>130</v>
      </c>
      <c r="E4277" t="s">
        <v>134</v>
      </c>
      <c r="F4277">
        <v>17</v>
      </c>
      <c r="G4277" t="s">
        <v>122</v>
      </c>
    </row>
    <row r="4278" spans="1:7" x14ac:dyDescent="0.3">
      <c r="A4278">
        <v>15627</v>
      </c>
      <c r="B4278" s="2">
        <v>42265</v>
      </c>
      <c r="C4278" s="3">
        <v>0.74071759259259262</v>
      </c>
      <c r="D4278" t="s">
        <v>130</v>
      </c>
      <c r="E4278" t="s">
        <v>134</v>
      </c>
      <c r="F4278">
        <v>17</v>
      </c>
      <c r="G4278" t="s">
        <v>122</v>
      </c>
    </row>
    <row r="4279" spans="1:7" x14ac:dyDescent="0.3">
      <c r="A4279">
        <v>15628</v>
      </c>
      <c r="B4279" s="2">
        <v>42265</v>
      </c>
      <c r="C4279" s="3">
        <v>0.74174768518518519</v>
      </c>
      <c r="D4279" t="s">
        <v>130</v>
      </c>
      <c r="E4279" t="s">
        <v>134</v>
      </c>
      <c r="F4279">
        <v>17</v>
      </c>
      <c r="G4279" t="s">
        <v>122</v>
      </c>
    </row>
    <row r="4280" spans="1:7" x14ac:dyDescent="0.3">
      <c r="A4280">
        <v>15629</v>
      </c>
      <c r="B4280" s="2">
        <v>42265</v>
      </c>
      <c r="C4280" s="3">
        <v>0.74649305555555556</v>
      </c>
      <c r="D4280" t="s">
        <v>130</v>
      </c>
      <c r="E4280" t="s">
        <v>134</v>
      </c>
      <c r="F4280">
        <v>17</v>
      </c>
      <c r="G4280" t="s">
        <v>122</v>
      </c>
    </row>
    <row r="4281" spans="1:7" x14ac:dyDescent="0.3">
      <c r="A4281">
        <v>16347</v>
      </c>
      <c r="B4281" s="2">
        <v>42279</v>
      </c>
      <c r="C4281" s="3">
        <v>0.7114583333333333</v>
      </c>
      <c r="D4281" t="s">
        <v>131</v>
      </c>
      <c r="E4281" t="s">
        <v>134</v>
      </c>
      <c r="F4281">
        <v>17</v>
      </c>
      <c r="G4281" t="s">
        <v>122</v>
      </c>
    </row>
    <row r="4282" spans="1:7" x14ac:dyDescent="0.3">
      <c r="A4282">
        <v>16348</v>
      </c>
      <c r="B4282" s="2">
        <v>42279</v>
      </c>
      <c r="C4282" s="3">
        <v>0.71179398148148143</v>
      </c>
      <c r="D4282" t="s">
        <v>131</v>
      </c>
      <c r="E4282" t="s">
        <v>134</v>
      </c>
      <c r="F4282">
        <v>17</v>
      </c>
      <c r="G4282" t="s">
        <v>122</v>
      </c>
    </row>
    <row r="4283" spans="1:7" x14ac:dyDescent="0.3">
      <c r="A4283">
        <v>16349</v>
      </c>
      <c r="B4283" s="2">
        <v>42279</v>
      </c>
      <c r="C4283" s="3">
        <v>0.72293981481481484</v>
      </c>
      <c r="D4283" t="s">
        <v>131</v>
      </c>
      <c r="E4283" t="s">
        <v>134</v>
      </c>
      <c r="F4283">
        <v>17</v>
      </c>
      <c r="G4283" t="s">
        <v>122</v>
      </c>
    </row>
    <row r="4284" spans="1:7" x14ac:dyDescent="0.3">
      <c r="A4284">
        <v>16350</v>
      </c>
      <c r="B4284" s="2">
        <v>42279</v>
      </c>
      <c r="C4284" s="3">
        <v>0.7353587962962963</v>
      </c>
      <c r="D4284" t="s">
        <v>131</v>
      </c>
      <c r="E4284" t="s">
        <v>134</v>
      </c>
      <c r="F4284">
        <v>17</v>
      </c>
      <c r="G4284" t="s">
        <v>122</v>
      </c>
    </row>
    <row r="4285" spans="1:7" x14ac:dyDescent="0.3">
      <c r="A4285">
        <v>16351</v>
      </c>
      <c r="B4285" s="2">
        <v>42279</v>
      </c>
      <c r="C4285" s="3">
        <v>0.74927083333333333</v>
      </c>
      <c r="D4285" t="s">
        <v>131</v>
      </c>
      <c r="E4285" t="s">
        <v>134</v>
      </c>
      <c r="F4285">
        <v>17</v>
      </c>
      <c r="G4285" t="s">
        <v>122</v>
      </c>
    </row>
    <row r="4286" spans="1:7" x14ac:dyDescent="0.3">
      <c r="A4286">
        <v>16687</v>
      </c>
      <c r="B4286" s="2">
        <v>42286</v>
      </c>
      <c r="C4286" s="3">
        <v>0.72615740740740742</v>
      </c>
      <c r="D4286" t="s">
        <v>131</v>
      </c>
      <c r="E4286" t="s">
        <v>134</v>
      </c>
      <c r="F4286">
        <v>17</v>
      </c>
      <c r="G4286" t="s">
        <v>122</v>
      </c>
    </row>
    <row r="4287" spans="1:7" x14ac:dyDescent="0.3">
      <c r="A4287">
        <v>16688</v>
      </c>
      <c r="B4287" s="2">
        <v>42286</v>
      </c>
      <c r="C4287" s="3">
        <v>0.73293981481481485</v>
      </c>
      <c r="D4287" t="s">
        <v>131</v>
      </c>
      <c r="E4287" t="s">
        <v>134</v>
      </c>
      <c r="F4287">
        <v>17</v>
      </c>
      <c r="G4287" t="s">
        <v>122</v>
      </c>
    </row>
    <row r="4288" spans="1:7" x14ac:dyDescent="0.3">
      <c r="A4288">
        <v>16689</v>
      </c>
      <c r="B4288" s="2">
        <v>42286</v>
      </c>
      <c r="C4288" s="3">
        <v>0.73450231481481476</v>
      </c>
      <c r="D4288" t="s">
        <v>131</v>
      </c>
      <c r="E4288" t="s">
        <v>134</v>
      </c>
      <c r="F4288">
        <v>17</v>
      </c>
      <c r="G4288" t="s">
        <v>122</v>
      </c>
    </row>
    <row r="4289" spans="1:7" x14ac:dyDescent="0.3">
      <c r="A4289">
        <v>16690</v>
      </c>
      <c r="B4289" s="2">
        <v>42286</v>
      </c>
      <c r="C4289" s="3">
        <v>0.74733796296296295</v>
      </c>
      <c r="D4289" t="s">
        <v>131</v>
      </c>
      <c r="E4289" t="s">
        <v>134</v>
      </c>
      <c r="F4289">
        <v>17</v>
      </c>
      <c r="G4289" t="s">
        <v>122</v>
      </c>
    </row>
    <row r="4290" spans="1:7" x14ac:dyDescent="0.3">
      <c r="A4290">
        <v>17078</v>
      </c>
      <c r="B4290" s="2">
        <v>42293</v>
      </c>
      <c r="C4290" s="3">
        <v>0.71883101851851849</v>
      </c>
      <c r="D4290" t="s">
        <v>131</v>
      </c>
      <c r="E4290" t="s">
        <v>134</v>
      </c>
      <c r="F4290">
        <v>17</v>
      </c>
      <c r="G4290" t="s">
        <v>122</v>
      </c>
    </row>
    <row r="4291" spans="1:7" x14ac:dyDescent="0.3">
      <c r="A4291">
        <v>17079</v>
      </c>
      <c r="B4291" s="2">
        <v>42293</v>
      </c>
      <c r="C4291" s="3">
        <v>0.72173611111111113</v>
      </c>
      <c r="D4291" t="s">
        <v>131</v>
      </c>
      <c r="E4291" t="s">
        <v>134</v>
      </c>
      <c r="F4291">
        <v>17</v>
      </c>
      <c r="G4291" t="s">
        <v>122</v>
      </c>
    </row>
    <row r="4292" spans="1:7" x14ac:dyDescent="0.3">
      <c r="A4292">
        <v>17080</v>
      </c>
      <c r="B4292" s="2">
        <v>42293</v>
      </c>
      <c r="C4292" s="3">
        <v>0.72674768518518518</v>
      </c>
      <c r="D4292" t="s">
        <v>131</v>
      </c>
      <c r="E4292" t="s">
        <v>134</v>
      </c>
      <c r="F4292">
        <v>17</v>
      </c>
      <c r="G4292" t="s">
        <v>122</v>
      </c>
    </row>
    <row r="4293" spans="1:7" x14ac:dyDescent="0.3">
      <c r="A4293">
        <v>17081</v>
      </c>
      <c r="B4293" s="2">
        <v>42293</v>
      </c>
      <c r="C4293" s="3">
        <v>0.73023148148148154</v>
      </c>
      <c r="D4293" t="s">
        <v>131</v>
      </c>
      <c r="E4293" t="s">
        <v>134</v>
      </c>
      <c r="F4293">
        <v>17</v>
      </c>
      <c r="G4293" t="s">
        <v>122</v>
      </c>
    </row>
    <row r="4294" spans="1:7" x14ac:dyDescent="0.3">
      <c r="A4294">
        <v>17082</v>
      </c>
      <c r="B4294" s="2">
        <v>42293</v>
      </c>
      <c r="C4294" s="3">
        <v>0.73555555555555552</v>
      </c>
      <c r="D4294" t="s">
        <v>131</v>
      </c>
      <c r="E4294" t="s">
        <v>134</v>
      </c>
      <c r="F4294">
        <v>17</v>
      </c>
      <c r="G4294" t="s">
        <v>122</v>
      </c>
    </row>
    <row r="4295" spans="1:7" x14ac:dyDescent="0.3">
      <c r="A4295">
        <v>17083</v>
      </c>
      <c r="B4295" s="2">
        <v>42293</v>
      </c>
      <c r="C4295" s="3">
        <v>0.7366435185185185</v>
      </c>
      <c r="D4295" t="s">
        <v>131</v>
      </c>
      <c r="E4295" t="s">
        <v>134</v>
      </c>
      <c r="F4295">
        <v>17</v>
      </c>
      <c r="G4295" t="s">
        <v>122</v>
      </c>
    </row>
    <row r="4296" spans="1:7" x14ac:dyDescent="0.3">
      <c r="A4296">
        <v>17084</v>
      </c>
      <c r="B4296" s="2">
        <v>42293</v>
      </c>
      <c r="C4296" s="3">
        <v>0.74266203703703704</v>
      </c>
      <c r="D4296" t="s">
        <v>131</v>
      </c>
      <c r="E4296" t="s">
        <v>134</v>
      </c>
      <c r="F4296">
        <v>17</v>
      </c>
      <c r="G4296" t="s">
        <v>122</v>
      </c>
    </row>
    <row r="4297" spans="1:7" x14ac:dyDescent="0.3">
      <c r="A4297">
        <v>17423</v>
      </c>
      <c r="B4297" s="2">
        <v>42300</v>
      </c>
      <c r="C4297" s="3">
        <v>0.71084490740740736</v>
      </c>
      <c r="D4297" t="s">
        <v>131</v>
      </c>
      <c r="E4297" t="s">
        <v>134</v>
      </c>
      <c r="F4297">
        <v>17</v>
      </c>
      <c r="G4297" t="s">
        <v>122</v>
      </c>
    </row>
    <row r="4298" spans="1:7" x14ac:dyDescent="0.3">
      <c r="A4298">
        <v>17424</v>
      </c>
      <c r="B4298" s="2">
        <v>42300</v>
      </c>
      <c r="C4298" s="3">
        <v>0.71209490740740744</v>
      </c>
      <c r="D4298" t="s">
        <v>131</v>
      </c>
      <c r="E4298" t="s">
        <v>134</v>
      </c>
      <c r="F4298">
        <v>17</v>
      </c>
      <c r="G4298" t="s">
        <v>122</v>
      </c>
    </row>
    <row r="4299" spans="1:7" x14ac:dyDescent="0.3">
      <c r="A4299">
        <v>17425</v>
      </c>
      <c r="B4299" s="2">
        <v>42300</v>
      </c>
      <c r="C4299" s="3">
        <v>0.73016203703703708</v>
      </c>
      <c r="D4299" t="s">
        <v>131</v>
      </c>
      <c r="E4299" t="s">
        <v>134</v>
      </c>
      <c r="F4299">
        <v>17</v>
      </c>
      <c r="G4299" t="s">
        <v>122</v>
      </c>
    </row>
    <row r="4300" spans="1:7" x14ac:dyDescent="0.3">
      <c r="A4300">
        <v>17426</v>
      </c>
      <c r="B4300" s="2">
        <v>42300</v>
      </c>
      <c r="C4300" s="3">
        <v>0.74057870370370371</v>
      </c>
      <c r="D4300" t="s">
        <v>131</v>
      </c>
      <c r="E4300" t="s">
        <v>134</v>
      </c>
      <c r="F4300">
        <v>17</v>
      </c>
      <c r="G4300" t="s">
        <v>122</v>
      </c>
    </row>
    <row r="4301" spans="1:7" x14ac:dyDescent="0.3">
      <c r="A4301">
        <v>17427</v>
      </c>
      <c r="B4301" s="2">
        <v>42300</v>
      </c>
      <c r="C4301" s="3">
        <v>0.74822916666666661</v>
      </c>
      <c r="D4301" t="s">
        <v>131</v>
      </c>
      <c r="E4301" t="s">
        <v>134</v>
      </c>
      <c r="F4301">
        <v>17</v>
      </c>
      <c r="G4301" t="s">
        <v>122</v>
      </c>
    </row>
    <row r="4302" spans="1:7" x14ac:dyDescent="0.3">
      <c r="A4302">
        <v>17781</v>
      </c>
      <c r="B4302" s="2">
        <v>42307</v>
      </c>
      <c r="C4302" s="3">
        <v>0.72149305555555554</v>
      </c>
      <c r="D4302" t="s">
        <v>131</v>
      </c>
      <c r="E4302" t="s">
        <v>134</v>
      </c>
      <c r="F4302">
        <v>17</v>
      </c>
      <c r="G4302" t="s">
        <v>122</v>
      </c>
    </row>
    <row r="4303" spans="1:7" x14ac:dyDescent="0.3">
      <c r="A4303">
        <v>17782</v>
      </c>
      <c r="B4303" s="2">
        <v>42307</v>
      </c>
      <c r="C4303" s="3">
        <v>0.73140046296296302</v>
      </c>
      <c r="D4303" t="s">
        <v>131</v>
      </c>
      <c r="E4303" t="s">
        <v>134</v>
      </c>
      <c r="F4303">
        <v>17</v>
      </c>
      <c r="G4303" t="s">
        <v>122</v>
      </c>
    </row>
    <row r="4304" spans="1:7" x14ac:dyDescent="0.3">
      <c r="A4304">
        <v>17783</v>
      </c>
      <c r="B4304" s="2">
        <v>42307</v>
      </c>
      <c r="C4304" s="3">
        <v>0.74133101851851857</v>
      </c>
      <c r="D4304" t="s">
        <v>131</v>
      </c>
      <c r="E4304" t="s">
        <v>134</v>
      </c>
      <c r="F4304">
        <v>17</v>
      </c>
      <c r="G4304" t="s">
        <v>122</v>
      </c>
    </row>
    <row r="4305" spans="1:7" x14ac:dyDescent="0.3">
      <c r="A4305">
        <v>17784</v>
      </c>
      <c r="B4305" s="2">
        <v>42307</v>
      </c>
      <c r="C4305" s="3">
        <v>0.74745370370370368</v>
      </c>
      <c r="D4305" t="s">
        <v>131</v>
      </c>
      <c r="E4305" t="s">
        <v>134</v>
      </c>
      <c r="F4305">
        <v>17</v>
      </c>
      <c r="G4305" t="s">
        <v>122</v>
      </c>
    </row>
    <row r="4306" spans="1:7" x14ac:dyDescent="0.3">
      <c r="A4306">
        <v>18182</v>
      </c>
      <c r="B4306" s="2">
        <v>42314</v>
      </c>
      <c r="C4306" s="3">
        <v>0.71002314814814815</v>
      </c>
      <c r="D4306" t="s">
        <v>132</v>
      </c>
      <c r="E4306" t="s">
        <v>134</v>
      </c>
      <c r="F4306">
        <v>17</v>
      </c>
      <c r="G4306" t="s">
        <v>122</v>
      </c>
    </row>
    <row r="4307" spans="1:7" x14ac:dyDescent="0.3">
      <c r="A4307">
        <v>18183</v>
      </c>
      <c r="B4307" s="2">
        <v>42314</v>
      </c>
      <c r="C4307" s="3">
        <v>0.72122685185185187</v>
      </c>
      <c r="D4307" t="s">
        <v>132</v>
      </c>
      <c r="E4307" t="s">
        <v>134</v>
      </c>
      <c r="F4307">
        <v>17</v>
      </c>
      <c r="G4307" t="s">
        <v>122</v>
      </c>
    </row>
    <row r="4308" spans="1:7" x14ac:dyDescent="0.3">
      <c r="A4308">
        <v>18184</v>
      </c>
      <c r="B4308" s="2">
        <v>42314</v>
      </c>
      <c r="C4308" s="3">
        <v>0.72744212962962962</v>
      </c>
      <c r="D4308" t="s">
        <v>132</v>
      </c>
      <c r="E4308" t="s">
        <v>134</v>
      </c>
      <c r="F4308">
        <v>17</v>
      </c>
      <c r="G4308" t="s">
        <v>122</v>
      </c>
    </row>
    <row r="4309" spans="1:7" x14ac:dyDescent="0.3">
      <c r="A4309">
        <v>18185</v>
      </c>
      <c r="B4309" s="2">
        <v>42314</v>
      </c>
      <c r="C4309" s="3">
        <v>0.73512731481481486</v>
      </c>
      <c r="D4309" t="s">
        <v>132</v>
      </c>
      <c r="E4309" t="s">
        <v>134</v>
      </c>
      <c r="F4309">
        <v>17</v>
      </c>
      <c r="G4309" t="s">
        <v>122</v>
      </c>
    </row>
    <row r="4310" spans="1:7" x14ac:dyDescent="0.3">
      <c r="A4310">
        <v>18186</v>
      </c>
      <c r="B4310" s="2">
        <v>42314</v>
      </c>
      <c r="C4310" s="3">
        <v>0.74322916666666672</v>
      </c>
      <c r="D4310" t="s">
        <v>132</v>
      </c>
      <c r="E4310" t="s">
        <v>134</v>
      </c>
      <c r="F4310">
        <v>17</v>
      </c>
      <c r="G4310" t="s">
        <v>122</v>
      </c>
    </row>
    <row r="4311" spans="1:7" x14ac:dyDescent="0.3">
      <c r="A4311">
        <v>18187</v>
      </c>
      <c r="B4311" s="2">
        <v>42314</v>
      </c>
      <c r="C4311" s="3">
        <v>0.74591435185185184</v>
      </c>
      <c r="D4311" t="s">
        <v>132</v>
      </c>
      <c r="E4311" t="s">
        <v>134</v>
      </c>
      <c r="F4311">
        <v>17</v>
      </c>
      <c r="G4311" t="s">
        <v>122</v>
      </c>
    </row>
    <row r="4312" spans="1:7" x14ac:dyDescent="0.3">
      <c r="A4312">
        <v>18188</v>
      </c>
      <c r="B4312" s="2">
        <v>42314</v>
      </c>
      <c r="C4312" s="3">
        <v>0.74626157407407412</v>
      </c>
      <c r="D4312" t="s">
        <v>132</v>
      </c>
      <c r="E4312" t="s">
        <v>134</v>
      </c>
      <c r="F4312">
        <v>17</v>
      </c>
      <c r="G4312" t="s">
        <v>122</v>
      </c>
    </row>
    <row r="4313" spans="1:7" x14ac:dyDescent="0.3">
      <c r="A4313">
        <v>18587</v>
      </c>
      <c r="B4313" s="2">
        <v>42321</v>
      </c>
      <c r="C4313" s="3">
        <v>0.71712962962962967</v>
      </c>
      <c r="D4313" t="s">
        <v>132</v>
      </c>
      <c r="E4313" t="s">
        <v>134</v>
      </c>
      <c r="F4313">
        <v>17</v>
      </c>
      <c r="G4313" t="s">
        <v>122</v>
      </c>
    </row>
    <row r="4314" spans="1:7" x14ac:dyDescent="0.3">
      <c r="A4314">
        <v>18588</v>
      </c>
      <c r="B4314" s="2">
        <v>42321</v>
      </c>
      <c r="C4314" s="3">
        <v>0.71979166666666672</v>
      </c>
      <c r="D4314" t="s">
        <v>132</v>
      </c>
      <c r="E4314" t="s">
        <v>134</v>
      </c>
      <c r="F4314">
        <v>17</v>
      </c>
      <c r="G4314" t="s">
        <v>122</v>
      </c>
    </row>
    <row r="4315" spans="1:7" x14ac:dyDescent="0.3">
      <c r="A4315">
        <v>18589</v>
      </c>
      <c r="B4315" s="2">
        <v>42321</v>
      </c>
      <c r="C4315" s="3">
        <v>0.72450231481481486</v>
      </c>
      <c r="D4315" t="s">
        <v>132</v>
      </c>
      <c r="E4315" t="s">
        <v>134</v>
      </c>
      <c r="F4315">
        <v>17</v>
      </c>
      <c r="G4315" t="s">
        <v>122</v>
      </c>
    </row>
    <row r="4316" spans="1:7" x14ac:dyDescent="0.3">
      <c r="A4316">
        <v>18590</v>
      </c>
      <c r="B4316" s="2">
        <v>42321</v>
      </c>
      <c r="C4316" s="3">
        <v>0.72458333333333336</v>
      </c>
      <c r="D4316" t="s">
        <v>132</v>
      </c>
      <c r="E4316" t="s">
        <v>134</v>
      </c>
      <c r="F4316">
        <v>17</v>
      </c>
      <c r="G4316" t="s">
        <v>122</v>
      </c>
    </row>
    <row r="4317" spans="1:7" x14ac:dyDescent="0.3">
      <c r="A4317">
        <v>18591</v>
      </c>
      <c r="B4317" s="2">
        <v>42321</v>
      </c>
      <c r="C4317" s="3">
        <v>0.72640046296296301</v>
      </c>
      <c r="D4317" t="s">
        <v>132</v>
      </c>
      <c r="E4317" t="s">
        <v>134</v>
      </c>
      <c r="F4317">
        <v>17</v>
      </c>
      <c r="G4317" t="s">
        <v>122</v>
      </c>
    </row>
    <row r="4318" spans="1:7" x14ac:dyDescent="0.3">
      <c r="A4318">
        <v>18592</v>
      </c>
      <c r="B4318" s="2">
        <v>42321</v>
      </c>
      <c r="C4318" s="3">
        <v>0.72642361111111109</v>
      </c>
      <c r="D4318" t="s">
        <v>132</v>
      </c>
      <c r="E4318" t="s">
        <v>134</v>
      </c>
      <c r="F4318">
        <v>17</v>
      </c>
      <c r="G4318" t="s">
        <v>122</v>
      </c>
    </row>
    <row r="4319" spans="1:7" x14ac:dyDescent="0.3">
      <c r="A4319">
        <v>18593</v>
      </c>
      <c r="B4319" s="2">
        <v>42321</v>
      </c>
      <c r="C4319" s="3">
        <v>0.72700231481481481</v>
      </c>
      <c r="D4319" t="s">
        <v>132</v>
      </c>
      <c r="E4319" t="s">
        <v>134</v>
      </c>
      <c r="F4319">
        <v>17</v>
      </c>
      <c r="G4319" t="s">
        <v>122</v>
      </c>
    </row>
    <row r="4320" spans="1:7" x14ac:dyDescent="0.3">
      <c r="A4320">
        <v>18594</v>
      </c>
      <c r="B4320" s="2">
        <v>42321</v>
      </c>
      <c r="C4320" s="3">
        <v>0.73388888888888892</v>
      </c>
      <c r="D4320" t="s">
        <v>132</v>
      </c>
      <c r="E4320" t="s">
        <v>134</v>
      </c>
      <c r="F4320">
        <v>17</v>
      </c>
      <c r="G4320" t="s">
        <v>122</v>
      </c>
    </row>
    <row r="4321" spans="1:7" x14ac:dyDescent="0.3">
      <c r="A4321">
        <v>18985</v>
      </c>
      <c r="B4321" s="2">
        <v>42328</v>
      </c>
      <c r="C4321" s="3">
        <v>0.71342592592592591</v>
      </c>
      <c r="D4321" t="s">
        <v>132</v>
      </c>
      <c r="E4321" t="s">
        <v>134</v>
      </c>
      <c r="F4321">
        <v>17</v>
      </c>
      <c r="G4321" t="s">
        <v>122</v>
      </c>
    </row>
    <row r="4322" spans="1:7" x14ac:dyDescent="0.3">
      <c r="A4322">
        <v>18986</v>
      </c>
      <c r="B4322" s="2">
        <v>42328</v>
      </c>
      <c r="C4322" s="3">
        <v>0.71576388888888887</v>
      </c>
      <c r="D4322" t="s">
        <v>132</v>
      </c>
      <c r="E4322" t="s">
        <v>134</v>
      </c>
      <c r="F4322">
        <v>17</v>
      </c>
      <c r="G4322" t="s">
        <v>122</v>
      </c>
    </row>
    <row r="4323" spans="1:7" x14ac:dyDescent="0.3">
      <c r="A4323">
        <v>18987</v>
      </c>
      <c r="B4323" s="2">
        <v>42328</v>
      </c>
      <c r="C4323" s="3">
        <v>0.72746527777777781</v>
      </c>
      <c r="D4323" t="s">
        <v>132</v>
      </c>
      <c r="E4323" t="s">
        <v>134</v>
      </c>
      <c r="F4323">
        <v>17</v>
      </c>
      <c r="G4323" t="s">
        <v>122</v>
      </c>
    </row>
    <row r="4324" spans="1:7" x14ac:dyDescent="0.3">
      <c r="A4324">
        <v>18988</v>
      </c>
      <c r="B4324" s="2">
        <v>42328</v>
      </c>
      <c r="C4324" s="3">
        <v>0.72812500000000002</v>
      </c>
      <c r="D4324" t="s">
        <v>132</v>
      </c>
      <c r="E4324" t="s">
        <v>134</v>
      </c>
      <c r="F4324">
        <v>17</v>
      </c>
      <c r="G4324" t="s">
        <v>122</v>
      </c>
    </row>
    <row r="4325" spans="1:7" x14ac:dyDescent="0.3">
      <c r="A4325">
        <v>18989</v>
      </c>
      <c r="B4325" s="2">
        <v>42328</v>
      </c>
      <c r="C4325" s="3">
        <v>0.74506944444444445</v>
      </c>
      <c r="D4325" t="s">
        <v>132</v>
      </c>
      <c r="E4325" t="s">
        <v>134</v>
      </c>
      <c r="F4325">
        <v>17</v>
      </c>
      <c r="G4325" t="s">
        <v>122</v>
      </c>
    </row>
    <row r="4326" spans="1:7" x14ac:dyDescent="0.3">
      <c r="A4326">
        <v>18990</v>
      </c>
      <c r="B4326" s="2">
        <v>42328</v>
      </c>
      <c r="C4326" s="3">
        <v>0.74591435185185184</v>
      </c>
      <c r="D4326" t="s">
        <v>132</v>
      </c>
      <c r="E4326" t="s">
        <v>134</v>
      </c>
      <c r="F4326">
        <v>17</v>
      </c>
      <c r="G4326" t="s">
        <v>122</v>
      </c>
    </row>
    <row r="4327" spans="1:7" x14ac:dyDescent="0.3">
      <c r="A4327">
        <v>19453</v>
      </c>
      <c r="B4327" s="2">
        <v>42335</v>
      </c>
      <c r="C4327" s="3">
        <v>0.70880787037037041</v>
      </c>
      <c r="D4327" t="s">
        <v>132</v>
      </c>
      <c r="E4327" t="s">
        <v>134</v>
      </c>
      <c r="F4327">
        <v>17</v>
      </c>
      <c r="G4327" t="s">
        <v>122</v>
      </c>
    </row>
    <row r="4328" spans="1:7" x14ac:dyDescent="0.3">
      <c r="A4328">
        <v>19454</v>
      </c>
      <c r="B4328" s="2">
        <v>42335</v>
      </c>
      <c r="C4328" s="3">
        <v>0.73717592592592596</v>
      </c>
      <c r="D4328" t="s">
        <v>132</v>
      </c>
      <c r="E4328" t="s">
        <v>134</v>
      </c>
      <c r="F4328">
        <v>17</v>
      </c>
      <c r="G4328" t="s">
        <v>122</v>
      </c>
    </row>
    <row r="4329" spans="1:7" x14ac:dyDescent="0.3">
      <c r="A4329">
        <v>19455</v>
      </c>
      <c r="B4329" s="2">
        <v>42335</v>
      </c>
      <c r="C4329" s="3">
        <v>0.74062499999999998</v>
      </c>
      <c r="D4329" t="s">
        <v>132</v>
      </c>
      <c r="E4329" t="s">
        <v>134</v>
      </c>
      <c r="F4329">
        <v>17</v>
      </c>
      <c r="G4329" t="s">
        <v>122</v>
      </c>
    </row>
    <row r="4330" spans="1:7" x14ac:dyDescent="0.3">
      <c r="A4330">
        <v>19456</v>
      </c>
      <c r="B4330" s="2">
        <v>42335</v>
      </c>
      <c r="C4330" s="3">
        <v>0.74288194444444444</v>
      </c>
      <c r="D4330" t="s">
        <v>132</v>
      </c>
      <c r="E4330" t="s">
        <v>134</v>
      </c>
      <c r="F4330">
        <v>17</v>
      </c>
      <c r="G4330" t="s">
        <v>122</v>
      </c>
    </row>
    <row r="4331" spans="1:7" x14ac:dyDescent="0.3">
      <c r="A4331">
        <v>19457</v>
      </c>
      <c r="B4331" s="2">
        <v>42335</v>
      </c>
      <c r="C4331" s="3">
        <v>0.74761574074074078</v>
      </c>
      <c r="D4331" t="s">
        <v>132</v>
      </c>
      <c r="E4331" t="s">
        <v>134</v>
      </c>
      <c r="F4331">
        <v>17</v>
      </c>
      <c r="G4331" t="s">
        <v>122</v>
      </c>
    </row>
    <row r="4332" spans="1:7" x14ac:dyDescent="0.3">
      <c r="A4332">
        <v>19458</v>
      </c>
      <c r="B4332" s="2">
        <v>42335</v>
      </c>
      <c r="C4332" s="3">
        <v>0.74868055555555557</v>
      </c>
      <c r="D4332" t="s">
        <v>132</v>
      </c>
      <c r="E4332" t="s">
        <v>134</v>
      </c>
      <c r="F4332">
        <v>17</v>
      </c>
      <c r="G4332" t="s">
        <v>122</v>
      </c>
    </row>
    <row r="4333" spans="1:7" x14ac:dyDescent="0.3">
      <c r="A4333">
        <v>19884</v>
      </c>
      <c r="B4333" s="2">
        <v>42342</v>
      </c>
      <c r="C4333" s="3">
        <v>0.71031250000000001</v>
      </c>
      <c r="D4333" t="s">
        <v>133</v>
      </c>
      <c r="E4333" t="s">
        <v>134</v>
      </c>
      <c r="F4333">
        <v>17</v>
      </c>
      <c r="G4333" t="s">
        <v>122</v>
      </c>
    </row>
    <row r="4334" spans="1:7" x14ac:dyDescent="0.3">
      <c r="A4334">
        <v>19885</v>
      </c>
      <c r="B4334" s="2">
        <v>42342</v>
      </c>
      <c r="C4334" s="3">
        <v>0.71377314814814818</v>
      </c>
      <c r="D4334" t="s">
        <v>133</v>
      </c>
      <c r="E4334" t="s">
        <v>134</v>
      </c>
      <c r="F4334">
        <v>17</v>
      </c>
      <c r="G4334" t="s">
        <v>122</v>
      </c>
    </row>
    <row r="4335" spans="1:7" x14ac:dyDescent="0.3">
      <c r="A4335">
        <v>19886</v>
      </c>
      <c r="B4335" s="2">
        <v>42342</v>
      </c>
      <c r="C4335" s="3">
        <v>0.71395833333333336</v>
      </c>
      <c r="D4335" t="s">
        <v>133</v>
      </c>
      <c r="E4335" t="s">
        <v>134</v>
      </c>
      <c r="F4335">
        <v>17</v>
      </c>
      <c r="G4335" t="s">
        <v>122</v>
      </c>
    </row>
    <row r="4336" spans="1:7" x14ac:dyDescent="0.3">
      <c r="A4336">
        <v>19887</v>
      </c>
      <c r="B4336" s="2">
        <v>42342</v>
      </c>
      <c r="C4336" s="3">
        <v>0.71496527777777774</v>
      </c>
      <c r="D4336" t="s">
        <v>133</v>
      </c>
      <c r="E4336" t="s">
        <v>134</v>
      </c>
      <c r="F4336">
        <v>17</v>
      </c>
      <c r="G4336" t="s">
        <v>122</v>
      </c>
    </row>
    <row r="4337" spans="1:7" x14ac:dyDescent="0.3">
      <c r="A4337">
        <v>19888</v>
      </c>
      <c r="B4337" s="2">
        <v>42342</v>
      </c>
      <c r="C4337" s="3">
        <v>0.72267361111111106</v>
      </c>
      <c r="D4337" t="s">
        <v>133</v>
      </c>
      <c r="E4337" t="s">
        <v>134</v>
      </c>
      <c r="F4337">
        <v>17</v>
      </c>
      <c r="G4337" t="s">
        <v>122</v>
      </c>
    </row>
    <row r="4338" spans="1:7" x14ac:dyDescent="0.3">
      <c r="A4338">
        <v>19889</v>
      </c>
      <c r="B4338" s="2">
        <v>42342</v>
      </c>
      <c r="C4338" s="3">
        <v>0.72447916666666667</v>
      </c>
      <c r="D4338" t="s">
        <v>133</v>
      </c>
      <c r="E4338" t="s">
        <v>134</v>
      </c>
      <c r="F4338">
        <v>17</v>
      </c>
      <c r="G4338" t="s">
        <v>122</v>
      </c>
    </row>
    <row r="4339" spans="1:7" x14ac:dyDescent="0.3">
      <c r="A4339">
        <v>19890</v>
      </c>
      <c r="B4339" s="2">
        <v>42342</v>
      </c>
      <c r="C4339" s="3">
        <v>0.72550925925925924</v>
      </c>
      <c r="D4339" t="s">
        <v>133</v>
      </c>
      <c r="E4339" t="s">
        <v>134</v>
      </c>
      <c r="F4339">
        <v>17</v>
      </c>
      <c r="G4339" t="s">
        <v>122</v>
      </c>
    </row>
    <row r="4340" spans="1:7" x14ac:dyDescent="0.3">
      <c r="A4340">
        <v>19891</v>
      </c>
      <c r="B4340" s="2">
        <v>42342</v>
      </c>
      <c r="C4340" s="3">
        <v>0.72872685185185182</v>
      </c>
      <c r="D4340" t="s">
        <v>133</v>
      </c>
      <c r="E4340" t="s">
        <v>134</v>
      </c>
      <c r="F4340">
        <v>17</v>
      </c>
      <c r="G4340" t="s">
        <v>122</v>
      </c>
    </row>
    <row r="4341" spans="1:7" x14ac:dyDescent="0.3">
      <c r="A4341">
        <v>19892</v>
      </c>
      <c r="B4341" s="2">
        <v>42342</v>
      </c>
      <c r="C4341" s="3">
        <v>0.73990740740740746</v>
      </c>
      <c r="D4341" t="s">
        <v>133</v>
      </c>
      <c r="E4341" t="s">
        <v>134</v>
      </c>
      <c r="F4341">
        <v>17</v>
      </c>
      <c r="G4341" t="s">
        <v>122</v>
      </c>
    </row>
    <row r="4342" spans="1:7" x14ac:dyDescent="0.3">
      <c r="A4342">
        <v>19893</v>
      </c>
      <c r="B4342" s="2">
        <v>42342</v>
      </c>
      <c r="C4342" s="3">
        <v>0.74310185185185185</v>
      </c>
      <c r="D4342" t="s">
        <v>133</v>
      </c>
      <c r="E4342" t="s">
        <v>134</v>
      </c>
      <c r="F4342">
        <v>17</v>
      </c>
      <c r="G4342" t="s">
        <v>122</v>
      </c>
    </row>
    <row r="4343" spans="1:7" x14ac:dyDescent="0.3">
      <c r="A4343">
        <v>19894</v>
      </c>
      <c r="B4343" s="2">
        <v>42342</v>
      </c>
      <c r="C4343" s="3">
        <v>0.74495370370370373</v>
      </c>
      <c r="D4343" t="s">
        <v>133</v>
      </c>
      <c r="E4343" t="s">
        <v>134</v>
      </c>
      <c r="F4343">
        <v>17</v>
      </c>
      <c r="G4343" t="s">
        <v>122</v>
      </c>
    </row>
    <row r="4344" spans="1:7" x14ac:dyDescent="0.3">
      <c r="A4344">
        <v>19895</v>
      </c>
      <c r="B4344" s="2">
        <v>42342</v>
      </c>
      <c r="C4344" s="3">
        <v>0.74815972222222227</v>
      </c>
      <c r="D4344" t="s">
        <v>133</v>
      </c>
      <c r="E4344" t="s">
        <v>134</v>
      </c>
      <c r="F4344">
        <v>17</v>
      </c>
      <c r="G4344" t="s">
        <v>122</v>
      </c>
    </row>
    <row r="4345" spans="1:7" x14ac:dyDescent="0.3">
      <c r="A4345">
        <v>20305</v>
      </c>
      <c r="B4345" s="2">
        <v>42349</v>
      </c>
      <c r="C4345" s="3">
        <v>0.72432870370370372</v>
      </c>
      <c r="D4345" t="s">
        <v>133</v>
      </c>
      <c r="E4345" t="s">
        <v>134</v>
      </c>
      <c r="F4345">
        <v>17</v>
      </c>
      <c r="G4345" t="s">
        <v>122</v>
      </c>
    </row>
    <row r="4346" spans="1:7" x14ac:dyDescent="0.3">
      <c r="A4346">
        <v>20306</v>
      </c>
      <c r="B4346" s="2">
        <v>42349</v>
      </c>
      <c r="C4346" s="3">
        <v>0.72611111111111115</v>
      </c>
      <c r="D4346" t="s">
        <v>133</v>
      </c>
      <c r="E4346" t="s">
        <v>134</v>
      </c>
      <c r="F4346">
        <v>17</v>
      </c>
      <c r="G4346" t="s">
        <v>122</v>
      </c>
    </row>
    <row r="4347" spans="1:7" x14ac:dyDescent="0.3">
      <c r="A4347">
        <v>20307</v>
      </c>
      <c r="B4347" s="2">
        <v>42349</v>
      </c>
      <c r="C4347" s="3">
        <v>0.73796296296296293</v>
      </c>
      <c r="D4347" t="s">
        <v>133</v>
      </c>
      <c r="E4347" t="s">
        <v>134</v>
      </c>
      <c r="F4347">
        <v>17</v>
      </c>
      <c r="G4347" t="s">
        <v>122</v>
      </c>
    </row>
    <row r="4348" spans="1:7" x14ac:dyDescent="0.3">
      <c r="A4348">
        <v>20308</v>
      </c>
      <c r="B4348" s="2">
        <v>42349</v>
      </c>
      <c r="C4348" s="3">
        <v>0.74321759259259257</v>
      </c>
      <c r="D4348" t="s">
        <v>133</v>
      </c>
      <c r="E4348" t="s">
        <v>134</v>
      </c>
      <c r="F4348">
        <v>17</v>
      </c>
      <c r="G4348" t="s">
        <v>122</v>
      </c>
    </row>
    <row r="4349" spans="1:7" x14ac:dyDescent="0.3">
      <c r="A4349">
        <v>20309</v>
      </c>
      <c r="B4349" s="2">
        <v>42349</v>
      </c>
      <c r="C4349" s="3">
        <v>0.74998842592592596</v>
      </c>
      <c r="D4349" t="s">
        <v>133</v>
      </c>
      <c r="E4349" t="s">
        <v>134</v>
      </c>
      <c r="F4349">
        <v>17</v>
      </c>
      <c r="G4349" t="s">
        <v>122</v>
      </c>
    </row>
    <row r="4350" spans="1:7" x14ac:dyDescent="0.3">
      <c r="A4350">
        <v>20728</v>
      </c>
      <c r="B4350" s="2">
        <v>42356</v>
      </c>
      <c r="C4350" s="3">
        <v>0.71342592592592591</v>
      </c>
      <c r="D4350" t="s">
        <v>133</v>
      </c>
      <c r="E4350" t="s">
        <v>134</v>
      </c>
      <c r="F4350">
        <v>17</v>
      </c>
      <c r="G4350" t="s">
        <v>122</v>
      </c>
    </row>
    <row r="4351" spans="1:7" x14ac:dyDescent="0.3">
      <c r="A4351">
        <v>20729</v>
      </c>
      <c r="B4351" s="2">
        <v>42356</v>
      </c>
      <c r="C4351" s="3">
        <v>0.72380787037037042</v>
      </c>
      <c r="D4351" t="s">
        <v>133</v>
      </c>
      <c r="E4351" t="s">
        <v>134</v>
      </c>
      <c r="F4351">
        <v>17</v>
      </c>
      <c r="G4351" t="s">
        <v>122</v>
      </c>
    </row>
    <row r="4352" spans="1:7" x14ac:dyDescent="0.3">
      <c r="A4352">
        <v>20730</v>
      </c>
      <c r="B4352" s="2">
        <v>42356</v>
      </c>
      <c r="C4352" s="3">
        <v>0.72839120370370369</v>
      </c>
      <c r="D4352" t="s">
        <v>133</v>
      </c>
      <c r="E4352" t="s">
        <v>134</v>
      </c>
      <c r="F4352">
        <v>17</v>
      </c>
      <c r="G4352" t="s">
        <v>122</v>
      </c>
    </row>
    <row r="4353" spans="1:7" x14ac:dyDescent="0.3">
      <c r="A4353">
        <v>20731</v>
      </c>
      <c r="B4353" s="2">
        <v>42356</v>
      </c>
      <c r="C4353" s="3">
        <v>0.73230324074074071</v>
      </c>
      <c r="D4353" t="s">
        <v>133</v>
      </c>
      <c r="E4353" t="s">
        <v>134</v>
      </c>
      <c r="F4353">
        <v>17</v>
      </c>
      <c r="G4353" t="s">
        <v>122</v>
      </c>
    </row>
    <row r="4354" spans="1:7" x14ac:dyDescent="0.3">
      <c r="A4354">
        <v>20732</v>
      </c>
      <c r="B4354" s="2">
        <v>42356</v>
      </c>
      <c r="C4354" s="3">
        <v>0.73387731481481477</v>
      </c>
      <c r="D4354" t="s">
        <v>133</v>
      </c>
      <c r="E4354" t="s">
        <v>134</v>
      </c>
      <c r="F4354">
        <v>17</v>
      </c>
      <c r="G4354" t="s">
        <v>122</v>
      </c>
    </row>
    <row r="4355" spans="1:7" x14ac:dyDescent="0.3">
      <c r="A4355">
        <v>20733</v>
      </c>
      <c r="B4355" s="2">
        <v>42356</v>
      </c>
      <c r="C4355" s="3">
        <v>0.73414351851851856</v>
      </c>
      <c r="D4355" t="s">
        <v>133</v>
      </c>
      <c r="E4355" t="s">
        <v>134</v>
      </c>
      <c r="F4355">
        <v>17</v>
      </c>
      <c r="G4355" t="s">
        <v>122</v>
      </c>
    </row>
    <row r="4356" spans="1:7" x14ac:dyDescent="0.3">
      <c r="A4356">
        <v>20734</v>
      </c>
      <c r="B4356" s="2">
        <v>42356</v>
      </c>
      <c r="C4356" s="3">
        <v>0.73650462962962959</v>
      </c>
      <c r="D4356" t="s">
        <v>133</v>
      </c>
      <c r="E4356" t="s">
        <v>134</v>
      </c>
      <c r="F4356">
        <v>17</v>
      </c>
      <c r="G4356" t="s">
        <v>122</v>
      </c>
    </row>
    <row r="4357" spans="1:7" x14ac:dyDescent="0.3">
      <c r="A4357">
        <v>20735</v>
      </c>
      <c r="B4357" s="2">
        <v>42356</v>
      </c>
      <c r="C4357" s="3">
        <v>0.7371875</v>
      </c>
      <c r="D4357" t="s">
        <v>133</v>
      </c>
      <c r="E4357" t="s">
        <v>134</v>
      </c>
      <c r="F4357">
        <v>17</v>
      </c>
      <c r="G4357" t="s">
        <v>122</v>
      </c>
    </row>
    <row r="4358" spans="1:7" x14ac:dyDescent="0.3">
      <c r="A4358">
        <v>20736</v>
      </c>
      <c r="B4358" s="2">
        <v>42356</v>
      </c>
      <c r="C4358" s="3">
        <v>0.73785879629629625</v>
      </c>
      <c r="D4358" t="s">
        <v>133</v>
      </c>
      <c r="E4358" t="s">
        <v>134</v>
      </c>
      <c r="F4358">
        <v>17</v>
      </c>
      <c r="G4358" t="s">
        <v>122</v>
      </c>
    </row>
    <row r="4359" spans="1:7" x14ac:dyDescent="0.3">
      <c r="A4359">
        <v>20737</v>
      </c>
      <c r="B4359" s="2">
        <v>42356</v>
      </c>
      <c r="C4359" s="3">
        <v>0.73951388888888892</v>
      </c>
      <c r="D4359" t="s">
        <v>133</v>
      </c>
      <c r="E4359" t="s">
        <v>134</v>
      </c>
      <c r="F4359">
        <v>17</v>
      </c>
      <c r="G4359" t="s">
        <v>122</v>
      </c>
    </row>
    <row r="4360" spans="1:7" x14ac:dyDescent="0.3">
      <c r="A4360">
        <v>20738</v>
      </c>
      <c r="B4360" s="2">
        <v>42356</v>
      </c>
      <c r="C4360" s="3">
        <v>0.74152777777777779</v>
      </c>
      <c r="D4360" t="s">
        <v>133</v>
      </c>
      <c r="E4360" t="s">
        <v>134</v>
      </c>
      <c r="F4360">
        <v>17</v>
      </c>
      <c r="G4360" t="s">
        <v>122</v>
      </c>
    </row>
    <row r="4361" spans="1:7" x14ac:dyDescent="0.3">
      <c r="A4361">
        <v>38</v>
      </c>
      <c r="B4361" s="2">
        <v>42005</v>
      </c>
      <c r="C4361" s="3">
        <v>0.7104166666666667</v>
      </c>
      <c r="D4361" t="s">
        <v>120</v>
      </c>
      <c r="E4361" t="s">
        <v>135</v>
      </c>
      <c r="F4361">
        <v>17</v>
      </c>
      <c r="G4361" t="s">
        <v>122</v>
      </c>
    </row>
    <row r="4362" spans="1:7" x14ac:dyDescent="0.3">
      <c r="A4362">
        <v>39</v>
      </c>
      <c r="B4362" s="2">
        <v>42005</v>
      </c>
      <c r="C4362" s="3">
        <v>0.71346064814814814</v>
      </c>
      <c r="D4362" t="s">
        <v>120</v>
      </c>
      <c r="E4362" t="s">
        <v>135</v>
      </c>
      <c r="F4362">
        <v>17</v>
      </c>
      <c r="G4362" t="s">
        <v>122</v>
      </c>
    </row>
    <row r="4363" spans="1:7" x14ac:dyDescent="0.3">
      <c r="A4363">
        <v>40</v>
      </c>
      <c r="B4363" s="2">
        <v>42005</v>
      </c>
      <c r="C4363" s="3">
        <v>0.71847222222222218</v>
      </c>
      <c r="D4363" t="s">
        <v>120</v>
      </c>
      <c r="E4363" t="s">
        <v>135</v>
      </c>
      <c r="F4363">
        <v>17</v>
      </c>
      <c r="G4363" t="s">
        <v>122</v>
      </c>
    </row>
    <row r="4364" spans="1:7" x14ac:dyDescent="0.3">
      <c r="A4364">
        <v>41</v>
      </c>
      <c r="B4364" s="2">
        <v>42005</v>
      </c>
      <c r="C4364" s="3">
        <v>0.71898148148148144</v>
      </c>
      <c r="D4364" t="s">
        <v>120</v>
      </c>
      <c r="E4364" t="s">
        <v>135</v>
      </c>
      <c r="F4364">
        <v>17</v>
      </c>
      <c r="G4364" t="s">
        <v>122</v>
      </c>
    </row>
    <row r="4365" spans="1:7" x14ac:dyDescent="0.3">
      <c r="A4365">
        <v>42</v>
      </c>
      <c r="B4365" s="2">
        <v>42005</v>
      </c>
      <c r="C4365" s="3">
        <v>0.72788194444444443</v>
      </c>
      <c r="D4365" t="s">
        <v>120</v>
      </c>
      <c r="E4365" t="s">
        <v>135</v>
      </c>
      <c r="F4365">
        <v>17</v>
      </c>
      <c r="G4365" t="s">
        <v>122</v>
      </c>
    </row>
    <row r="4366" spans="1:7" x14ac:dyDescent="0.3">
      <c r="A4366">
        <v>43</v>
      </c>
      <c r="B4366" s="2">
        <v>42005</v>
      </c>
      <c r="C4366" s="3">
        <v>0.73511574074074071</v>
      </c>
      <c r="D4366" t="s">
        <v>120</v>
      </c>
      <c r="E4366" t="s">
        <v>135</v>
      </c>
      <c r="F4366">
        <v>17</v>
      </c>
      <c r="G4366" t="s">
        <v>122</v>
      </c>
    </row>
    <row r="4367" spans="1:7" x14ac:dyDescent="0.3">
      <c r="A4367">
        <v>44</v>
      </c>
      <c r="B4367" s="2">
        <v>42005</v>
      </c>
      <c r="C4367" s="3">
        <v>0.74606481481481479</v>
      </c>
      <c r="D4367" t="s">
        <v>120</v>
      </c>
      <c r="E4367" t="s">
        <v>135</v>
      </c>
      <c r="F4367">
        <v>17</v>
      </c>
      <c r="G4367" t="s">
        <v>122</v>
      </c>
    </row>
    <row r="4368" spans="1:7" x14ac:dyDescent="0.3">
      <c r="A4368">
        <v>45</v>
      </c>
      <c r="B4368" s="2">
        <v>42005</v>
      </c>
      <c r="C4368" s="3">
        <v>0.74708333333333332</v>
      </c>
      <c r="D4368" t="s">
        <v>120</v>
      </c>
      <c r="E4368" t="s">
        <v>135</v>
      </c>
      <c r="F4368">
        <v>17</v>
      </c>
      <c r="G4368" t="s">
        <v>122</v>
      </c>
    </row>
    <row r="4369" spans="1:7" x14ac:dyDescent="0.3">
      <c r="A4369">
        <v>475</v>
      </c>
      <c r="B4369" s="2">
        <v>42012</v>
      </c>
      <c r="C4369" s="3">
        <v>0.71894675925925922</v>
      </c>
      <c r="D4369" t="s">
        <v>120</v>
      </c>
      <c r="E4369" t="s">
        <v>135</v>
      </c>
      <c r="F4369">
        <v>17</v>
      </c>
      <c r="G4369" t="s">
        <v>122</v>
      </c>
    </row>
    <row r="4370" spans="1:7" x14ac:dyDescent="0.3">
      <c r="A4370">
        <v>476</v>
      </c>
      <c r="B4370" s="2">
        <v>42012</v>
      </c>
      <c r="C4370" s="3">
        <v>0.72773148148148148</v>
      </c>
      <c r="D4370" t="s">
        <v>120</v>
      </c>
      <c r="E4370" t="s">
        <v>135</v>
      </c>
      <c r="F4370">
        <v>17</v>
      </c>
      <c r="G4370" t="s">
        <v>122</v>
      </c>
    </row>
    <row r="4371" spans="1:7" x14ac:dyDescent="0.3">
      <c r="A4371">
        <v>477</v>
      </c>
      <c r="B4371" s="2">
        <v>42012</v>
      </c>
      <c r="C4371" s="3">
        <v>0.72921296296296301</v>
      </c>
      <c r="D4371" t="s">
        <v>120</v>
      </c>
      <c r="E4371" t="s">
        <v>135</v>
      </c>
      <c r="F4371">
        <v>17</v>
      </c>
      <c r="G4371" t="s">
        <v>122</v>
      </c>
    </row>
    <row r="4372" spans="1:7" x14ac:dyDescent="0.3">
      <c r="A4372">
        <v>478</v>
      </c>
      <c r="B4372" s="2">
        <v>42012</v>
      </c>
      <c r="C4372" s="3">
        <v>0.73328703703703701</v>
      </c>
      <c r="D4372" t="s">
        <v>120</v>
      </c>
      <c r="E4372" t="s">
        <v>135</v>
      </c>
      <c r="F4372">
        <v>17</v>
      </c>
      <c r="G4372" t="s">
        <v>122</v>
      </c>
    </row>
    <row r="4373" spans="1:7" x14ac:dyDescent="0.3">
      <c r="A4373">
        <v>479</v>
      </c>
      <c r="B4373" s="2">
        <v>42012</v>
      </c>
      <c r="C4373" s="3">
        <v>0.73406249999999995</v>
      </c>
      <c r="D4373" t="s">
        <v>120</v>
      </c>
      <c r="E4373" t="s">
        <v>135</v>
      </c>
      <c r="F4373">
        <v>17</v>
      </c>
      <c r="G4373" t="s">
        <v>122</v>
      </c>
    </row>
    <row r="4374" spans="1:7" x14ac:dyDescent="0.3">
      <c r="A4374">
        <v>480</v>
      </c>
      <c r="B4374" s="2">
        <v>42012</v>
      </c>
      <c r="C4374" s="3">
        <v>0.73716435185185181</v>
      </c>
      <c r="D4374" t="s">
        <v>120</v>
      </c>
      <c r="E4374" t="s">
        <v>135</v>
      </c>
      <c r="F4374">
        <v>17</v>
      </c>
      <c r="G4374" t="s">
        <v>122</v>
      </c>
    </row>
    <row r="4375" spans="1:7" x14ac:dyDescent="0.3">
      <c r="A4375">
        <v>481</v>
      </c>
      <c r="B4375" s="2">
        <v>42012</v>
      </c>
      <c r="C4375" s="3">
        <v>0.73723379629629626</v>
      </c>
      <c r="D4375" t="s">
        <v>120</v>
      </c>
      <c r="E4375" t="s">
        <v>135</v>
      </c>
      <c r="F4375">
        <v>17</v>
      </c>
      <c r="G4375" t="s">
        <v>122</v>
      </c>
    </row>
    <row r="4376" spans="1:7" x14ac:dyDescent="0.3">
      <c r="A4376">
        <v>482</v>
      </c>
      <c r="B4376" s="2">
        <v>42012</v>
      </c>
      <c r="C4376" s="3">
        <v>0.74493055555555554</v>
      </c>
      <c r="D4376" t="s">
        <v>120</v>
      </c>
      <c r="E4376" t="s">
        <v>135</v>
      </c>
      <c r="F4376">
        <v>17</v>
      </c>
      <c r="G4376" t="s">
        <v>122</v>
      </c>
    </row>
    <row r="4377" spans="1:7" x14ac:dyDescent="0.3">
      <c r="A4377">
        <v>483</v>
      </c>
      <c r="B4377" s="2">
        <v>42012</v>
      </c>
      <c r="C4377" s="3">
        <v>0.74589120370370365</v>
      </c>
      <c r="D4377" t="s">
        <v>120</v>
      </c>
      <c r="E4377" t="s">
        <v>135</v>
      </c>
      <c r="F4377">
        <v>17</v>
      </c>
      <c r="G4377" t="s">
        <v>122</v>
      </c>
    </row>
    <row r="4378" spans="1:7" x14ac:dyDescent="0.3">
      <c r="A4378">
        <v>886</v>
      </c>
      <c r="B4378" s="2">
        <v>42019</v>
      </c>
      <c r="C4378" s="3">
        <v>0.71221064814814816</v>
      </c>
      <c r="D4378" t="s">
        <v>120</v>
      </c>
      <c r="E4378" t="s">
        <v>135</v>
      </c>
      <c r="F4378">
        <v>17</v>
      </c>
      <c r="G4378" t="s">
        <v>122</v>
      </c>
    </row>
    <row r="4379" spans="1:7" x14ac:dyDescent="0.3">
      <c r="A4379">
        <v>887</v>
      </c>
      <c r="B4379" s="2">
        <v>42019</v>
      </c>
      <c r="C4379" s="3">
        <v>0.71803240740740737</v>
      </c>
      <c r="D4379" t="s">
        <v>120</v>
      </c>
      <c r="E4379" t="s">
        <v>135</v>
      </c>
      <c r="F4379">
        <v>17</v>
      </c>
      <c r="G4379" t="s">
        <v>122</v>
      </c>
    </row>
    <row r="4380" spans="1:7" x14ac:dyDescent="0.3">
      <c r="A4380">
        <v>888</v>
      </c>
      <c r="B4380" s="2">
        <v>42019</v>
      </c>
      <c r="C4380" s="3">
        <v>0.71836805555555561</v>
      </c>
      <c r="D4380" t="s">
        <v>120</v>
      </c>
      <c r="E4380" t="s">
        <v>135</v>
      </c>
      <c r="F4380">
        <v>17</v>
      </c>
      <c r="G4380" t="s">
        <v>122</v>
      </c>
    </row>
    <row r="4381" spans="1:7" x14ac:dyDescent="0.3">
      <c r="A4381">
        <v>889</v>
      </c>
      <c r="B4381" s="2">
        <v>42019</v>
      </c>
      <c r="C4381" s="3">
        <v>0.72767361111111106</v>
      </c>
      <c r="D4381" t="s">
        <v>120</v>
      </c>
      <c r="E4381" t="s">
        <v>135</v>
      </c>
      <c r="F4381">
        <v>17</v>
      </c>
      <c r="G4381" t="s">
        <v>122</v>
      </c>
    </row>
    <row r="4382" spans="1:7" x14ac:dyDescent="0.3">
      <c r="A4382">
        <v>890</v>
      </c>
      <c r="B4382" s="2">
        <v>42019</v>
      </c>
      <c r="C4382" s="3">
        <v>0.73084490740740737</v>
      </c>
      <c r="D4382" t="s">
        <v>120</v>
      </c>
      <c r="E4382" t="s">
        <v>135</v>
      </c>
      <c r="F4382">
        <v>17</v>
      </c>
      <c r="G4382" t="s">
        <v>122</v>
      </c>
    </row>
    <row r="4383" spans="1:7" x14ac:dyDescent="0.3">
      <c r="A4383">
        <v>891</v>
      </c>
      <c r="B4383" s="2">
        <v>42019</v>
      </c>
      <c r="C4383" s="3">
        <v>0.73858796296296292</v>
      </c>
      <c r="D4383" t="s">
        <v>120</v>
      </c>
      <c r="E4383" t="s">
        <v>135</v>
      </c>
      <c r="F4383">
        <v>17</v>
      </c>
      <c r="G4383" t="s">
        <v>122</v>
      </c>
    </row>
    <row r="4384" spans="1:7" x14ac:dyDescent="0.3">
      <c r="A4384">
        <v>1288</v>
      </c>
      <c r="B4384" s="2">
        <v>42026</v>
      </c>
      <c r="C4384" s="3">
        <v>0.71535879629629628</v>
      </c>
      <c r="D4384" t="s">
        <v>120</v>
      </c>
      <c r="E4384" t="s">
        <v>135</v>
      </c>
      <c r="F4384">
        <v>17</v>
      </c>
      <c r="G4384" t="s">
        <v>122</v>
      </c>
    </row>
    <row r="4385" spans="1:7" x14ac:dyDescent="0.3">
      <c r="A4385">
        <v>1289</v>
      </c>
      <c r="B4385" s="2">
        <v>42026</v>
      </c>
      <c r="C4385" s="3">
        <v>0.71659722222222222</v>
      </c>
      <c r="D4385" t="s">
        <v>120</v>
      </c>
      <c r="E4385" t="s">
        <v>135</v>
      </c>
      <c r="F4385">
        <v>17</v>
      </c>
      <c r="G4385" t="s">
        <v>122</v>
      </c>
    </row>
    <row r="4386" spans="1:7" x14ac:dyDescent="0.3">
      <c r="A4386">
        <v>1290</v>
      </c>
      <c r="B4386" s="2">
        <v>42026</v>
      </c>
      <c r="C4386" s="3">
        <v>0.72035879629629629</v>
      </c>
      <c r="D4386" t="s">
        <v>120</v>
      </c>
      <c r="E4386" t="s">
        <v>135</v>
      </c>
      <c r="F4386">
        <v>17</v>
      </c>
      <c r="G4386" t="s">
        <v>122</v>
      </c>
    </row>
    <row r="4387" spans="1:7" x14ac:dyDescent="0.3">
      <c r="A4387">
        <v>1291</v>
      </c>
      <c r="B4387" s="2">
        <v>42026</v>
      </c>
      <c r="C4387" s="3">
        <v>0.72237268518518516</v>
      </c>
      <c r="D4387" t="s">
        <v>120</v>
      </c>
      <c r="E4387" t="s">
        <v>135</v>
      </c>
      <c r="F4387">
        <v>17</v>
      </c>
      <c r="G4387" t="s">
        <v>122</v>
      </c>
    </row>
    <row r="4388" spans="1:7" x14ac:dyDescent="0.3">
      <c r="A4388">
        <v>1292</v>
      </c>
      <c r="B4388" s="2">
        <v>42026</v>
      </c>
      <c r="C4388" s="3">
        <v>0.73319444444444448</v>
      </c>
      <c r="D4388" t="s">
        <v>120</v>
      </c>
      <c r="E4388" t="s">
        <v>135</v>
      </c>
      <c r="F4388">
        <v>17</v>
      </c>
      <c r="G4388" t="s">
        <v>122</v>
      </c>
    </row>
    <row r="4389" spans="1:7" x14ac:dyDescent="0.3">
      <c r="A4389">
        <v>1293</v>
      </c>
      <c r="B4389" s="2">
        <v>42026</v>
      </c>
      <c r="C4389" s="3">
        <v>0.73471064814814813</v>
      </c>
      <c r="D4389" t="s">
        <v>120</v>
      </c>
      <c r="E4389" t="s">
        <v>135</v>
      </c>
      <c r="F4389">
        <v>17</v>
      </c>
      <c r="G4389" t="s">
        <v>122</v>
      </c>
    </row>
    <row r="4390" spans="1:7" x14ac:dyDescent="0.3">
      <c r="A4390">
        <v>1294</v>
      </c>
      <c r="B4390" s="2">
        <v>42026</v>
      </c>
      <c r="C4390" s="3">
        <v>0.73820601851851853</v>
      </c>
      <c r="D4390" t="s">
        <v>120</v>
      </c>
      <c r="E4390" t="s">
        <v>135</v>
      </c>
      <c r="F4390">
        <v>17</v>
      </c>
      <c r="G4390" t="s">
        <v>122</v>
      </c>
    </row>
    <row r="4391" spans="1:7" x14ac:dyDescent="0.3">
      <c r="A4391">
        <v>1295</v>
      </c>
      <c r="B4391" s="2">
        <v>42026</v>
      </c>
      <c r="C4391" s="3">
        <v>0.73957175925925922</v>
      </c>
      <c r="D4391" t="s">
        <v>120</v>
      </c>
      <c r="E4391" t="s">
        <v>135</v>
      </c>
      <c r="F4391">
        <v>17</v>
      </c>
      <c r="G4391" t="s">
        <v>122</v>
      </c>
    </row>
    <row r="4392" spans="1:7" x14ac:dyDescent="0.3">
      <c r="A4392">
        <v>1296</v>
      </c>
      <c r="B4392" s="2">
        <v>42026</v>
      </c>
      <c r="C4392" s="3">
        <v>0.74089120370370365</v>
      </c>
      <c r="D4392" t="s">
        <v>120</v>
      </c>
      <c r="E4392" t="s">
        <v>135</v>
      </c>
      <c r="F4392">
        <v>17</v>
      </c>
      <c r="G4392" t="s">
        <v>122</v>
      </c>
    </row>
    <row r="4393" spans="1:7" x14ac:dyDescent="0.3">
      <c r="A4393">
        <v>1297</v>
      </c>
      <c r="B4393" s="2">
        <v>42026</v>
      </c>
      <c r="C4393" s="3">
        <v>0.74436342592592597</v>
      </c>
      <c r="D4393" t="s">
        <v>120</v>
      </c>
      <c r="E4393" t="s">
        <v>135</v>
      </c>
      <c r="F4393">
        <v>17</v>
      </c>
      <c r="G4393" t="s">
        <v>122</v>
      </c>
    </row>
    <row r="4394" spans="1:7" x14ac:dyDescent="0.3">
      <c r="A4394">
        <v>1298</v>
      </c>
      <c r="B4394" s="2">
        <v>42026</v>
      </c>
      <c r="C4394" s="3">
        <v>0.74612268518518521</v>
      </c>
      <c r="D4394" t="s">
        <v>120</v>
      </c>
      <c r="E4394" t="s">
        <v>135</v>
      </c>
      <c r="F4394">
        <v>17</v>
      </c>
      <c r="G4394" t="s">
        <v>122</v>
      </c>
    </row>
    <row r="4395" spans="1:7" x14ac:dyDescent="0.3">
      <c r="A4395">
        <v>1299</v>
      </c>
      <c r="B4395" s="2">
        <v>42026</v>
      </c>
      <c r="C4395" s="3">
        <v>0.74730324074074073</v>
      </c>
      <c r="D4395" t="s">
        <v>120</v>
      </c>
      <c r="E4395" t="s">
        <v>135</v>
      </c>
      <c r="F4395">
        <v>17</v>
      </c>
      <c r="G4395" t="s">
        <v>122</v>
      </c>
    </row>
    <row r="4396" spans="1:7" x14ac:dyDescent="0.3">
      <c r="A4396">
        <v>1703</v>
      </c>
      <c r="B4396" s="2">
        <v>42033</v>
      </c>
      <c r="C4396" s="3">
        <v>0.74160879629629628</v>
      </c>
      <c r="D4396" t="s">
        <v>120</v>
      </c>
      <c r="E4396" t="s">
        <v>135</v>
      </c>
      <c r="F4396">
        <v>17</v>
      </c>
      <c r="G4396" t="s">
        <v>122</v>
      </c>
    </row>
    <row r="4397" spans="1:7" x14ac:dyDescent="0.3">
      <c r="A4397">
        <v>2141</v>
      </c>
      <c r="B4397" s="2">
        <v>42040</v>
      </c>
      <c r="C4397" s="3">
        <v>0.70848379629629632</v>
      </c>
      <c r="D4397" t="s">
        <v>123</v>
      </c>
      <c r="E4397" t="s">
        <v>135</v>
      </c>
      <c r="F4397">
        <v>17</v>
      </c>
      <c r="G4397" t="s">
        <v>122</v>
      </c>
    </row>
    <row r="4398" spans="1:7" x14ac:dyDescent="0.3">
      <c r="A4398">
        <v>2142</v>
      </c>
      <c r="B4398" s="2">
        <v>42040</v>
      </c>
      <c r="C4398" s="3">
        <v>0.73343749999999996</v>
      </c>
      <c r="D4398" t="s">
        <v>123</v>
      </c>
      <c r="E4398" t="s">
        <v>135</v>
      </c>
      <c r="F4398">
        <v>17</v>
      </c>
      <c r="G4398" t="s">
        <v>122</v>
      </c>
    </row>
    <row r="4399" spans="1:7" x14ac:dyDescent="0.3">
      <c r="A4399">
        <v>2143</v>
      </c>
      <c r="B4399" s="2">
        <v>42040</v>
      </c>
      <c r="C4399" s="3">
        <v>0.73949074074074073</v>
      </c>
      <c r="D4399" t="s">
        <v>123</v>
      </c>
      <c r="E4399" t="s">
        <v>135</v>
      </c>
      <c r="F4399">
        <v>17</v>
      </c>
      <c r="G4399" t="s">
        <v>122</v>
      </c>
    </row>
    <row r="4400" spans="1:7" x14ac:dyDescent="0.3">
      <c r="A4400">
        <v>2144</v>
      </c>
      <c r="B4400" s="2">
        <v>42040</v>
      </c>
      <c r="C4400" s="3">
        <v>0.74175925925925923</v>
      </c>
      <c r="D4400" t="s">
        <v>123</v>
      </c>
      <c r="E4400" t="s">
        <v>135</v>
      </c>
      <c r="F4400">
        <v>17</v>
      </c>
      <c r="G4400" t="s">
        <v>122</v>
      </c>
    </row>
    <row r="4401" spans="1:7" x14ac:dyDescent="0.3">
      <c r="A4401">
        <v>2145</v>
      </c>
      <c r="B4401" s="2">
        <v>42040</v>
      </c>
      <c r="C4401" s="3">
        <v>0.74805555555555558</v>
      </c>
      <c r="D4401" t="s">
        <v>123</v>
      </c>
      <c r="E4401" t="s">
        <v>135</v>
      </c>
      <c r="F4401">
        <v>17</v>
      </c>
      <c r="G4401" t="s">
        <v>122</v>
      </c>
    </row>
    <row r="4402" spans="1:7" x14ac:dyDescent="0.3">
      <c r="A4402">
        <v>2577</v>
      </c>
      <c r="B4402" s="2">
        <v>42047</v>
      </c>
      <c r="C4402" s="3">
        <v>0.72309027777777779</v>
      </c>
      <c r="D4402" t="s">
        <v>123</v>
      </c>
      <c r="E4402" t="s">
        <v>135</v>
      </c>
      <c r="F4402">
        <v>17</v>
      </c>
      <c r="G4402" t="s">
        <v>122</v>
      </c>
    </row>
    <row r="4403" spans="1:7" x14ac:dyDescent="0.3">
      <c r="A4403">
        <v>2578</v>
      </c>
      <c r="B4403" s="2">
        <v>42047</v>
      </c>
      <c r="C4403" s="3">
        <v>0.73343749999999996</v>
      </c>
      <c r="D4403" t="s">
        <v>123</v>
      </c>
      <c r="E4403" t="s">
        <v>135</v>
      </c>
      <c r="F4403">
        <v>17</v>
      </c>
      <c r="G4403" t="s">
        <v>122</v>
      </c>
    </row>
    <row r="4404" spans="1:7" x14ac:dyDescent="0.3">
      <c r="A4404">
        <v>2579</v>
      </c>
      <c r="B4404" s="2">
        <v>42047</v>
      </c>
      <c r="C4404" s="3">
        <v>0.73509259259259263</v>
      </c>
      <c r="D4404" t="s">
        <v>123</v>
      </c>
      <c r="E4404" t="s">
        <v>135</v>
      </c>
      <c r="F4404">
        <v>17</v>
      </c>
      <c r="G4404" t="s">
        <v>122</v>
      </c>
    </row>
    <row r="4405" spans="1:7" x14ac:dyDescent="0.3">
      <c r="A4405">
        <v>2580</v>
      </c>
      <c r="B4405" s="2">
        <v>42047</v>
      </c>
      <c r="C4405" s="3">
        <v>0.73750000000000004</v>
      </c>
      <c r="D4405" t="s">
        <v>123</v>
      </c>
      <c r="E4405" t="s">
        <v>135</v>
      </c>
      <c r="F4405">
        <v>17</v>
      </c>
      <c r="G4405" t="s">
        <v>122</v>
      </c>
    </row>
    <row r="4406" spans="1:7" x14ac:dyDescent="0.3">
      <c r="A4406">
        <v>2581</v>
      </c>
      <c r="B4406" s="2">
        <v>42047</v>
      </c>
      <c r="C4406" s="3">
        <v>0.74785879629629626</v>
      </c>
      <c r="D4406" t="s">
        <v>123</v>
      </c>
      <c r="E4406" t="s">
        <v>135</v>
      </c>
      <c r="F4406">
        <v>17</v>
      </c>
      <c r="G4406" t="s">
        <v>122</v>
      </c>
    </row>
    <row r="4407" spans="1:7" x14ac:dyDescent="0.3">
      <c r="A4407">
        <v>2582</v>
      </c>
      <c r="B4407" s="2">
        <v>42047</v>
      </c>
      <c r="C4407" s="3">
        <v>0.74994212962962958</v>
      </c>
      <c r="D4407" t="s">
        <v>123</v>
      </c>
      <c r="E4407" t="s">
        <v>135</v>
      </c>
      <c r="F4407">
        <v>17</v>
      </c>
      <c r="G4407" t="s">
        <v>122</v>
      </c>
    </row>
    <row r="4408" spans="1:7" x14ac:dyDescent="0.3">
      <c r="A4408">
        <v>2981</v>
      </c>
      <c r="B4408" s="2">
        <v>42054</v>
      </c>
      <c r="C4408" s="3">
        <v>0.72346064814814814</v>
      </c>
      <c r="D4408" t="s">
        <v>123</v>
      </c>
      <c r="E4408" t="s">
        <v>135</v>
      </c>
      <c r="F4408">
        <v>17</v>
      </c>
      <c r="G4408" t="s">
        <v>122</v>
      </c>
    </row>
    <row r="4409" spans="1:7" x14ac:dyDescent="0.3">
      <c r="A4409">
        <v>2982</v>
      </c>
      <c r="B4409" s="2">
        <v>42054</v>
      </c>
      <c r="C4409" s="3">
        <v>0.72526620370370365</v>
      </c>
      <c r="D4409" t="s">
        <v>123</v>
      </c>
      <c r="E4409" t="s">
        <v>135</v>
      </c>
      <c r="F4409">
        <v>17</v>
      </c>
      <c r="G4409" t="s">
        <v>122</v>
      </c>
    </row>
    <row r="4410" spans="1:7" x14ac:dyDescent="0.3">
      <c r="A4410">
        <v>2983</v>
      </c>
      <c r="B4410" s="2">
        <v>42054</v>
      </c>
      <c r="C4410" s="3">
        <v>0.72674768518518518</v>
      </c>
      <c r="D4410" t="s">
        <v>123</v>
      </c>
      <c r="E4410" t="s">
        <v>135</v>
      </c>
      <c r="F4410">
        <v>17</v>
      </c>
      <c r="G4410" t="s">
        <v>122</v>
      </c>
    </row>
    <row r="4411" spans="1:7" x14ac:dyDescent="0.3">
      <c r="A4411">
        <v>2984</v>
      </c>
      <c r="B4411" s="2">
        <v>42054</v>
      </c>
      <c r="C4411" s="3">
        <v>0.73347222222222219</v>
      </c>
      <c r="D4411" t="s">
        <v>123</v>
      </c>
      <c r="E4411" t="s">
        <v>135</v>
      </c>
      <c r="F4411">
        <v>17</v>
      </c>
      <c r="G4411" t="s">
        <v>122</v>
      </c>
    </row>
    <row r="4412" spans="1:7" x14ac:dyDescent="0.3">
      <c r="A4412">
        <v>2985</v>
      </c>
      <c r="B4412" s="2">
        <v>42054</v>
      </c>
      <c r="C4412" s="3">
        <v>0.73396990740740742</v>
      </c>
      <c r="D4412" t="s">
        <v>123</v>
      </c>
      <c r="E4412" t="s">
        <v>135</v>
      </c>
      <c r="F4412">
        <v>17</v>
      </c>
      <c r="G4412" t="s">
        <v>122</v>
      </c>
    </row>
    <row r="4413" spans="1:7" x14ac:dyDescent="0.3">
      <c r="A4413">
        <v>2986</v>
      </c>
      <c r="B4413" s="2">
        <v>42054</v>
      </c>
      <c r="C4413" s="3">
        <v>0.73578703703703707</v>
      </c>
      <c r="D4413" t="s">
        <v>123</v>
      </c>
      <c r="E4413" t="s">
        <v>135</v>
      </c>
      <c r="F4413">
        <v>17</v>
      </c>
      <c r="G4413" t="s">
        <v>122</v>
      </c>
    </row>
    <row r="4414" spans="1:7" x14ac:dyDescent="0.3">
      <c r="A4414">
        <v>2987</v>
      </c>
      <c r="B4414" s="2">
        <v>42054</v>
      </c>
      <c r="C4414" s="3">
        <v>0.73702546296296301</v>
      </c>
      <c r="D4414" t="s">
        <v>123</v>
      </c>
      <c r="E4414" t="s">
        <v>135</v>
      </c>
      <c r="F4414">
        <v>17</v>
      </c>
      <c r="G4414" t="s">
        <v>122</v>
      </c>
    </row>
    <row r="4415" spans="1:7" x14ac:dyDescent="0.3">
      <c r="A4415">
        <v>2988</v>
      </c>
      <c r="B4415" s="2">
        <v>42054</v>
      </c>
      <c r="C4415" s="3">
        <v>0.7377893518518519</v>
      </c>
      <c r="D4415" t="s">
        <v>123</v>
      </c>
      <c r="E4415" t="s">
        <v>135</v>
      </c>
      <c r="F4415">
        <v>17</v>
      </c>
      <c r="G4415" t="s">
        <v>122</v>
      </c>
    </row>
    <row r="4416" spans="1:7" x14ac:dyDescent="0.3">
      <c r="A4416">
        <v>3380</v>
      </c>
      <c r="B4416" s="2">
        <v>42061</v>
      </c>
      <c r="C4416" s="3">
        <v>0.7200347222222222</v>
      </c>
      <c r="D4416" t="s">
        <v>123</v>
      </c>
      <c r="E4416" t="s">
        <v>135</v>
      </c>
      <c r="F4416">
        <v>17</v>
      </c>
      <c r="G4416" t="s">
        <v>122</v>
      </c>
    </row>
    <row r="4417" spans="1:7" x14ac:dyDescent="0.3">
      <c r="A4417">
        <v>3381</v>
      </c>
      <c r="B4417" s="2">
        <v>42061</v>
      </c>
      <c r="C4417" s="3">
        <v>0.72366898148148151</v>
      </c>
      <c r="D4417" t="s">
        <v>123</v>
      </c>
      <c r="E4417" t="s">
        <v>135</v>
      </c>
      <c r="F4417">
        <v>17</v>
      </c>
      <c r="G4417" t="s">
        <v>122</v>
      </c>
    </row>
    <row r="4418" spans="1:7" x14ac:dyDescent="0.3">
      <c r="A4418">
        <v>3382</v>
      </c>
      <c r="B4418" s="2">
        <v>42061</v>
      </c>
      <c r="C4418" s="3">
        <v>0.7254976851851852</v>
      </c>
      <c r="D4418" t="s">
        <v>123</v>
      </c>
      <c r="E4418" t="s">
        <v>135</v>
      </c>
      <c r="F4418">
        <v>17</v>
      </c>
      <c r="G4418" t="s">
        <v>122</v>
      </c>
    </row>
    <row r="4419" spans="1:7" x14ac:dyDescent="0.3">
      <c r="A4419">
        <v>3383</v>
      </c>
      <c r="B4419" s="2">
        <v>42061</v>
      </c>
      <c r="C4419" s="3">
        <v>0.73002314814814817</v>
      </c>
      <c r="D4419" t="s">
        <v>123</v>
      </c>
      <c r="E4419" t="s">
        <v>135</v>
      </c>
      <c r="F4419">
        <v>17</v>
      </c>
      <c r="G4419" t="s">
        <v>122</v>
      </c>
    </row>
    <row r="4420" spans="1:7" x14ac:dyDescent="0.3">
      <c r="A4420">
        <v>3384</v>
      </c>
      <c r="B4420" s="2">
        <v>42061</v>
      </c>
      <c r="C4420" s="3">
        <v>0.73424768518518524</v>
      </c>
      <c r="D4420" t="s">
        <v>123</v>
      </c>
      <c r="E4420" t="s">
        <v>135</v>
      </c>
      <c r="F4420">
        <v>17</v>
      </c>
      <c r="G4420" t="s">
        <v>122</v>
      </c>
    </row>
    <row r="4421" spans="1:7" x14ac:dyDescent="0.3">
      <c r="A4421">
        <v>3385</v>
      </c>
      <c r="B4421" s="2">
        <v>42061</v>
      </c>
      <c r="C4421" s="3">
        <v>0.73960648148148145</v>
      </c>
      <c r="D4421" t="s">
        <v>123</v>
      </c>
      <c r="E4421" t="s">
        <v>135</v>
      </c>
      <c r="F4421">
        <v>17</v>
      </c>
      <c r="G4421" t="s">
        <v>122</v>
      </c>
    </row>
    <row r="4422" spans="1:7" x14ac:dyDescent="0.3">
      <c r="A4422">
        <v>3386</v>
      </c>
      <c r="B4422" s="2">
        <v>42061</v>
      </c>
      <c r="C4422" s="3">
        <v>0.74328703703703702</v>
      </c>
      <c r="D4422" t="s">
        <v>123</v>
      </c>
      <c r="E4422" t="s">
        <v>135</v>
      </c>
      <c r="F4422">
        <v>17</v>
      </c>
      <c r="G4422" t="s">
        <v>122</v>
      </c>
    </row>
    <row r="4423" spans="1:7" x14ac:dyDescent="0.3">
      <c r="A4423">
        <v>3387</v>
      </c>
      <c r="B4423" s="2">
        <v>42061</v>
      </c>
      <c r="C4423" s="3">
        <v>0.7441550925925926</v>
      </c>
      <c r="D4423" t="s">
        <v>123</v>
      </c>
      <c r="E4423" t="s">
        <v>135</v>
      </c>
      <c r="F4423">
        <v>17</v>
      </c>
      <c r="G4423" t="s">
        <v>122</v>
      </c>
    </row>
    <row r="4424" spans="1:7" x14ac:dyDescent="0.3">
      <c r="A4424">
        <v>3388</v>
      </c>
      <c r="B4424" s="2">
        <v>42061</v>
      </c>
      <c r="C4424" s="3">
        <v>0.74578703703703708</v>
      </c>
      <c r="D4424" t="s">
        <v>123</v>
      </c>
      <c r="E4424" t="s">
        <v>135</v>
      </c>
      <c r="F4424">
        <v>17</v>
      </c>
      <c r="G4424" t="s">
        <v>122</v>
      </c>
    </row>
    <row r="4425" spans="1:7" x14ac:dyDescent="0.3">
      <c r="A4425">
        <v>3793</v>
      </c>
      <c r="B4425" s="2">
        <v>42068</v>
      </c>
      <c r="C4425" s="3">
        <v>0.71112268518518518</v>
      </c>
      <c r="D4425" t="s">
        <v>124</v>
      </c>
      <c r="E4425" t="s">
        <v>135</v>
      </c>
      <c r="F4425">
        <v>17</v>
      </c>
      <c r="G4425" t="s">
        <v>122</v>
      </c>
    </row>
    <row r="4426" spans="1:7" x14ac:dyDescent="0.3">
      <c r="A4426">
        <v>3794</v>
      </c>
      <c r="B4426" s="2">
        <v>42068</v>
      </c>
      <c r="C4426" s="3">
        <v>0.71508101851851846</v>
      </c>
      <c r="D4426" t="s">
        <v>124</v>
      </c>
      <c r="E4426" t="s">
        <v>135</v>
      </c>
      <c r="F4426">
        <v>17</v>
      </c>
      <c r="G4426" t="s">
        <v>122</v>
      </c>
    </row>
    <row r="4427" spans="1:7" x14ac:dyDescent="0.3">
      <c r="A4427">
        <v>3795</v>
      </c>
      <c r="B4427" s="2">
        <v>42068</v>
      </c>
      <c r="C4427" s="3">
        <v>0.71603009259259254</v>
      </c>
      <c r="D4427" t="s">
        <v>124</v>
      </c>
      <c r="E4427" t="s">
        <v>135</v>
      </c>
      <c r="F4427">
        <v>17</v>
      </c>
      <c r="G4427" t="s">
        <v>122</v>
      </c>
    </row>
    <row r="4428" spans="1:7" x14ac:dyDescent="0.3">
      <c r="A4428">
        <v>3796</v>
      </c>
      <c r="B4428" s="2">
        <v>42068</v>
      </c>
      <c r="C4428" s="3">
        <v>0.72165509259259264</v>
      </c>
      <c r="D4428" t="s">
        <v>124</v>
      </c>
      <c r="E4428" t="s">
        <v>135</v>
      </c>
      <c r="F4428">
        <v>17</v>
      </c>
      <c r="G4428" t="s">
        <v>122</v>
      </c>
    </row>
    <row r="4429" spans="1:7" x14ac:dyDescent="0.3">
      <c r="A4429">
        <v>3797</v>
      </c>
      <c r="B4429" s="2">
        <v>42068</v>
      </c>
      <c r="C4429" s="3">
        <v>0.72467592592592589</v>
      </c>
      <c r="D4429" t="s">
        <v>124</v>
      </c>
      <c r="E4429" t="s">
        <v>135</v>
      </c>
      <c r="F4429">
        <v>17</v>
      </c>
      <c r="G4429" t="s">
        <v>122</v>
      </c>
    </row>
    <row r="4430" spans="1:7" x14ac:dyDescent="0.3">
      <c r="A4430">
        <v>3798</v>
      </c>
      <c r="B4430" s="2">
        <v>42068</v>
      </c>
      <c r="C4430" s="3">
        <v>0.72503472222222221</v>
      </c>
      <c r="D4430" t="s">
        <v>124</v>
      </c>
      <c r="E4430" t="s">
        <v>135</v>
      </c>
      <c r="F4430">
        <v>17</v>
      </c>
      <c r="G4430" t="s">
        <v>122</v>
      </c>
    </row>
    <row r="4431" spans="1:7" x14ac:dyDescent="0.3">
      <c r="A4431">
        <v>3799</v>
      </c>
      <c r="B4431" s="2">
        <v>42068</v>
      </c>
      <c r="C4431" s="3">
        <v>0.72585648148148152</v>
      </c>
      <c r="D4431" t="s">
        <v>124</v>
      </c>
      <c r="E4431" t="s">
        <v>135</v>
      </c>
      <c r="F4431">
        <v>17</v>
      </c>
      <c r="G4431" t="s">
        <v>122</v>
      </c>
    </row>
    <row r="4432" spans="1:7" x14ac:dyDescent="0.3">
      <c r="A4432">
        <v>3800</v>
      </c>
      <c r="B4432" s="2">
        <v>42068</v>
      </c>
      <c r="C4432" s="3">
        <v>0.72979166666666662</v>
      </c>
      <c r="D4432" t="s">
        <v>124</v>
      </c>
      <c r="E4432" t="s">
        <v>135</v>
      </c>
      <c r="F4432">
        <v>17</v>
      </c>
      <c r="G4432" t="s">
        <v>122</v>
      </c>
    </row>
    <row r="4433" spans="1:7" x14ac:dyDescent="0.3">
      <c r="A4433">
        <v>3801</v>
      </c>
      <c r="B4433" s="2">
        <v>42068</v>
      </c>
      <c r="C4433" s="3">
        <v>0.74429398148148151</v>
      </c>
      <c r="D4433" t="s">
        <v>124</v>
      </c>
      <c r="E4433" t="s">
        <v>135</v>
      </c>
      <c r="F4433">
        <v>17</v>
      </c>
      <c r="G4433" t="s">
        <v>122</v>
      </c>
    </row>
    <row r="4434" spans="1:7" x14ac:dyDescent="0.3">
      <c r="A4434">
        <v>4208</v>
      </c>
      <c r="B4434" s="2">
        <v>42075</v>
      </c>
      <c r="C4434" s="3">
        <v>0.70840277777777783</v>
      </c>
      <c r="D4434" t="s">
        <v>124</v>
      </c>
      <c r="E4434" t="s">
        <v>135</v>
      </c>
      <c r="F4434">
        <v>17</v>
      </c>
      <c r="G4434" t="s">
        <v>122</v>
      </c>
    </row>
    <row r="4435" spans="1:7" x14ac:dyDescent="0.3">
      <c r="A4435">
        <v>4209</v>
      </c>
      <c r="B4435" s="2">
        <v>42075</v>
      </c>
      <c r="C4435" s="3">
        <v>0.71281249999999996</v>
      </c>
      <c r="D4435" t="s">
        <v>124</v>
      </c>
      <c r="E4435" t="s">
        <v>135</v>
      </c>
      <c r="F4435">
        <v>17</v>
      </c>
      <c r="G4435" t="s">
        <v>122</v>
      </c>
    </row>
    <row r="4436" spans="1:7" x14ac:dyDescent="0.3">
      <c r="A4436">
        <v>4210</v>
      </c>
      <c r="B4436" s="2">
        <v>42075</v>
      </c>
      <c r="C4436" s="3">
        <v>0.71869212962962958</v>
      </c>
      <c r="D4436" t="s">
        <v>124</v>
      </c>
      <c r="E4436" t="s">
        <v>135</v>
      </c>
      <c r="F4436">
        <v>17</v>
      </c>
      <c r="G4436" t="s">
        <v>122</v>
      </c>
    </row>
    <row r="4437" spans="1:7" x14ac:dyDescent="0.3">
      <c r="A4437">
        <v>4211</v>
      </c>
      <c r="B4437" s="2">
        <v>42075</v>
      </c>
      <c r="C4437" s="3">
        <v>0.73225694444444445</v>
      </c>
      <c r="D4437" t="s">
        <v>124</v>
      </c>
      <c r="E4437" t="s">
        <v>135</v>
      </c>
      <c r="F4437">
        <v>17</v>
      </c>
      <c r="G4437" t="s">
        <v>122</v>
      </c>
    </row>
    <row r="4438" spans="1:7" x14ac:dyDescent="0.3">
      <c r="A4438">
        <v>4212</v>
      </c>
      <c r="B4438" s="2">
        <v>42075</v>
      </c>
      <c r="C4438" s="3">
        <v>0.7394560185185185</v>
      </c>
      <c r="D4438" t="s">
        <v>124</v>
      </c>
      <c r="E4438" t="s">
        <v>135</v>
      </c>
      <c r="F4438">
        <v>17</v>
      </c>
      <c r="G4438" t="s">
        <v>122</v>
      </c>
    </row>
    <row r="4439" spans="1:7" x14ac:dyDescent="0.3">
      <c r="A4439">
        <v>4631</v>
      </c>
      <c r="B4439" s="2">
        <v>42082</v>
      </c>
      <c r="C4439" s="3">
        <v>0.72241898148148154</v>
      </c>
      <c r="D4439" t="s">
        <v>124</v>
      </c>
      <c r="E4439" t="s">
        <v>135</v>
      </c>
      <c r="F4439">
        <v>17</v>
      </c>
      <c r="G4439" t="s">
        <v>122</v>
      </c>
    </row>
    <row r="4440" spans="1:7" x14ac:dyDescent="0.3">
      <c r="A4440">
        <v>4632</v>
      </c>
      <c r="B4440" s="2">
        <v>42082</v>
      </c>
      <c r="C4440" s="3">
        <v>0.72605324074074074</v>
      </c>
      <c r="D4440" t="s">
        <v>124</v>
      </c>
      <c r="E4440" t="s">
        <v>135</v>
      </c>
      <c r="F4440">
        <v>17</v>
      </c>
      <c r="G4440" t="s">
        <v>122</v>
      </c>
    </row>
    <row r="4441" spans="1:7" x14ac:dyDescent="0.3">
      <c r="A4441">
        <v>4633</v>
      </c>
      <c r="B4441" s="2">
        <v>42082</v>
      </c>
      <c r="C4441" s="3">
        <v>0.72811342592592587</v>
      </c>
      <c r="D4441" t="s">
        <v>124</v>
      </c>
      <c r="E4441" t="s">
        <v>135</v>
      </c>
      <c r="F4441">
        <v>17</v>
      </c>
      <c r="G4441" t="s">
        <v>122</v>
      </c>
    </row>
    <row r="4442" spans="1:7" x14ac:dyDescent="0.3">
      <c r="A4442">
        <v>4634</v>
      </c>
      <c r="B4442" s="2">
        <v>42082</v>
      </c>
      <c r="C4442" s="3">
        <v>0.73934027777777778</v>
      </c>
      <c r="D4442" t="s">
        <v>124</v>
      </c>
      <c r="E4442" t="s">
        <v>135</v>
      </c>
      <c r="F4442">
        <v>17</v>
      </c>
      <c r="G4442" t="s">
        <v>122</v>
      </c>
    </row>
    <row r="4443" spans="1:7" x14ac:dyDescent="0.3">
      <c r="A4443">
        <v>4635</v>
      </c>
      <c r="B4443" s="2">
        <v>42082</v>
      </c>
      <c r="C4443" s="3">
        <v>0.74025462962962962</v>
      </c>
      <c r="D4443" t="s">
        <v>124</v>
      </c>
      <c r="E4443" t="s">
        <v>135</v>
      </c>
      <c r="F4443">
        <v>17</v>
      </c>
      <c r="G4443" t="s">
        <v>122</v>
      </c>
    </row>
    <row r="4444" spans="1:7" x14ac:dyDescent="0.3">
      <c r="A4444">
        <v>4636</v>
      </c>
      <c r="B4444" s="2">
        <v>42082</v>
      </c>
      <c r="C4444" s="3">
        <v>0.74895833333333328</v>
      </c>
      <c r="D4444" t="s">
        <v>124</v>
      </c>
      <c r="E4444" t="s">
        <v>135</v>
      </c>
      <c r="F4444">
        <v>17</v>
      </c>
      <c r="G4444" t="s">
        <v>122</v>
      </c>
    </row>
    <row r="4445" spans="1:7" x14ac:dyDescent="0.3">
      <c r="A4445">
        <v>5035</v>
      </c>
      <c r="B4445" s="2">
        <v>42089</v>
      </c>
      <c r="C4445" s="3">
        <v>0.70854166666666663</v>
      </c>
      <c r="D4445" t="s">
        <v>124</v>
      </c>
      <c r="E4445" t="s">
        <v>135</v>
      </c>
      <c r="F4445">
        <v>17</v>
      </c>
      <c r="G4445" t="s">
        <v>122</v>
      </c>
    </row>
    <row r="4446" spans="1:7" x14ac:dyDescent="0.3">
      <c r="A4446">
        <v>5036</v>
      </c>
      <c r="B4446" s="2">
        <v>42089</v>
      </c>
      <c r="C4446" s="3">
        <v>0.71537037037037032</v>
      </c>
      <c r="D4446" t="s">
        <v>124</v>
      </c>
      <c r="E4446" t="s">
        <v>135</v>
      </c>
      <c r="F4446">
        <v>17</v>
      </c>
      <c r="G4446" t="s">
        <v>122</v>
      </c>
    </row>
    <row r="4447" spans="1:7" x14ac:dyDescent="0.3">
      <c r="A4447">
        <v>5037</v>
      </c>
      <c r="B4447" s="2">
        <v>42089</v>
      </c>
      <c r="C4447" s="3">
        <v>0.71542824074074074</v>
      </c>
      <c r="D4447" t="s">
        <v>124</v>
      </c>
      <c r="E4447" t="s">
        <v>135</v>
      </c>
      <c r="F4447">
        <v>17</v>
      </c>
      <c r="G4447" t="s">
        <v>122</v>
      </c>
    </row>
    <row r="4448" spans="1:7" x14ac:dyDescent="0.3">
      <c r="A4448">
        <v>5038</v>
      </c>
      <c r="B4448" s="2">
        <v>42089</v>
      </c>
      <c r="C4448" s="3">
        <v>0.71672453703703709</v>
      </c>
      <c r="D4448" t="s">
        <v>124</v>
      </c>
      <c r="E4448" t="s">
        <v>135</v>
      </c>
      <c r="F4448">
        <v>17</v>
      </c>
      <c r="G4448" t="s">
        <v>122</v>
      </c>
    </row>
    <row r="4449" spans="1:7" x14ac:dyDescent="0.3">
      <c r="A4449">
        <v>5039</v>
      </c>
      <c r="B4449" s="2">
        <v>42089</v>
      </c>
      <c r="C4449" s="3">
        <v>0.72922453703703705</v>
      </c>
      <c r="D4449" t="s">
        <v>124</v>
      </c>
      <c r="E4449" t="s">
        <v>135</v>
      </c>
      <c r="F4449">
        <v>17</v>
      </c>
      <c r="G4449" t="s">
        <v>122</v>
      </c>
    </row>
    <row r="4450" spans="1:7" x14ac:dyDescent="0.3">
      <c r="A4450">
        <v>5040</v>
      </c>
      <c r="B4450" s="2">
        <v>42089</v>
      </c>
      <c r="C4450" s="3">
        <v>0.7364236111111111</v>
      </c>
      <c r="D4450" t="s">
        <v>124</v>
      </c>
      <c r="E4450" t="s">
        <v>135</v>
      </c>
      <c r="F4450">
        <v>17</v>
      </c>
      <c r="G4450" t="s">
        <v>122</v>
      </c>
    </row>
    <row r="4451" spans="1:7" x14ac:dyDescent="0.3">
      <c r="A4451">
        <v>5041</v>
      </c>
      <c r="B4451" s="2">
        <v>42089</v>
      </c>
      <c r="C4451" s="3">
        <v>0.73819444444444449</v>
      </c>
      <c r="D4451" t="s">
        <v>124</v>
      </c>
      <c r="E4451" t="s">
        <v>135</v>
      </c>
      <c r="F4451">
        <v>17</v>
      </c>
      <c r="G4451" t="s">
        <v>122</v>
      </c>
    </row>
    <row r="4452" spans="1:7" x14ac:dyDescent="0.3">
      <c r="A4452">
        <v>5042</v>
      </c>
      <c r="B4452" s="2">
        <v>42089</v>
      </c>
      <c r="C4452" s="3">
        <v>0.74322916666666672</v>
      </c>
      <c r="D4452" t="s">
        <v>124</v>
      </c>
      <c r="E4452" t="s">
        <v>135</v>
      </c>
      <c r="F4452">
        <v>17</v>
      </c>
      <c r="G4452" t="s">
        <v>122</v>
      </c>
    </row>
    <row r="4453" spans="1:7" x14ac:dyDescent="0.3">
      <c r="A4453">
        <v>5043</v>
      </c>
      <c r="B4453" s="2">
        <v>42089</v>
      </c>
      <c r="C4453" s="3">
        <v>0.74662037037037032</v>
      </c>
      <c r="D4453" t="s">
        <v>124</v>
      </c>
      <c r="E4453" t="s">
        <v>135</v>
      </c>
      <c r="F4453">
        <v>17</v>
      </c>
      <c r="G4453" t="s">
        <v>122</v>
      </c>
    </row>
    <row r="4454" spans="1:7" x14ac:dyDescent="0.3">
      <c r="A4454">
        <v>5044</v>
      </c>
      <c r="B4454" s="2">
        <v>42089</v>
      </c>
      <c r="C4454" s="3">
        <v>0.74864583333333334</v>
      </c>
      <c r="D4454" t="s">
        <v>124</v>
      </c>
      <c r="E4454" t="s">
        <v>135</v>
      </c>
      <c r="F4454">
        <v>17</v>
      </c>
      <c r="G4454" t="s">
        <v>122</v>
      </c>
    </row>
    <row r="4455" spans="1:7" x14ac:dyDescent="0.3">
      <c r="A4455">
        <v>5475</v>
      </c>
      <c r="B4455" s="2">
        <v>42096</v>
      </c>
      <c r="C4455" s="3">
        <v>0.71375</v>
      </c>
      <c r="D4455" t="s">
        <v>125</v>
      </c>
      <c r="E4455" t="s">
        <v>135</v>
      </c>
      <c r="F4455">
        <v>17</v>
      </c>
      <c r="G4455" t="s">
        <v>122</v>
      </c>
    </row>
    <row r="4456" spans="1:7" x14ac:dyDescent="0.3">
      <c r="A4456">
        <v>5476</v>
      </c>
      <c r="B4456" s="2">
        <v>42096</v>
      </c>
      <c r="C4456" s="3">
        <v>0.71430555555555553</v>
      </c>
      <c r="D4456" t="s">
        <v>125</v>
      </c>
      <c r="E4456" t="s">
        <v>135</v>
      </c>
      <c r="F4456">
        <v>17</v>
      </c>
      <c r="G4456" t="s">
        <v>122</v>
      </c>
    </row>
    <row r="4457" spans="1:7" x14ac:dyDescent="0.3">
      <c r="A4457">
        <v>5477</v>
      </c>
      <c r="B4457" s="2">
        <v>42096</v>
      </c>
      <c r="C4457" s="3">
        <v>0.72037037037037033</v>
      </c>
      <c r="D4457" t="s">
        <v>125</v>
      </c>
      <c r="E4457" t="s">
        <v>135</v>
      </c>
      <c r="F4457">
        <v>17</v>
      </c>
      <c r="G4457" t="s">
        <v>122</v>
      </c>
    </row>
    <row r="4458" spans="1:7" x14ac:dyDescent="0.3">
      <c r="A4458">
        <v>5478</v>
      </c>
      <c r="B4458" s="2">
        <v>42096</v>
      </c>
      <c r="C4458" s="3">
        <v>0.72214120370370372</v>
      </c>
      <c r="D4458" t="s">
        <v>125</v>
      </c>
      <c r="E4458" t="s">
        <v>135</v>
      </c>
      <c r="F4458">
        <v>17</v>
      </c>
      <c r="G4458" t="s">
        <v>122</v>
      </c>
    </row>
    <row r="4459" spans="1:7" x14ac:dyDescent="0.3">
      <c r="A4459">
        <v>5479</v>
      </c>
      <c r="B4459" s="2">
        <v>42096</v>
      </c>
      <c r="C4459" s="3">
        <v>0.73075231481481484</v>
      </c>
      <c r="D4459" t="s">
        <v>125</v>
      </c>
      <c r="E4459" t="s">
        <v>135</v>
      </c>
      <c r="F4459">
        <v>17</v>
      </c>
      <c r="G4459" t="s">
        <v>122</v>
      </c>
    </row>
    <row r="4460" spans="1:7" x14ac:dyDescent="0.3">
      <c r="A4460">
        <v>5480</v>
      </c>
      <c r="B4460" s="2">
        <v>42096</v>
      </c>
      <c r="C4460" s="3">
        <v>0.741724537037037</v>
      </c>
      <c r="D4460" t="s">
        <v>125</v>
      </c>
      <c r="E4460" t="s">
        <v>135</v>
      </c>
      <c r="F4460">
        <v>17</v>
      </c>
      <c r="G4460" t="s">
        <v>122</v>
      </c>
    </row>
    <row r="4461" spans="1:7" x14ac:dyDescent="0.3">
      <c r="A4461">
        <v>5481</v>
      </c>
      <c r="B4461" s="2">
        <v>42096</v>
      </c>
      <c r="C4461" s="3">
        <v>0.74837962962962967</v>
      </c>
      <c r="D4461" t="s">
        <v>125</v>
      </c>
      <c r="E4461" t="s">
        <v>135</v>
      </c>
      <c r="F4461">
        <v>17</v>
      </c>
      <c r="G4461" t="s">
        <v>122</v>
      </c>
    </row>
    <row r="4462" spans="1:7" x14ac:dyDescent="0.3">
      <c r="A4462">
        <v>5890</v>
      </c>
      <c r="B4462" s="2">
        <v>42103</v>
      </c>
      <c r="C4462" s="3">
        <v>0.71096064814814819</v>
      </c>
      <c r="D4462" t="s">
        <v>125</v>
      </c>
      <c r="E4462" t="s">
        <v>135</v>
      </c>
      <c r="F4462">
        <v>17</v>
      </c>
      <c r="G4462" t="s">
        <v>122</v>
      </c>
    </row>
    <row r="4463" spans="1:7" x14ac:dyDescent="0.3">
      <c r="A4463">
        <v>5891</v>
      </c>
      <c r="B4463" s="2">
        <v>42103</v>
      </c>
      <c r="C4463" s="3">
        <v>0.72060185185185188</v>
      </c>
      <c r="D4463" t="s">
        <v>125</v>
      </c>
      <c r="E4463" t="s">
        <v>135</v>
      </c>
      <c r="F4463">
        <v>17</v>
      </c>
      <c r="G4463" t="s">
        <v>122</v>
      </c>
    </row>
    <row r="4464" spans="1:7" x14ac:dyDescent="0.3">
      <c r="A4464">
        <v>5892</v>
      </c>
      <c r="B4464" s="2">
        <v>42103</v>
      </c>
      <c r="C4464" s="3">
        <v>0.7330092592592593</v>
      </c>
      <c r="D4464" t="s">
        <v>125</v>
      </c>
      <c r="E4464" t="s">
        <v>135</v>
      </c>
      <c r="F4464">
        <v>17</v>
      </c>
      <c r="G4464" t="s">
        <v>122</v>
      </c>
    </row>
    <row r="4465" spans="1:7" x14ac:dyDescent="0.3">
      <c r="A4465">
        <v>5893</v>
      </c>
      <c r="B4465" s="2">
        <v>42103</v>
      </c>
      <c r="C4465" s="3">
        <v>0.73304398148148153</v>
      </c>
      <c r="D4465" t="s">
        <v>125</v>
      </c>
      <c r="E4465" t="s">
        <v>135</v>
      </c>
      <c r="F4465">
        <v>17</v>
      </c>
      <c r="G4465" t="s">
        <v>122</v>
      </c>
    </row>
    <row r="4466" spans="1:7" x14ac:dyDescent="0.3">
      <c r="A4466">
        <v>5894</v>
      </c>
      <c r="B4466" s="2">
        <v>42103</v>
      </c>
      <c r="C4466" s="3">
        <v>0.74747685185185186</v>
      </c>
      <c r="D4466" t="s">
        <v>125</v>
      </c>
      <c r="E4466" t="s">
        <v>135</v>
      </c>
      <c r="F4466">
        <v>17</v>
      </c>
      <c r="G4466" t="s">
        <v>122</v>
      </c>
    </row>
    <row r="4467" spans="1:7" x14ac:dyDescent="0.3">
      <c r="A4467">
        <v>5895</v>
      </c>
      <c r="B4467" s="2">
        <v>42103</v>
      </c>
      <c r="C4467" s="3">
        <v>0.74997685185185181</v>
      </c>
      <c r="D4467" t="s">
        <v>125</v>
      </c>
      <c r="E4467" t="s">
        <v>135</v>
      </c>
      <c r="F4467">
        <v>17</v>
      </c>
      <c r="G4467" t="s">
        <v>122</v>
      </c>
    </row>
    <row r="4468" spans="1:7" x14ac:dyDescent="0.3">
      <c r="A4468">
        <v>6297</v>
      </c>
      <c r="B4468" s="2">
        <v>42110</v>
      </c>
      <c r="C4468" s="3">
        <v>0.70846064814814813</v>
      </c>
      <c r="D4468" t="s">
        <v>125</v>
      </c>
      <c r="E4468" t="s">
        <v>135</v>
      </c>
      <c r="F4468">
        <v>17</v>
      </c>
      <c r="G4468" t="s">
        <v>122</v>
      </c>
    </row>
    <row r="4469" spans="1:7" x14ac:dyDescent="0.3">
      <c r="A4469">
        <v>6298</v>
      </c>
      <c r="B4469" s="2">
        <v>42110</v>
      </c>
      <c r="C4469" s="3">
        <v>0.71031250000000001</v>
      </c>
      <c r="D4469" t="s">
        <v>125</v>
      </c>
      <c r="E4469" t="s">
        <v>135</v>
      </c>
      <c r="F4469">
        <v>17</v>
      </c>
      <c r="G4469" t="s">
        <v>122</v>
      </c>
    </row>
    <row r="4470" spans="1:7" x14ac:dyDescent="0.3">
      <c r="A4470">
        <v>6299</v>
      </c>
      <c r="B4470" s="2">
        <v>42110</v>
      </c>
      <c r="C4470" s="3">
        <v>0.71052083333333338</v>
      </c>
      <c r="D4470" t="s">
        <v>125</v>
      </c>
      <c r="E4470" t="s">
        <v>135</v>
      </c>
      <c r="F4470">
        <v>17</v>
      </c>
      <c r="G4470" t="s">
        <v>122</v>
      </c>
    </row>
    <row r="4471" spans="1:7" x14ac:dyDescent="0.3">
      <c r="A4471">
        <v>6300</v>
      </c>
      <c r="B4471" s="2">
        <v>42110</v>
      </c>
      <c r="C4471" s="3">
        <v>0.71370370370370373</v>
      </c>
      <c r="D4471" t="s">
        <v>125</v>
      </c>
      <c r="E4471" t="s">
        <v>135</v>
      </c>
      <c r="F4471">
        <v>17</v>
      </c>
      <c r="G4471" t="s">
        <v>122</v>
      </c>
    </row>
    <row r="4472" spans="1:7" x14ac:dyDescent="0.3">
      <c r="A4472">
        <v>6301</v>
      </c>
      <c r="B4472" s="2">
        <v>42110</v>
      </c>
      <c r="C4472" s="3">
        <v>0.72416666666666663</v>
      </c>
      <c r="D4472" t="s">
        <v>125</v>
      </c>
      <c r="E4472" t="s">
        <v>135</v>
      </c>
      <c r="F4472">
        <v>17</v>
      </c>
      <c r="G4472" t="s">
        <v>122</v>
      </c>
    </row>
    <row r="4473" spans="1:7" x14ac:dyDescent="0.3">
      <c r="A4473">
        <v>6302</v>
      </c>
      <c r="B4473" s="2">
        <v>42110</v>
      </c>
      <c r="C4473" s="3">
        <v>0.72452546296296294</v>
      </c>
      <c r="D4473" t="s">
        <v>125</v>
      </c>
      <c r="E4473" t="s">
        <v>135</v>
      </c>
      <c r="F4473">
        <v>17</v>
      </c>
      <c r="G4473" t="s">
        <v>122</v>
      </c>
    </row>
    <row r="4474" spans="1:7" x14ac:dyDescent="0.3">
      <c r="A4474">
        <v>6303</v>
      </c>
      <c r="B4474" s="2">
        <v>42110</v>
      </c>
      <c r="C4474" s="3">
        <v>0.73016203703703708</v>
      </c>
      <c r="D4474" t="s">
        <v>125</v>
      </c>
      <c r="E4474" t="s">
        <v>135</v>
      </c>
      <c r="F4474">
        <v>17</v>
      </c>
      <c r="G4474" t="s">
        <v>122</v>
      </c>
    </row>
    <row r="4475" spans="1:7" x14ac:dyDescent="0.3">
      <c r="A4475">
        <v>6304</v>
      </c>
      <c r="B4475" s="2">
        <v>42110</v>
      </c>
      <c r="C4475" s="3">
        <v>0.73086805555555556</v>
      </c>
      <c r="D4475" t="s">
        <v>125</v>
      </c>
      <c r="E4475" t="s">
        <v>135</v>
      </c>
      <c r="F4475">
        <v>17</v>
      </c>
      <c r="G4475" t="s">
        <v>122</v>
      </c>
    </row>
    <row r="4476" spans="1:7" x14ac:dyDescent="0.3">
      <c r="A4476">
        <v>6305</v>
      </c>
      <c r="B4476" s="2">
        <v>42110</v>
      </c>
      <c r="C4476" s="3">
        <v>0.7446180555555556</v>
      </c>
      <c r="D4476" t="s">
        <v>125</v>
      </c>
      <c r="E4476" t="s">
        <v>135</v>
      </c>
      <c r="F4476">
        <v>17</v>
      </c>
      <c r="G4476" t="s">
        <v>122</v>
      </c>
    </row>
    <row r="4477" spans="1:7" x14ac:dyDescent="0.3">
      <c r="A4477">
        <v>6725</v>
      </c>
      <c r="B4477" s="2">
        <v>42117</v>
      </c>
      <c r="C4477" s="3">
        <v>0.71809027777777779</v>
      </c>
      <c r="D4477" t="s">
        <v>125</v>
      </c>
      <c r="E4477" t="s">
        <v>135</v>
      </c>
      <c r="F4477">
        <v>17</v>
      </c>
      <c r="G4477" t="s">
        <v>122</v>
      </c>
    </row>
    <row r="4478" spans="1:7" x14ac:dyDescent="0.3">
      <c r="A4478">
        <v>6726</v>
      </c>
      <c r="B4478" s="2">
        <v>42117</v>
      </c>
      <c r="C4478" s="3">
        <v>0.72282407407407412</v>
      </c>
      <c r="D4478" t="s">
        <v>125</v>
      </c>
      <c r="E4478" t="s">
        <v>135</v>
      </c>
      <c r="F4478">
        <v>17</v>
      </c>
      <c r="G4478" t="s">
        <v>122</v>
      </c>
    </row>
    <row r="4479" spans="1:7" x14ac:dyDescent="0.3">
      <c r="A4479">
        <v>6727</v>
      </c>
      <c r="B4479" s="2">
        <v>42117</v>
      </c>
      <c r="C4479" s="3">
        <v>0.72302083333333333</v>
      </c>
      <c r="D4479" t="s">
        <v>125</v>
      </c>
      <c r="E4479" t="s">
        <v>135</v>
      </c>
      <c r="F4479">
        <v>17</v>
      </c>
      <c r="G4479" t="s">
        <v>122</v>
      </c>
    </row>
    <row r="4480" spans="1:7" x14ac:dyDescent="0.3">
      <c r="A4480">
        <v>6728</v>
      </c>
      <c r="B4480" s="2">
        <v>42117</v>
      </c>
      <c r="C4480" s="3">
        <v>0.73042824074074075</v>
      </c>
      <c r="D4480" t="s">
        <v>125</v>
      </c>
      <c r="E4480" t="s">
        <v>135</v>
      </c>
      <c r="F4480">
        <v>17</v>
      </c>
      <c r="G4480" t="s">
        <v>122</v>
      </c>
    </row>
    <row r="4481" spans="1:7" x14ac:dyDescent="0.3">
      <c r="A4481">
        <v>6729</v>
      </c>
      <c r="B4481" s="2">
        <v>42117</v>
      </c>
      <c r="C4481" s="3">
        <v>0.73712962962962958</v>
      </c>
      <c r="D4481" t="s">
        <v>125</v>
      </c>
      <c r="E4481" t="s">
        <v>135</v>
      </c>
      <c r="F4481">
        <v>17</v>
      </c>
      <c r="G4481" t="s">
        <v>122</v>
      </c>
    </row>
    <row r="4482" spans="1:7" x14ac:dyDescent="0.3">
      <c r="A4482">
        <v>6730</v>
      </c>
      <c r="B4482" s="2">
        <v>42117</v>
      </c>
      <c r="C4482" s="3">
        <v>0.73831018518518521</v>
      </c>
      <c r="D4482" t="s">
        <v>125</v>
      </c>
      <c r="E4482" t="s">
        <v>135</v>
      </c>
      <c r="F4482">
        <v>17</v>
      </c>
      <c r="G4482" t="s">
        <v>122</v>
      </c>
    </row>
    <row r="4483" spans="1:7" x14ac:dyDescent="0.3">
      <c r="A4483">
        <v>6731</v>
      </c>
      <c r="B4483" s="2">
        <v>42117</v>
      </c>
      <c r="C4483" s="3">
        <v>0.74642361111111111</v>
      </c>
      <c r="D4483" t="s">
        <v>125</v>
      </c>
      <c r="E4483" t="s">
        <v>135</v>
      </c>
      <c r="F4483">
        <v>17</v>
      </c>
      <c r="G4483" t="s">
        <v>122</v>
      </c>
    </row>
    <row r="4484" spans="1:7" x14ac:dyDescent="0.3">
      <c r="A4484">
        <v>6732</v>
      </c>
      <c r="B4484" s="2">
        <v>42117</v>
      </c>
      <c r="C4484" s="3">
        <v>0.74701388888888887</v>
      </c>
      <c r="D4484" t="s">
        <v>125</v>
      </c>
      <c r="E4484" t="s">
        <v>135</v>
      </c>
      <c r="F4484">
        <v>17</v>
      </c>
      <c r="G4484" t="s">
        <v>122</v>
      </c>
    </row>
    <row r="4485" spans="1:7" x14ac:dyDescent="0.3">
      <c r="A4485">
        <v>7140</v>
      </c>
      <c r="B4485" s="2">
        <v>42124</v>
      </c>
      <c r="C4485" s="3">
        <v>0.71151620370370372</v>
      </c>
      <c r="D4485" t="s">
        <v>125</v>
      </c>
      <c r="E4485" t="s">
        <v>135</v>
      </c>
      <c r="F4485">
        <v>17</v>
      </c>
      <c r="G4485" t="s">
        <v>122</v>
      </c>
    </row>
    <row r="4486" spans="1:7" x14ac:dyDescent="0.3">
      <c r="A4486">
        <v>7141</v>
      </c>
      <c r="B4486" s="2">
        <v>42124</v>
      </c>
      <c r="C4486" s="3">
        <v>0.7125231481481481</v>
      </c>
      <c r="D4486" t="s">
        <v>125</v>
      </c>
      <c r="E4486" t="s">
        <v>135</v>
      </c>
      <c r="F4486">
        <v>17</v>
      </c>
      <c r="G4486" t="s">
        <v>122</v>
      </c>
    </row>
    <row r="4487" spans="1:7" x14ac:dyDescent="0.3">
      <c r="A4487">
        <v>7142</v>
      </c>
      <c r="B4487" s="2">
        <v>42124</v>
      </c>
      <c r="C4487" s="3">
        <v>0.71304398148148151</v>
      </c>
      <c r="D4487" t="s">
        <v>125</v>
      </c>
      <c r="E4487" t="s">
        <v>135</v>
      </c>
      <c r="F4487">
        <v>17</v>
      </c>
      <c r="G4487" t="s">
        <v>122</v>
      </c>
    </row>
    <row r="4488" spans="1:7" x14ac:dyDescent="0.3">
      <c r="A4488">
        <v>7143</v>
      </c>
      <c r="B4488" s="2">
        <v>42124</v>
      </c>
      <c r="C4488" s="3">
        <v>0.72203703703703703</v>
      </c>
      <c r="D4488" t="s">
        <v>125</v>
      </c>
      <c r="E4488" t="s">
        <v>135</v>
      </c>
      <c r="F4488">
        <v>17</v>
      </c>
      <c r="G4488" t="s">
        <v>122</v>
      </c>
    </row>
    <row r="4489" spans="1:7" x14ac:dyDescent="0.3">
      <c r="A4489">
        <v>7144</v>
      </c>
      <c r="B4489" s="2">
        <v>42124</v>
      </c>
      <c r="C4489" s="3">
        <v>0.7228472222222222</v>
      </c>
      <c r="D4489" t="s">
        <v>125</v>
      </c>
      <c r="E4489" t="s">
        <v>135</v>
      </c>
      <c r="F4489">
        <v>17</v>
      </c>
      <c r="G4489" t="s">
        <v>122</v>
      </c>
    </row>
    <row r="4490" spans="1:7" x14ac:dyDescent="0.3">
      <c r="A4490">
        <v>7145</v>
      </c>
      <c r="B4490" s="2">
        <v>42124</v>
      </c>
      <c r="C4490" s="3">
        <v>0.72563657407407411</v>
      </c>
      <c r="D4490" t="s">
        <v>125</v>
      </c>
      <c r="E4490" t="s">
        <v>135</v>
      </c>
      <c r="F4490">
        <v>17</v>
      </c>
      <c r="G4490" t="s">
        <v>122</v>
      </c>
    </row>
    <row r="4491" spans="1:7" x14ac:dyDescent="0.3">
      <c r="A4491">
        <v>7146</v>
      </c>
      <c r="B4491" s="2">
        <v>42124</v>
      </c>
      <c r="C4491" s="3">
        <v>0.72591435185185182</v>
      </c>
      <c r="D4491" t="s">
        <v>125</v>
      </c>
      <c r="E4491" t="s">
        <v>135</v>
      </c>
      <c r="F4491">
        <v>17</v>
      </c>
      <c r="G4491" t="s">
        <v>122</v>
      </c>
    </row>
    <row r="4492" spans="1:7" x14ac:dyDescent="0.3">
      <c r="A4492">
        <v>7147</v>
      </c>
      <c r="B4492" s="2">
        <v>42124</v>
      </c>
      <c r="C4492" s="3">
        <v>0.72799768518518515</v>
      </c>
      <c r="D4492" t="s">
        <v>125</v>
      </c>
      <c r="E4492" t="s">
        <v>135</v>
      </c>
      <c r="F4492">
        <v>17</v>
      </c>
      <c r="G4492" t="s">
        <v>122</v>
      </c>
    </row>
    <row r="4493" spans="1:7" x14ac:dyDescent="0.3">
      <c r="A4493">
        <v>7148</v>
      </c>
      <c r="B4493" s="2">
        <v>42124</v>
      </c>
      <c r="C4493" s="3">
        <v>0.73135416666666664</v>
      </c>
      <c r="D4493" t="s">
        <v>125</v>
      </c>
      <c r="E4493" t="s">
        <v>135</v>
      </c>
      <c r="F4493">
        <v>17</v>
      </c>
      <c r="G4493" t="s">
        <v>122</v>
      </c>
    </row>
    <row r="4494" spans="1:7" x14ac:dyDescent="0.3">
      <c r="A4494">
        <v>7149</v>
      </c>
      <c r="B4494" s="2">
        <v>42124</v>
      </c>
      <c r="C4494" s="3">
        <v>0.73605324074074074</v>
      </c>
      <c r="D4494" t="s">
        <v>125</v>
      </c>
      <c r="E4494" t="s">
        <v>135</v>
      </c>
      <c r="F4494">
        <v>17</v>
      </c>
      <c r="G4494" t="s">
        <v>122</v>
      </c>
    </row>
    <row r="4495" spans="1:7" x14ac:dyDescent="0.3">
      <c r="A4495">
        <v>7150</v>
      </c>
      <c r="B4495" s="2">
        <v>42124</v>
      </c>
      <c r="C4495" s="3">
        <v>0.73696759259259259</v>
      </c>
      <c r="D4495" t="s">
        <v>125</v>
      </c>
      <c r="E4495" t="s">
        <v>135</v>
      </c>
      <c r="F4495">
        <v>17</v>
      </c>
      <c r="G4495" t="s">
        <v>122</v>
      </c>
    </row>
    <row r="4496" spans="1:7" x14ac:dyDescent="0.3">
      <c r="A4496">
        <v>7151</v>
      </c>
      <c r="B4496" s="2">
        <v>42124</v>
      </c>
      <c r="C4496" s="3">
        <v>0.74199074074074078</v>
      </c>
      <c r="D4496" t="s">
        <v>125</v>
      </c>
      <c r="E4496" t="s">
        <v>135</v>
      </c>
      <c r="F4496">
        <v>17</v>
      </c>
      <c r="G4496" t="s">
        <v>122</v>
      </c>
    </row>
    <row r="4497" spans="1:7" x14ac:dyDescent="0.3">
      <c r="A4497">
        <v>7152</v>
      </c>
      <c r="B4497" s="2">
        <v>42124</v>
      </c>
      <c r="C4497" s="3">
        <v>0.74370370370370376</v>
      </c>
      <c r="D4497" t="s">
        <v>125</v>
      </c>
      <c r="E4497" t="s">
        <v>135</v>
      </c>
      <c r="F4497">
        <v>17</v>
      </c>
      <c r="G4497" t="s">
        <v>122</v>
      </c>
    </row>
    <row r="4498" spans="1:7" x14ac:dyDescent="0.3">
      <c r="A4498">
        <v>7153</v>
      </c>
      <c r="B4498" s="2">
        <v>42124</v>
      </c>
      <c r="C4498" s="3">
        <v>0.74826388888888884</v>
      </c>
      <c r="D4498" t="s">
        <v>125</v>
      </c>
      <c r="E4498" t="s">
        <v>135</v>
      </c>
      <c r="F4498">
        <v>17</v>
      </c>
      <c r="G4498" t="s">
        <v>122</v>
      </c>
    </row>
    <row r="4499" spans="1:7" x14ac:dyDescent="0.3">
      <c r="A4499">
        <v>7553</v>
      </c>
      <c r="B4499" s="2">
        <v>42131</v>
      </c>
      <c r="C4499" s="3">
        <v>0.71069444444444441</v>
      </c>
      <c r="D4499" t="s">
        <v>126</v>
      </c>
      <c r="E4499" t="s">
        <v>135</v>
      </c>
      <c r="F4499">
        <v>17</v>
      </c>
      <c r="G4499" t="s">
        <v>122</v>
      </c>
    </row>
    <row r="4500" spans="1:7" x14ac:dyDescent="0.3">
      <c r="A4500">
        <v>7554</v>
      </c>
      <c r="B4500" s="2">
        <v>42131</v>
      </c>
      <c r="C4500" s="3">
        <v>0.71431712962962968</v>
      </c>
      <c r="D4500" t="s">
        <v>126</v>
      </c>
      <c r="E4500" t="s">
        <v>135</v>
      </c>
      <c r="F4500">
        <v>17</v>
      </c>
      <c r="G4500" t="s">
        <v>122</v>
      </c>
    </row>
    <row r="4501" spans="1:7" x14ac:dyDescent="0.3">
      <c r="A4501">
        <v>7555</v>
      </c>
      <c r="B4501" s="2">
        <v>42131</v>
      </c>
      <c r="C4501" s="3">
        <v>0.7154166666666667</v>
      </c>
      <c r="D4501" t="s">
        <v>126</v>
      </c>
      <c r="E4501" t="s">
        <v>135</v>
      </c>
      <c r="F4501">
        <v>17</v>
      </c>
      <c r="G4501" t="s">
        <v>122</v>
      </c>
    </row>
    <row r="4502" spans="1:7" x14ac:dyDescent="0.3">
      <c r="A4502">
        <v>7556</v>
      </c>
      <c r="B4502" s="2">
        <v>42131</v>
      </c>
      <c r="C4502" s="3">
        <v>0.71743055555555557</v>
      </c>
      <c r="D4502" t="s">
        <v>126</v>
      </c>
      <c r="E4502" t="s">
        <v>135</v>
      </c>
      <c r="F4502">
        <v>17</v>
      </c>
      <c r="G4502" t="s">
        <v>122</v>
      </c>
    </row>
    <row r="4503" spans="1:7" x14ac:dyDescent="0.3">
      <c r="A4503">
        <v>7557</v>
      </c>
      <c r="B4503" s="2">
        <v>42131</v>
      </c>
      <c r="C4503" s="3">
        <v>0.74208333333333332</v>
      </c>
      <c r="D4503" t="s">
        <v>126</v>
      </c>
      <c r="E4503" t="s">
        <v>135</v>
      </c>
      <c r="F4503">
        <v>17</v>
      </c>
      <c r="G4503" t="s">
        <v>122</v>
      </c>
    </row>
    <row r="4504" spans="1:7" x14ac:dyDescent="0.3">
      <c r="A4504">
        <v>7558</v>
      </c>
      <c r="B4504" s="2">
        <v>42131</v>
      </c>
      <c r="C4504" s="3">
        <v>0.74322916666666672</v>
      </c>
      <c r="D4504" t="s">
        <v>126</v>
      </c>
      <c r="E4504" t="s">
        <v>135</v>
      </c>
      <c r="F4504">
        <v>17</v>
      </c>
      <c r="G4504" t="s">
        <v>122</v>
      </c>
    </row>
    <row r="4505" spans="1:7" x14ac:dyDescent="0.3">
      <c r="A4505">
        <v>7559</v>
      </c>
      <c r="B4505" s="2">
        <v>42131</v>
      </c>
      <c r="C4505" s="3">
        <v>0.74400462962962965</v>
      </c>
      <c r="D4505" t="s">
        <v>126</v>
      </c>
      <c r="E4505" t="s">
        <v>135</v>
      </c>
      <c r="F4505">
        <v>17</v>
      </c>
      <c r="G4505" t="s">
        <v>122</v>
      </c>
    </row>
    <row r="4506" spans="1:7" x14ac:dyDescent="0.3">
      <c r="A4506">
        <v>7982</v>
      </c>
      <c r="B4506" s="2">
        <v>42138</v>
      </c>
      <c r="C4506" s="3">
        <v>0.72016203703703707</v>
      </c>
      <c r="D4506" t="s">
        <v>126</v>
      </c>
      <c r="E4506" t="s">
        <v>135</v>
      </c>
      <c r="F4506">
        <v>17</v>
      </c>
      <c r="G4506" t="s">
        <v>122</v>
      </c>
    </row>
    <row r="4507" spans="1:7" x14ac:dyDescent="0.3">
      <c r="A4507">
        <v>7983</v>
      </c>
      <c r="B4507" s="2">
        <v>42138</v>
      </c>
      <c r="C4507" s="3">
        <v>0.73076388888888888</v>
      </c>
      <c r="D4507" t="s">
        <v>126</v>
      </c>
      <c r="E4507" t="s">
        <v>135</v>
      </c>
      <c r="F4507">
        <v>17</v>
      </c>
      <c r="G4507" t="s">
        <v>122</v>
      </c>
    </row>
    <row r="4508" spans="1:7" x14ac:dyDescent="0.3">
      <c r="A4508">
        <v>7984</v>
      </c>
      <c r="B4508" s="2">
        <v>42138</v>
      </c>
      <c r="C4508" s="3">
        <v>0.7377893518518519</v>
      </c>
      <c r="D4508" t="s">
        <v>126</v>
      </c>
      <c r="E4508" t="s">
        <v>135</v>
      </c>
      <c r="F4508">
        <v>17</v>
      </c>
      <c r="G4508" t="s">
        <v>122</v>
      </c>
    </row>
    <row r="4509" spans="1:7" x14ac:dyDescent="0.3">
      <c r="A4509">
        <v>7985</v>
      </c>
      <c r="B4509" s="2">
        <v>42138</v>
      </c>
      <c r="C4509" s="3">
        <v>0.74056712962962967</v>
      </c>
      <c r="D4509" t="s">
        <v>126</v>
      </c>
      <c r="E4509" t="s">
        <v>135</v>
      </c>
      <c r="F4509">
        <v>17</v>
      </c>
      <c r="G4509" t="s">
        <v>122</v>
      </c>
    </row>
    <row r="4510" spans="1:7" x14ac:dyDescent="0.3">
      <c r="A4510">
        <v>7986</v>
      </c>
      <c r="B4510" s="2">
        <v>42138</v>
      </c>
      <c r="C4510" s="3">
        <v>0.74387731481481478</v>
      </c>
      <c r="D4510" t="s">
        <v>126</v>
      </c>
      <c r="E4510" t="s">
        <v>135</v>
      </c>
      <c r="F4510">
        <v>17</v>
      </c>
      <c r="G4510" t="s">
        <v>122</v>
      </c>
    </row>
    <row r="4511" spans="1:7" x14ac:dyDescent="0.3">
      <c r="A4511">
        <v>7987</v>
      </c>
      <c r="B4511" s="2">
        <v>42138</v>
      </c>
      <c r="C4511" s="3">
        <v>0.74388888888888893</v>
      </c>
      <c r="D4511" t="s">
        <v>126</v>
      </c>
      <c r="E4511" t="s">
        <v>135</v>
      </c>
      <c r="F4511">
        <v>17</v>
      </c>
      <c r="G4511" t="s">
        <v>122</v>
      </c>
    </row>
    <row r="4512" spans="1:7" x14ac:dyDescent="0.3">
      <c r="A4512">
        <v>7988</v>
      </c>
      <c r="B4512" s="2">
        <v>42138</v>
      </c>
      <c r="C4512" s="3">
        <v>0.74940972222222224</v>
      </c>
      <c r="D4512" t="s">
        <v>126</v>
      </c>
      <c r="E4512" t="s">
        <v>135</v>
      </c>
      <c r="F4512">
        <v>17</v>
      </c>
      <c r="G4512" t="s">
        <v>122</v>
      </c>
    </row>
    <row r="4513" spans="1:7" x14ac:dyDescent="0.3">
      <c r="A4513">
        <v>8415</v>
      </c>
      <c r="B4513" s="2">
        <v>42145</v>
      </c>
      <c r="C4513" s="3">
        <v>0.71055555555555561</v>
      </c>
      <c r="D4513" t="s">
        <v>126</v>
      </c>
      <c r="E4513" t="s">
        <v>135</v>
      </c>
      <c r="F4513">
        <v>17</v>
      </c>
      <c r="G4513" t="s">
        <v>122</v>
      </c>
    </row>
    <row r="4514" spans="1:7" x14ac:dyDescent="0.3">
      <c r="A4514">
        <v>8416</v>
      </c>
      <c r="B4514" s="2">
        <v>42145</v>
      </c>
      <c r="C4514" s="3">
        <v>0.71731481481481485</v>
      </c>
      <c r="D4514" t="s">
        <v>126</v>
      </c>
      <c r="E4514" t="s">
        <v>135</v>
      </c>
      <c r="F4514">
        <v>17</v>
      </c>
      <c r="G4514" t="s">
        <v>122</v>
      </c>
    </row>
    <row r="4515" spans="1:7" x14ac:dyDescent="0.3">
      <c r="A4515">
        <v>8417</v>
      </c>
      <c r="B4515" s="2">
        <v>42145</v>
      </c>
      <c r="C4515" s="3">
        <v>0.71799768518518514</v>
      </c>
      <c r="D4515" t="s">
        <v>126</v>
      </c>
      <c r="E4515" t="s">
        <v>135</v>
      </c>
      <c r="F4515">
        <v>17</v>
      </c>
      <c r="G4515" t="s">
        <v>122</v>
      </c>
    </row>
    <row r="4516" spans="1:7" x14ac:dyDescent="0.3">
      <c r="A4516">
        <v>8418</v>
      </c>
      <c r="B4516" s="2">
        <v>42145</v>
      </c>
      <c r="C4516" s="3">
        <v>0.71957175925925931</v>
      </c>
      <c r="D4516" t="s">
        <v>126</v>
      </c>
      <c r="E4516" t="s">
        <v>135</v>
      </c>
      <c r="F4516">
        <v>17</v>
      </c>
      <c r="G4516" t="s">
        <v>122</v>
      </c>
    </row>
    <row r="4517" spans="1:7" x14ac:dyDescent="0.3">
      <c r="A4517">
        <v>8419</v>
      </c>
      <c r="B4517" s="2">
        <v>42145</v>
      </c>
      <c r="C4517" s="3">
        <v>0.71979166666666672</v>
      </c>
      <c r="D4517" t="s">
        <v>126</v>
      </c>
      <c r="E4517" t="s">
        <v>135</v>
      </c>
      <c r="F4517">
        <v>17</v>
      </c>
      <c r="G4517" t="s">
        <v>122</v>
      </c>
    </row>
    <row r="4518" spans="1:7" x14ac:dyDescent="0.3">
      <c r="A4518">
        <v>8420</v>
      </c>
      <c r="B4518" s="2">
        <v>42145</v>
      </c>
      <c r="C4518" s="3">
        <v>0.72182870370370367</v>
      </c>
      <c r="D4518" t="s">
        <v>126</v>
      </c>
      <c r="E4518" t="s">
        <v>135</v>
      </c>
      <c r="F4518">
        <v>17</v>
      </c>
      <c r="G4518" t="s">
        <v>122</v>
      </c>
    </row>
    <row r="4519" spans="1:7" x14ac:dyDescent="0.3">
      <c r="A4519">
        <v>8421</v>
      </c>
      <c r="B4519" s="2">
        <v>42145</v>
      </c>
      <c r="C4519" s="3">
        <v>0.73400462962962965</v>
      </c>
      <c r="D4519" t="s">
        <v>126</v>
      </c>
      <c r="E4519" t="s">
        <v>135</v>
      </c>
      <c r="F4519">
        <v>17</v>
      </c>
      <c r="G4519" t="s">
        <v>122</v>
      </c>
    </row>
    <row r="4520" spans="1:7" x14ac:dyDescent="0.3">
      <c r="A4520">
        <v>8422</v>
      </c>
      <c r="B4520" s="2">
        <v>42145</v>
      </c>
      <c r="C4520" s="3">
        <v>0.74069444444444443</v>
      </c>
      <c r="D4520" t="s">
        <v>126</v>
      </c>
      <c r="E4520" t="s">
        <v>135</v>
      </c>
      <c r="F4520">
        <v>17</v>
      </c>
      <c r="G4520" t="s">
        <v>122</v>
      </c>
    </row>
    <row r="4521" spans="1:7" x14ac:dyDescent="0.3">
      <c r="A4521">
        <v>8827</v>
      </c>
      <c r="B4521" s="2">
        <v>42152</v>
      </c>
      <c r="C4521" s="3">
        <v>0.71077546296296301</v>
      </c>
      <c r="D4521" t="s">
        <v>126</v>
      </c>
      <c r="E4521" t="s">
        <v>135</v>
      </c>
      <c r="F4521">
        <v>17</v>
      </c>
      <c r="G4521" t="s">
        <v>122</v>
      </c>
    </row>
    <row r="4522" spans="1:7" x14ac:dyDescent="0.3">
      <c r="A4522">
        <v>8828</v>
      </c>
      <c r="B4522" s="2">
        <v>42152</v>
      </c>
      <c r="C4522" s="3">
        <v>0.71609953703703699</v>
      </c>
      <c r="D4522" t="s">
        <v>126</v>
      </c>
      <c r="E4522" t="s">
        <v>135</v>
      </c>
      <c r="F4522">
        <v>17</v>
      </c>
      <c r="G4522" t="s">
        <v>122</v>
      </c>
    </row>
    <row r="4523" spans="1:7" x14ac:dyDescent="0.3">
      <c r="A4523">
        <v>8829</v>
      </c>
      <c r="B4523" s="2">
        <v>42152</v>
      </c>
      <c r="C4523" s="3">
        <v>0.71881944444444446</v>
      </c>
      <c r="D4523" t="s">
        <v>126</v>
      </c>
      <c r="E4523" t="s">
        <v>135</v>
      </c>
      <c r="F4523">
        <v>17</v>
      </c>
      <c r="G4523" t="s">
        <v>122</v>
      </c>
    </row>
    <row r="4524" spans="1:7" x14ac:dyDescent="0.3">
      <c r="A4524">
        <v>8830</v>
      </c>
      <c r="B4524" s="2">
        <v>42152</v>
      </c>
      <c r="C4524" s="3">
        <v>0.74293981481481486</v>
      </c>
      <c r="D4524" t="s">
        <v>126</v>
      </c>
      <c r="E4524" t="s">
        <v>135</v>
      </c>
      <c r="F4524">
        <v>17</v>
      </c>
      <c r="G4524" t="s">
        <v>122</v>
      </c>
    </row>
    <row r="4525" spans="1:7" x14ac:dyDescent="0.3">
      <c r="A4525">
        <v>9241</v>
      </c>
      <c r="B4525" s="2">
        <v>42159</v>
      </c>
      <c r="C4525" s="3">
        <v>0.72966435185185186</v>
      </c>
      <c r="D4525" t="s">
        <v>127</v>
      </c>
      <c r="E4525" t="s">
        <v>135</v>
      </c>
      <c r="F4525">
        <v>17</v>
      </c>
      <c r="G4525" t="s">
        <v>122</v>
      </c>
    </row>
    <row r="4526" spans="1:7" x14ac:dyDescent="0.3">
      <c r="A4526">
        <v>9242</v>
      </c>
      <c r="B4526" s="2">
        <v>42159</v>
      </c>
      <c r="C4526" s="3">
        <v>0.74456018518518519</v>
      </c>
      <c r="D4526" t="s">
        <v>127</v>
      </c>
      <c r="E4526" t="s">
        <v>135</v>
      </c>
      <c r="F4526">
        <v>17</v>
      </c>
      <c r="G4526" t="s">
        <v>122</v>
      </c>
    </row>
    <row r="4527" spans="1:7" x14ac:dyDescent="0.3">
      <c r="A4527">
        <v>9661</v>
      </c>
      <c r="B4527" s="2">
        <v>42166</v>
      </c>
      <c r="C4527" s="3">
        <v>0.71878472222222223</v>
      </c>
      <c r="D4527" t="s">
        <v>127</v>
      </c>
      <c r="E4527" t="s">
        <v>135</v>
      </c>
      <c r="F4527">
        <v>17</v>
      </c>
      <c r="G4527" t="s">
        <v>122</v>
      </c>
    </row>
    <row r="4528" spans="1:7" x14ac:dyDescent="0.3">
      <c r="A4528">
        <v>9662</v>
      </c>
      <c r="B4528" s="2">
        <v>42166</v>
      </c>
      <c r="C4528" s="3">
        <v>0.72685185185185186</v>
      </c>
      <c r="D4528" t="s">
        <v>127</v>
      </c>
      <c r="E4528" t="s">
        <v>135</v>
      </c>
      <c r="F4528">
        <v>17</v>
      </c>
      <c r="G4528" t="s">
        <v>122</v>
      </c>
    </row>
    <row r="4529" spans="1:7" x14ac:dyDescent="0.3">
      <c r="A4529">
        <v>9663</v>
      </c>
      <c r="B4529" s="2">
        <v>42166</v>
      </c>
      <c r="C4529" s="3">
        <v>0.72822916666666671</v>
      </c>
      <c r="D4529" t="s">
        <v>127</v>
      </c>
      <c r="E4529" t="s">
        <v>135</v>
      </c>
      <c r="F4529">
        <v>17</v>
      </c>
      <c r="G4529" t="s">
        <v>122</v>
      </c>
    </row>
    <row r="4530" spans="1:7" x14ac:dyDescent="0.3">
      <c r="A4530">
        <v>9664</v>
      </c>
      <c r="B4530" s="2">
        <v>42166</v>
      </c>
      <c r="C4530" s="3">
        <v>0.73177083333333337</v>
      </c>
      <c r="D4530" t="s">
        <v>127</v>
      </c>
      <c r="E4530" t="s">
        <v>135</v>
      </c>
      <c r="F4530">
        <v>17</v>
      </c>
      <c r="G4530" t="s">
        <v>122</v>
      </c>
    </row>
    <row r="4531" spans="1:7" x14ac:dyDescent="0.3">
      <c r="A4531">
        <v>9665</v>
      </c>
      <c r="B4531" s="2">
        <v>42166</v>
      </c>
      <c r="C4531" s="3">
        <v>0.73287037037037039</v>
      </c>
      <c r="D4531" t="s">
        <v>127</v>
      </c>
      <c r="E4531" t="s">
        <v>135</v>
      </c>
      <c r="F4531">
        <v>17</v>
      </c>
      <c r="G4531" t="s">
        <v>122</v>
      </c>
    </row>
    <row r="4532" spans="1:7" x14ac:dyDescent="0.3">
      <c r="A4532">
        <v>9666</v>
      </c>
      <c r="B4532" s="2">
        <v>42166</v>
      </c>
      <c r="C4532" s="3">
        <v>0.74012731481481486</v>
      </c>
      <c r="D4532" t="s">
        <v>127</v>
      </c>
      <c r="E4532" t="s">
        <v>135</v>
      </c>
      <c r="F4532">
        <v>17</v>
      </c>
      <c r="G4532" t="s">
        <v>122</v>
      </c>
    </row>
    <row r="4533" spans="1:7" x14ac:dyDescent="0.3">
      <c r="A4533">
        <v>9667</v>
      </c>
      <c r="B4533" s="2">
        <v>42166</v>
      </c>
      <c r="C4533" s="3">
        <v>0.74137731481481484</v>
      </c>
      <c r="D4533" t="s">
        <v>127</v>
      </c>
      <c r="E4533" t="s">
        <v>135</v>
      </c>
      <c r="F4533">
        <v>17</v>
      </c>
      <c r="G4533" t="s">
        <v>122</v>
      </c>
    </row>
    <row r="4534" spans="1:7" x14ac:dyDescent="0.3">
      <c r="A4534">
        <v>10083</v>
      </c>
      <c r="B4534" s="2">
        <v>42173</v>
      </c>
      <c r="C4534" s="3">
        <v>0.71464120370370365</v>
      </c>
      <c r="D4534" t="s">
        <v>127</v>
      </c>
      <c r="E4534" t="s">
        <v>135</v>
      </c>
      <c r="F4534">
        <v>17</v>
      </c>
      <c r="G4534" t="s">
        <v>122</v>
      </c>
    </row>
    <row r="4535" spans="1:7" x14ac:dyDescent="0.3">
      <c r="A4535">
        <v>10084</v>
      </c>
      <c r="B4535" s="2">
        <v>42173</v>
      </c>
      <c r="C4535" s="3">
        <v>0.73244212962962962</v>
      </c>
      <c r="D4535" t="s">
        <v>127</v>
      </c>
      <c r="E4535" t="s">
        <v>135</v>
      </c>
      <c r="F4535">
        <v>17</v>
      </c>
      <c r="G4535" t="s">
        <v>122</v>
      </c>
    </row>
    <row r="4536" spans="1:7" x14ac:dyDescent="0.3">
      <c r="A4536">
        <v>10085</v>
      </c>
      <c r="B4536" s="2">
        <v>42173</v>
      </c>
      <c r="C4536" s="3">
        <v>0.73924768518518513</v>
      </c>
      <c r="D4536" t="s">
        <v>127</v>
      </c>
      <c r="E4536" t="s">
        <v>135</v>
      </c>
      <c r="F4536">
        <v>17</v>
      </c>
      <c r="G4536" t="s">
        <v>122</v>
      </c>
    </row>
    <row r="4537" spans="1:7" x14ac:dyDescent="0.3">
      <c r="A4537">
        <v>10483</v>
      </c>
      <c r="B4537" s="2">
        <v>42180</v>
      </c>
      <c r="C4537" s="3">
        <v>0.71194444444444449</v>
      </c>
      <c r="D4537" t="s">
        <v>127</v>
      </c>
      <c r="E4537" t="s">
        <v>135</v>
      </c>
      <c r="F4537">
        <v>17</v>
      </c>
      <c r="G4537" t="s">
        <v>122</v>
      </c>
    </row>
    <row r="4538" spans="1:7" x14ac:dyDescent="0.3">
      <c r="A4538">
        <v>10484</v>
      </c>
      <c r="B4538" s="2">
        <v>42180</v>
      </c>
      <c r="C4538" s="3">
        <v>0.72158564814814818</v>
      </c>
      <c r="D4538" t="s">
        <v>127</v>
      </c>
      <c r="E4538" t="s">
        <v>135</v>
      </c>
      <c r="F4538">
        <v>17</v>
      </c>
      <c r="G4538" t="s">
        <v>122</v>
      </c>
    </row>
    <row r="4539" spans="1:7" x14ac:dyDescent="0.3">
      <c r="A4539">
        <v>10485</v>
      </c>
      <c r="B4539" s="2">
        <v>42180</v>
      </c>
      <c r="C4539" s="3">
        <v>0.72788194444444443</v>
      </c>
      <c r="D4539" t="s">
        <v>127</v>
      </c>
      <c r="E4539" t="s">
        <v>135</v>
      </c>
      <c r="F4539">
        <v>17</v>
      </c>
      <c r="G4539" t="s">
        <v>122</v>
      </c>
    </row>
    <row r="4540" spans="1:7" x14ac:dyDescent="0.3">
      <c r="A4540">
        <v>10486</v>
      </c>
      <c r="B4540" s="2">
        <v>42180</v>
      </c>
      <c r="C4540" s="3">
        <v>0.73670138888888892</v>
      </c>
      <c r="D4540" t="s">
        <v>127</v>
      </c>
      <c r="E4540" t="s">
        <v>135</v>
      </c>
      <c r="F4540">
        <v>17</v>
      </c>
      <c r="G4540" t="s">
        <v>122</v>
      </c>
    </row>
    <row r="4541" spans="1:7" x14ac:dyDescent="0.3">
      <c r="A4541">
        <v>10487</v>
      </c>
      <c r="B4541" s="2">
        <v>42180</v>
      </c>
      <c r="C4541" s="3">
        <v>0.73949074074074073</v>
      </c>
      <c r="D4541" t="s">
        <v>127</v>
      </c>
      <c r="E4541" t="s">
        <v>135</v>
      </c>
      <c r="F4541">
        <v>17</v>
      </c>
      <c r="G4541" t="s">
        <v>122</v>
      </c>
    </row>
    <row r="4542" spans="1:7" x14ac:dyDescent="0.3">
      <c r="A4542">
        <v>10488</v>
      </c>
      <c r="B4542" s="2">
        <v>42180</v>
      </c>
      <c r="C4542" s="3">
        <v>0.74356481481481485</v>
      </c>
      <c r="D4542" t="s">
        <v>127</v>
      </c>
      <c r="E4542" t="s">
        <v>135</v>
      </c>
      <c r="F4542">
        <v>17</v>
      </c>
      <c r="G4542" t="s">
        <v>122</v>
      </c>
    </row>
    <row r="4543" spans="1:7" x14ac:dyDescent="0.3">
      <c r="A4543">
        <v>10489</v>
      </c>
      <c r="B4543" s="2">
        <v>42180</v>
      </c>
      <c r="C4543" s="3">
        <v>0.74451388888888892</v>
      </c>
      <c r="D4543" t="s">
        <v>127</v>
      </c>
      <c r="E4543" t="s">
        <v>135</v>
      </c>
      <c r="F4543">
        <v>17</v>
      </c>
      <c r="G4543" t="s">
        <v>122</v>
      </c>
    </row>
    <row r="4544" spans="1:7" x14ac:dyDescent="0.3">
      <c r="A4544">
        <v>10904</v>
      </c>
      <c r="B4544" s="2">
        <v>42187</v>
      </c>
      <c r="C4544" s="3">
        <v>0.71035879629629628</v>
      </c>
      <c r="D4544" t="s">
        <v>128</v>
      </c>
      <c r="E4544" t="s">
        <v>135</v>
      </c>
      <c r="F4544">
        <v>17</v>
      </c>
      <c r="G4544" t="s">
        <v>122</v>
      </c>
    </row>
    <row r="4545" spans="1:7" x14ac:dyDescent="0.3">
      <c r="A4545">
        <v>10905</v>
      </c>
      <c r="B4545" s="2">
        <v>42187</v>
      </c>
      <c r="C4545" s="3">
        <v>0.71075231481481482</v>
      </c>
      <c r="D4545" t="s">
        <v>128</v>
      </c>
      <c r="E4545" t="s">
        <v>135</v>
      </c>
      <c r="F4545">
        <v>17</v>
      </c>
      <c r="G4545" t="s">
        <v>122</v>
      </c>
    </row>
    <row r="4546" spans="1:7" x14ac:dyDescent="0.3">
      <c r="A4546">
        <v>10906</v>
      </c>
      <c r="B4546" s="2">
        <v>42187</v>
      </c>
      <c r="C4546" s="3">
        <v>0.7252777777777778</v>
      </c>
      <c r="D4546" t="s">
        <v>128</v>
      </c>
      <c r="E4546" t="s">
        <v>135</v>
      </c>
      <c r="F4546">
        <v>17</v>
      </c>
      <c r="G4546" t="s">
        <v>122</v>
      </c>
    </row>
    <row r="4547" spans="1:7" x14ac:dyDescent="0.3">
      <c r="A4547">
        <v>10907</v>
      </c>
      <c r="B4547" s="2">
        <v>42187</v>
      </c>
      <c r="C4547" s="3">
        <v>0.72567129629629634</v>
      </c>
      <c r="D4547" t="s">
        <v>128</v>
      </c>
      <c r="E4547" t="s">
        <v>135</v>
      </c>
      <c r="F4547">
        <v>17</v>
      </c>
      <c r="G4547" t="s">
        <v>122</v>
      </c>
    </row>
    <row r="4548" spans="1:7" x14ac:dyDescent="0.3">
      <c r="A4548">
        <v>10908</v>
      </c>
      <c r="B4548" s="2">
        <v>42187</v>
      </c>
      <c r="C4548" s="3">
        <v>0.72872685185185182</v>
      </c>
      <c r="D4548" t="s">
        <v>128</v>
      </c>
      <c r="E4548" t="s">
        <v>135</v>
      </c>
      <c r="F4548">
        <v>17</v>
      </c>
      <c r="G4548" t="s">
        <v>122</v>
      </c>
    </row>
    <row r="4549" spans="1:7" x14ac:dyDescent="0.3">
      <c r="A4549">
        <v>10909</v>
      </c>
      <c r="B4549" s="2">
        <v>42187</v>
      </c>
      <c r="C4549" s="3">
        <v>0.73086805555555556</v>
      </c>
      <c r="D4549" t="s">
        <v>128</v>
      </c>
      <c r="E4549" t="s">
        <v>135</v>
      </c>
      <c r="F4549">
        <v>17</v>
      </c>
      <c r="G4549" t="s">
        <v>122</v>
      </c>
    </row>
    <row r="4550" spans="1:7" x14ac:dyDescent="0.3">
      <c r="A4550">
        <v>10910</v>
      </c>
      <c r="B4550" s="2">
        <v>42187</v>
      </c>
      <c r="C4550" s="3">
        <v>0.7316435185185185</v>
      </c>
      <c r="D4550" t="s">
        <v>128</v>
      </c>
      <c r="E4550" t="s">
        <v>135</v>
      </c>
      <c r="F4550">
        <v>17</v>
      </c>
      <c r="G4550" t="s">
        <v>122</v>
      </c>
    </row>
    <row r="4551" spans="1:7" x14ac:dyDescent="0.3">
      <c r="A4551">
        <v>10911</v>
      </c>
      <c r="B4551" s="2">
        <v>42187</v>
      </c>
      <c r="C4551" s="3">
        <v>0.73457175925925922</v>
      </c>
      <c r="D4551" t="s">
        <v>128</v>
      </c>
      <c r="E4551" t="s">
        <v>135</v>
      </c>
      <c r="F4551">
        <v>17</v>
      </c>
      <c r="G4551" t="s">
        <v>122</v>
      </c>
    </row>
    <row r="4552" spans="1:7" x14ac:dyDescent="0.3">
      <c r="A4552">
        <v>10912</v>
      </c>
      <c r="B4552" s="2">
        <v>42187</v>
      </c>
      <c r="C4552" s="3">
        <v>0.74653935185185183</v>
      </c>
      <c r="D4552" t="s">
        <v>128</v>
      </c>
      <c r="E4552" t="s">
        <v>135</v>
      </c>
      <c r="F4552">
        <v>17</v>
      </c>
      <c r="G4552" t="s">
        <v>122</v>
      </c>
    </row>
    <row r="4553" spans="1:7" x14ac:dyDescent="0.3">
      <c r="A4553">
        <v>11376</v>
      </c>
      <c r="B4553" s="2">
        <v>42194</v>
      </c>
      <c r="C4553" s="3">
        <v>0.71273148148148147</v>
      </c>
      <c r="D4553" t="s">
        <v>128</v>
      </c>
      <c r="E4553" t="s">
        <v>135</v>
      </c>
      <c r="F4553">
        <v>17</v>
      </c>
      <c r="G4553" t="s">
        <v>122</v>
      </c>
    </row>
    <row r="4554" spans="1:7" x14ac:dyDescent="0.3">
      <c r="A4554">
        <v>11377</v>
      </c>
      <c r="B4554" s="2">
        <v>42194</v>
      </c>
      <c r="C4554" s="3">
        <v>0.72613425925925923</v>
      </c>
      <c r="D4554" t="s">
        <v>128</v>
      </c>
      <c r="E4554" t="s">
        <v>135</v>
      </c>
      <c r="F4554">
        <v>17</v>
      </c>
      <c r="G4554" t="s">
        <v>122</v>
      </c>
    </row>
    <row r="4555" spans="1:7" x14ac:dyDescent="0.3">
      <c r="A4555">
        <v>11378</v>
      </c>
      <c r="B4555" s="2">
        <v>42194</v>
      </c>
      <c r="C4555" s="3">
        <v>0.72828703703703701</v>
      </c>
      <c r="D4555" t="s">
        <v>128</v>
      </c>
      <c r="E4555" t="s">
        <v>135</v>
      </c>
      <c r="F4555">
        <v>17</v>
      </c>
      <c r="G4555" t="s">
        <v>122</v>
      </c>
    </row>
    <row r="4556" spans="1:7" x14ac:dyDescent="0.3">
      <c r="A4556">
        <v>11379</v>
      </c>
      <c r="B4556" s="2">
        <v>42194</v>
      </c>
      <c r="C4556" s="3">
        <v>0.73001157407407402</v>
      </c>
      <c r="D4556" t="s">
        <v>128</v>
      </c>
      <c r="E4556" t="s">
        <v>135</v>
      </c>
      <c r="F4556">
        <v>17</v>
      </c>
      <c r="G4556" t="s">
        <v>122</v>
      </c>
    </row>
    <row r="4557" spans="1:7" x14ac:dyDescent="0.3">
      <c r="A4557">
        <v>11380</v>
      </c>
      <c r="B4557" s="2">
        <v>42194</v>
      </c>
      <c r="C4557" s="3">
        <v>0.73589120370370376</v>
      </c>
      <c r="D4557" t="s">
        <v>128</v>
      </c>
      <c r="E4557" t="s">
        <v>135</v>
      </c>
      <c r="F4557">
        <v>17</v>
      </c>
      <c r="G4557" t="s">
        <v>122</v>
      </c>
    </row>
    <row r="4558" spans="1:7" x14ac:dyDescent="0.3">
      <c r="A4558">
        <v>11381</v>
      </c>
      <c r="B4558" s="2">
        <v>42194</v>
      </c>
      <c r="C4558" s="3">
        <v>0.73890046296296297</v>
      </c>
      <c r="D4558" t="s">
        <v>128</v>
      </c>
      <c r="E4558" t="s">
        <v>135</v>
      </c>
      <c r="F4558">
        <v>17</v>
      </c>
      <c r="G4558" t="s">
        <v>122</v>
      </c>
    </row>
    <row r="4559" spans="1:7" x14ac:dyDescent="0.3">
      <c r="A4559">
        <v>11382</v>
      </c>
      <c r="B4559" s="2">
        <v>42194</v>
      </c>
      <c r="C4559" s="3">
        <v>0.74665509259259255</v>
      </c>
      <c r="D4559" t="s">
        <v>128</v>
      </c>
      <c r="E4559" t="s">
        <v>135</v>
      </c>
      <c r="F4559">
        <v>17</v>
      </c>
      <c r="G4559" t="s">
        <v>122</v>
      </c>
    </row>
    <row r="4560" spans="1:7" x14ac:dyDescent="0.3">
      <c r="A4560">
        <v>11788</v>
      </c>
      <c r="B4560" s="2">
        <v>42201</v>
      </c>
      <c r="C4560" s="3">
        <v>0.72355324074074079</v>
      </c>
      <c r="D4560" t="s">
        <v>128</v>
      </c>
      <c r="E4560" t="s">
        <v>135</v>
      </c>
      <c r="F4560">
        <v>17</v>
      </c>
      <c r="G4560" t="s">
        <v>122</v>
      </c>
    </row>
    <row r="4561" spans="1:7" x14ac:dyDescent="0.3">
      <c r="A4561">
        <v>11789</v>
      </c>
      <c r="B4561" s="2">
        <v>42201</v>
      </c>
      <c r="C4561" s="3">
        <v>0.72873842592592597</v>
      </c>
      <c r="D4561" t="s">
        <v>128</v>
      </c>
      <c r="E4561" t="s">
        <v>135</v>
      </c>
      <c r="F4561">
        <v>17</v>
      </c>
      <c r="G4561" t="s">
        <v>122</v>
      </c>
    </row>
    <row r="4562" spans="1:7" x14ac:dyDescent="0.3">
      <c r="A4562">
        <v>11790</v>
      </c>
      <c r="B4562" s="2">
        <v>42201</v>
      </c>
      <c r="C4562" s="3">
        <v>0.72936342592592596</v>
      </c>
      <c r="D4562" t="s">
        <v>128</v>
      </c>
      <c r="E4562" t="s">
        <v>135</v>
      </c>
      <c r="F4562">
        <v>17</v>
      </c>
      <c r="G4562" t="s">
        <v>122</v>
      </c>
    </row>
    <row r="4563" spans="1:7" x14ac:dyDescent="0.3">
      <c r="A4563">
        <v>11791</v>
      </c>
      <c r="B4563" s="2">
        <v>42201</v>
      </c>
      <c r="C4563" s="3">
        <v>0.72986111111111107</v>
      </c>
      <c r="D4563" t="s">
        <v>128</v>
      </c>
      <c r="E4563" t="s">
        <v>135</v>
      </c>
      <c r="F4563">
        <v>17</v>
      </c>
      <c r="G4563" t="s">
        <v>122</v>
      </c>
    </row>
    <row r="4564" spans="1:7" x14ac:dyDescent="0.3">
      <c r="A4564">
        <v>11792</v>
      </c>
      <c r="B4564" s="2">
        <v>42201</v>
      </c>
      <c r="C4564" s="3">
        <v>0.74148148148148152</v>
      </c>
      <c r="D4564" t="s">
        <v>128</v>
      </c>
      <c r="E4564" t="s">
        <v>135</v>
      </c>
      <c r="F4564">
        <v>17</v>
      </c>
      <c r="G4564" t="s">
        <v>122</v>
      </c>
    </row>
    <row r="4565" spans="1:7" x14ac:dyDescent="0.3">
      <c r="A4565">
        <v>11793</v>
      </c>
      <c r="B4565" s="2">
        <v>42201</v>
      </c>
      <c r="C4565" s="3">
        <v>0.74460648148148145</v>
      </c>
      <c r="D4565" t="s">
        <v>128</v>
      </c>
      <c r="E4565" t="s">
        <v>135</v>
      </c>
      <c r="F4565">
        <v>17</v>
      </c>
      <c r="G4565" t="s">
        <v>122</v>
      </c>
    </row>
    <row r="4566" spans="1:7" x14ac:dyDescent="0.3">
      <c r="A4566">
        <v>12218</v>
      </c>
      <c r="B4566" s="2">
        <v>42208</v>
      </c>
      <c r="C4566" s="3">
        <v>0.71879629629629627</v>
      </c>
      <c r="D4566" t="s">
        <v>128</v>
      </c>
      <c r="E4566" t="s">
        <v>135</v>
      </c>
      <c r="F4566">
        <v>17</v>
      </c>
      <c r="G4566" t="s">
        <v>122</v>
      </c>
    </row>
    <row r="4567" spans="1:7" x14ac:dyDescent="0.3">
      <c r="A4567">
        <v>12219</v>
      </c>
      <c r="B4567" s="2">
        <v>42208</v>
      </c>
      <c r="C4567" s="3">
        <v>0.7197337962962963</v>
      </c>
      <c r="D4567" t="s">
        <v>128</v>
      </c>
      <c r="E4567" t="s">
        <v>135</v>
      </c>
      <c r="F4567">
        <v>17</v>
      </c>
      <c r="G4567" t="s">
        <v>122</v>
      </c>
    </row>
    <row r="4568" spans="1:7" x14ac:dyDescent="0.3">
      <c r="A4568">
        <v>12220</v>
      </c>
      <c r="B4568" s="2">
        <v>42208</v>
      </c>
      <c r="C4568" s="3">
        <v>0.72</v>
      </c>
      <c r="D4568" t="s">
        <v>128</v>
      </c>
      <c r="E4568" t="s">
        <v>135</v>
      </c>
      <c r="F4568">
        <v>17</v>
      </c>
      <c r="G4568" t="s">
        <v>122</v>
      </c>
    </row>
    <row r="4569" spans="1:7" x14ac:dyDescent="0.3">
      <c r="A4569">
        <v>12221</v>
      </c>
      <c r="B4569" s="2">
        <v>42208</v>
      </c>
      <c r="C4569" s="3">
        <v>0.72268518518518521</v>
      </c>
      <c r="D4569" t="s">
        <v>128</v>
      </c>
      <c r="E4569" t="s">
        <v>135</v>
      </c>
      <c r="F4569">
        <v>17</v>
      </c>
      <c r="G4569" t="s">
        <v>122</v>
      </c>
    </row>
    <row r="4570" spans="1:7" x14ac:dyDescent="0.3">
      <c r="A4570">
        <v>12222</v>
      </c>
      <c r="B4570" s="2">
        <v>42208</v>
      </c>
      <c r="C4570" s="3">
        <v>0.73267361111111107</v>
      </c>
      <c r="D4570" t="s">
        <v>128</v>
      </c>
      <c r="E4570" t="s">
        <v>135</v>
      </c>
      <c r="F4570">
        <v>17</v>
      </c>
      <c r="G4570" t="s">
        <v>122</v>
      </c>
    </row>
    <row r="4571" spans="1:7" x14ac:dyDescent="0.3">
      <c r="A4571">
        <v>12223</v>
      </c>
      <c r="B4571" s="2">
        <v>42208</v>
      </c>
      <c r="C4571" s="3">
        <v>0.7327893518518519</v>
      </c>
      <c r="D4571" t="s">
        <v>128</v>
      </c>
      <c r="E4571" t="s">
        <v>135</v>
      </c>
      <c r="F4571">
        <v>17</v>
      </c>
      <c r="G4571" t="s">
        <v>122</v>
      </c>
    </row>
    <row r="4572" spans="1:7" x14ac:dyDescent="0.3">
      <c r="A4572">
        <v>12636</v>
      </c>
      <c r="B4572" s="2">
        <v>42215</v>
      </c>
      <c r="C4572" s="3">
        <v>0.70922453703703703</v>
      </c>
      <c r="D4572" t="s">
        <v>128</v>
      </c>
      <c r="E4572" t="s">
        <v>135</v>
      </c>
      <c r="F4572">
        <v>17</v>
      </c>
      <c r="G4572" t="s">
        <v>122</v>
      </c>
    </row>
    <row r="4573" spans="1:7" x14ac:dyDescent="0.3">
      <c r="A4573">
        <v>12637</v>
      </c>
      <c r="B4573" s="2">
        <v>42215</v>
      </c>
      <c r="C4573" s="3">
        <v>0.71628472222222217</v>
      </c>
      <c r="D4573" t="s">
        <v>128</v>
      </c>
      <c r="E4573" t="s">
        <v>135</v>
      </c>
      <c r="F4573">
        <v>17</v>
      </c>
      <c r="G4573" t="s">
        <v>122</v>
      </c>
    </row>
    <row r="4574" spans="1:7" x14ac:dyDescent="0.3">
      <c r="A4574">
        <v>12638</v>
      </c>
      <c r="B4574" s="2">
        <v>42215</v>
      </c>
      <c r="C4574" s="3">
        <v>0.72020833333333334</v>
      </c>
      <c r="D4574" t="s">
        <v>128</v>
      </c>
      <c r="E4574" t="s">
        <v>135</v>
      </c>
      <c r="F4574">
        <v>17</v>
      </c>
      <c r="G4574" t="s">
        <v>122</v>
      </c>
    </row>
    <row r="4575" spans="1:7" x14ac:dyDescent="0.3">
      <c r="A4575">
        <v>12639</v>
      </c>
      <c r="B4575" s="2">
        <v>42215</v>
      </c>
      <c r="C4575" s="3">
        <v>0.72134259259259259</v>
      </c>
      <c r="D4575" t="s">
        <v>128</v>
      </c>
      <c r="E4575" t="s">
        <v>135</v>
      </c>
      <c r="F4575">
        <v>17</v>
      </c>
      <c r="G4575" t="s">
        <v>122</v>
      </c>
    </row>
    <row r="4576" spans="1:7" x14ac:dyDescent="0.3">
      <c r="A4576">
        <v>12640</v>
      </c>
      <c r="B4576" s="2">
        <v>42215</v>
      </c>
      <c r="C4576" s="3">
        <v>0.72239583333333335</v>
      </c>
      <c r="D4576" t="s">
        <v>128</v>
      </c>
      <c r="E4576" t="s">
        <v>135</v>
      </c>
      <c r="F4576">
        <v>17</v>
      </c>
      <c r="G4576" t="s">
        <v>122</v>
      </c>
    </row>
    <row r="4577" spans="1:7" x14ac:dyDescent="0.3">
      <c r="A4577">
        <v>12641</v>
      </c>
      <c r="B4577" s="2">
        <v>42215</v>
      </c>
      <c r="C4577" s="3">
        <v>0.72822916666666671</v>
      </c>
      <c r="D4577" t="s">
        <v>128</v>
      </c>
      <c r="E4577" t="s">
        <v>135</v>
      </c>
      <c r="F4577">
        <v>17</v>
      </c>
      <c r="G4577" t="s">
        <v>122</v>
      </c>
    </row>
    <row r="4578" spans="1:7" x14ac:dyDescent="0.3">
      <c r="A4578">
        <v>12642</v>
      </c>
      <c r="B4578" s="2">
        <v>42215</v>
      </c>
      <c r="C4578" s="3">
        <v>0.74907407407407411</v>
      </c>
      <c r="D4578" t="s">
        <v>128</v>
      </c>
      <c r="E4578" t="s">
        <v>135</v>
      </c>
      <c r="F4578">
        <v>17</v>
      </c>
      <c r="G4578" t="s">
        <v>122</v>
      </c>
    </row>
    <row r="4579" spans="1:7" x14ac:dyDescent="0.3">
      <c r="A4579">
        <v>13067</v>
      </c>
      <c r="B4579" s="2">
        <v>42222</v>
      </c>
      <c r="C4579" s="3">
        <v>0.71971064814814811</v>
      </c>
      <c r="D4579" t="s">
        <v>129</v>
      </c>
      <c r="E4579" t="s">
        <v>135</v>
      </c>
      <c r="F4579">
        <v>17</v>
      </c>
      <c r="G4579" t="s">
        <v>122</v>
      </c>
    </row>
    <row r="4580" spans="1:7" x14ac:dyDescent="0.3">
      <c r="A4580">
        <v>13068</v>
      </c>
      <c r="B4580" s="2">
        <v>42222</v>
      </c>
      <c r="C4580" s="3">
        <v>0.72155092592592596</v>
      </c>
      <c r="D4580" t="s">
        <v>129</v>
      </c>
      <c r="E4580" t="s">
        <v>135</v>
      </c>
      <c r="F4580">
        <v>17</v>
      </c>
      <c r="G4580" t="s">
        <v>122</v>
      </c>
    </row>
    <row r="4581" spans="1:7" x14ac:dyDescent="0.3">
      <c r="A4581">
        <v>13069</v>
      </c>
      <c r="B4581" s="2">
        <v>42222</v>
      </c>
      <c r="C4581" s="3">
        <v>0.7318634259259259</v>
      </c>
      <c r="D4581" t="s">
        <v>129</v>
      </c>
      <c r="E4581" t="s">
        <v>135</v>
      </c>
      <c r="F4581">
        <v>17</v>
      </c>
      <c r="G4581" t="s">
        <v>122</v>
      </c>
    </row>
    <row r="4582" spans="1:7" x14ac:dyDescent="0.3">
      <c r="A4582">
        <v>13070</v>
      </c>
      <c r="B4582" s="2">
        <v>42222</v>
      </c>
      <c r="C4582" s="3">
        <v>0.73274305555555552</v>
      </c>
      <c r="D4582" t="s">
        <v>129</v>
      </c>
      <c r="E4582" t="s">
        <v>135</v>
      </c>
      <c r="F4582">
        <v>17</v>
      </c>
      <c r="G4582" t="s">
        <v>122</v>
      </c>
    </row>
    <row r="4583" spans="1:7" x14ac:dyDescent="0.3">
      <c r="A4583">
        <v>13071</v>
      </c>
      <c r="B4583" s="2">
        <v>42222</v>
      </c>
      <c r="C4583" s="3">
        <v>0.73935185185185182</v>
      </c>
      <c r="D4583" t="s">
        <v>129</v>
      </c>
      <c r="E4583" t="s">
        <v>135</v>
      </c>
      <c r="F4583">
        <v>17</v>
      </c>
      <c r="G4583" t="s">
        <v>122</v>
      </c>
    </row>
    <row r="4584" spans="1:7" x14ac:dyDescent="0.3">
      <c r="A4584">
        <v>13072</v>
      </c>
      <c r="B4584" s="2">
        <v>42222</v>
      </c>
      <c r="C4584" s="3">
        <v>0.74061342592592594</v>
      </c>
      <c r="D4584" t="s">
        <v>129</v>
      </c>
      <c r="E4584" t="s">
        <v>135</v>
      </c>
      <c r="F4584">
        <v>17</v>
      </c>
      <c r="G4584" t="s">
        <v>122</v>
      </c>
    </row>
    <row r="4585" spans="1:7" x14ac:dyDescent="0.3">
      <c r="A4585">
        <v>13073</v>
      </c>
      <c r="B4585" s="2">
        <v>42222</v>
      </c>
      <c r="C4585" s="3">
        <v>0.74103009259259256</v>
      </c>
      <c r="D4585" t="s">
        <v>129</v>
      </c>
      <c r="E4585" t="s">
        <v>135</v>
      </c>
      <c r="F4585">
        <v>17</v>
      </c>
      <c r="G4585" t="s">
        <v>122</v>
      </c>
    </row>
    <row r="4586" spans="1:7" x14ac:dyDescent="0.3">
      <c r="A4586">
        <v>13074</v>
      </c>
      <c r="B4586" s="2">
        <v>42222</v>
      </c>
      <c r="C4586" s="3">
        <v>0.74494212962962958</v>
      </c>
      <c r="D4586" t="s">
        <v>129</v>
      </c>
      <c r="E4586" t="s">
        <v>135</v>
      </c>
      <c r="F4586">
        <v>17</v>
      </c>
      <c r="G4586" t="s">
        <v>122</v>
      </c>
    </row>
    <row r="4587" spans="1:7" x14ac:dyDescent="0.3">
      <c r="A4587">
        <v>13075</v>
      </c>
      <c r="B4587" s="2">
        <v>42222</v>
      </c>
      <c r="C4587" s="3">
        <v>0.74600694444444449</v>
      </c>
      <c r="D4587" t="s">
        <v>129</v>
      </c>
      <c r="E4587" t="s">
        <v>135</v>
      </c>
      <c r="F4587">
        <v>17</v>
      </c>
      <c r="G4587" t="s">
        <v>122</v>
      </c>
    </row>
    <row r="4588" spans="1:7" x14ac:dyDescent="0.3">
      <c r="A4588">
        <v>13495</v>
      </c>
      <c r="B4588" s="2">
        <v>42229</v>
      </c>
      <c r="C4588" s="3">
        <v>0.73344907407407411</v>
      </c>
      <c r="D4588" t="s">
        <v>129</v>
      </c>
      <c r="E4588" t="s">
        <v>135</v>
      </c>
      <c r="F4588">
        <v>17</v>
      </c>
      <c r="G4588" t="s">
        <v>122</v>
      </c>
    </row>
    <row r="4589" spans="1:7" x14ac:dyDescent="0.3">
      <c r="A4589">
        <v>13915</v>
      </c>
      <c r="B4589" s="2">
        <v>42236</v>
      </c>
      <c r="C4589" s="3">
        <v>0.70923611111111107</v>
      </c>
      <c r="D4589" t="s">
        <v>129</v>
      </c>
      <c r="E4589" t="s">
        <v>135</v>
      </c>
      <c r="F4589">
        <v>17</v>
      </c>
      <c r="G4589" t="s">
        <v>122</v>
      </c>
    </row>
    <row r="4590" spans="1:7" x14ac:dyDescent="0.3">
      <c r="A4590">
        <v>13916</v>
      </c>
      <c r="B4590" s="2">
        <v>42236</v>
      </c>
      <c r="C4590" s="3">
        <v>0.70931712962962967</v>
      </c>
      <c r="D4590" t="s">
        <v>129</v>
      </c>
      <c r="E4590" t="s">
        <v>135</v>
      </c>
      <c r="F4590">
        <v>17</v>
      </c>
      <c r="G4590" t="s">
        <v>122</v>
      </c>
    </row>
    <row r="4591" spans="1:7" x14ac:dyDescent="0.3">
      <c r="A4591">
        <v>13917</v>
      </c>
      <c r="B4591" s="2">
        <v>42236</v>
      </c>
      <c r="C4591" s="3">
        <v>0.71104166666666668</v>
      </c>
      <c r="D4591" t="s">
        <v>129</v>
      </c>
      <c r="E4591" t="s">
        <v>135</v>
      </c>
      <c r="F4591">
        <v>17</v>
      </c>
      <c r="G4591" t="s">
        <v>122</v>
      </c>
    </row>
    <row r="4592" spans="1:7" x14ac:dyDescent="0.3">
      <c r="A4592">
        <v>13918</v>
      </c>
      <c r="B4592" s="2">
        <v>42236</v>
      </c>
      <c r="C4592" s="3">
        <v>0.72190972222222227</v>
      </c>
      <c r="D4592" t="s">
        <v>129</v>
      </c>
      <c r="E4592" t="s">
        <v>135</v>
      </c>
      <c r="F4592">
        <v>17</v>
      </c>
      <c r="G4592" t="s">
        <v>122</v>
      </c>
    </row>
    <row r="4593" spans="1:7" x14ac:dyDescent="0.3">
      <c r="A4593">
        <v>13919</v>
      </c>
      <c r="B4593" s="2">
        <v>42236</v>
      </c>
      <c r="C4593" s="3">
        <v>0.72692129629629632</v>
      </c>
      <c r="D4593" t="s">
        <v>129</v>
      </c>
      <c r="E4593" t="s">
        <v>135</v>
      </c>
      <c r="F4593">
        <v>17</v>
      </c>
      <c r="G4593" t="s">
        <v>122</v>
      </c>
    </row>
    <row r="4594" spans="1:7" x14ac:dyDescent="0.3">
      <c r="A4594">
        <v>13920</v>
      </c>
      <c r="B4594" s="2">
        <v>42236</v>
      </c>
      <c r="C4594" s="3">
        <v>0.73307870370370365</v>
      </c>
      <c r="D4594" t="s">
        <v>129</v>
      </c>
      <c r="E4594" t="s">
        <v>135</v>
      </c>
      <c r="F4594">
        <v>17</v>
      </c>
      <c r="G4594" t="s">
        <v>122</v>
      </c>
    </row>
    <row r="4595" spans="1:7" x14ac:dyDescent="0.3">
      <c r="A4595">
        <v>13921</v>
      </c>
      <c r="B4595" s="2">
        <v>42236</v>
      </c>
      <c r="C4595" s="3">
        <v>0.7444560185185185</v>
      </c>
      <c r="D4595" t="s">
        <v>129</v>
      </c>
      <c r="E4595" t="s">
        <v>135</v>
      </c>
      <c r="F4595">
        <v>17</v>
      </c>
      <c r="G4595" t="s">
        <v>122</v>
      </c>
    </row>
    <row r="4596" spans="1:7" x14ac:dyDescent="0.3">
      <c r="A4596">
        <v>13922</v>
      </c>
      <c r="B4596" s="2">
        <v>42236</v>
      </c>
      <c r="C4596" s="3">
        <v>0.74663194444444447</v>
      </c>
      <c r="D4596" t="s">
        <v>129</v>
      </c>
      <c r="E4596" t="s">
        <v>135</v>
      </c>
      <c r="F4596">
        <v>17</v>
      </c>
      <c r="G4596" t="s">
        <v>122</v>
      </c>
    </row>
    <row r="4597" spans="1:7" x14ac:dyDescent="0.3">
      <c r="A4597">
        <v>14322</v>
      </c>
      <c r="B4597" s="2">
        <v>42243</v>
      </c>
      <c r="C4597" s="3">
        <v>0.71339120370370368</v>
      </c>
      <c r="D4597" t="s">
        <v>129</v>
      </c>
      <c r="E4597" t="s">
        <v>135</v>
      </c>
      <c r="F4597">
        <v>17</v>
      </c>
      <c r="G4597" t="s">
        <v>122</v>
      </c>
    </row>
    <row r="4598" spans="1:7" x14ac:dyDescent="0.3">
      <c r="A4598">
        <v>14323</v>
      </c>
      <c r="B4598" s="2">
        <v>42243</v>
      </c>
      <c r="C4598" s="3">
        <v>0.71743055555555557</v>
      </c>
      <c r="D4598" t="s">
        <v>129</v>
      </c>
      <c r="E4598" t="s">
        <v>135</v>
      </c>
      <c r="F4598">
        <v>17</v>
      </c>
      <c r="G4598" t="s">
        <v>122</v>
      </c>
    </row>
    <row r="4599" spans="1:7" x14ac:dyDescent="0.3">
      <c r="A4599">
        <v>14324</v>
      </c>
      <c r="B4599" s="2">
        <v>42243</v>
      </c>
      <c r="C4599" s="3">
        <v>0.72378472222222223</v>
      </c>
      <c r="D4599" t="s">
        <v>129</v>
      </c>
      <c r="E4599" t="s">
        <v>135</v>
      </c>
      <c r="F4599">
        <v>17</v>
      </c>
      <c r="G4599" t="s">
        <v>122</v>
      </c>
    </row>
    <row r="4600" spans="1:7" x14ac:dyDescent="0.3">
      <c r="A4600">
        <v>14325</v>
      </c>
      <c r="B4600" s="2">
        <v>42243</v>
      </c>
      <c r="C4600" s="3">
        <v>0.72612268518518519</v>
      </c>
      <c r="D4600" t="s">
        <v>129</v>
      </c>
      <c r="E4600" t="s">
        <v>135</v>
      </c>
      <c r="F4600">
        <v>17</v>
      </c>
      <c r="G4600" t="s">
        <v>122</v>
      </c>
    </row>
    <row r="4601" spans="1:7" x14ac:dyDescent="0.3">
      <c r="A4601">
        <v>14326</v>
      </c>
      <c r="B4601" s="2">
        <v>42243</v>
      </c>
      <c r="C4601" s="3">
        <v>0.72667824074074072</v>
      </c>
      <c r="D4601" t="s">
        <v>129</v>
      </c>
      <c r="E4601" t="s">
        <v>135</v>
      </c>
      <c r="F4601">
        <v>17</v>
      </c>
      <c r="G4601" t="s">
        <v>122</v>
      </c>
    </row>
    <row r="4602" spans="1:7" x14ac:dyDescent="0.3">
      <c r="A4602">
        <v>14327</v>
      </c>
      <c r="B4602" s="2">
        <v>42243</v>
      </c>
      <c r="C4602" s="3">
        <v>0.72850694444444442</v>
      </c>
      <c r="D4602" t="s">
        <v>129</v>
      </c>
      <c r="E4602" t="s">
        <v>135</v>
      </c>
      <c r="F4602">
        <v>17</v>
      </c>
      <c r="G4602" t="s">
        <v>122</v>
      </c>
    </row>
    <row r="4603" spans="1:7" x14ac:dyDescent="0.3">
      <c r="A4603">
        <v>14328</v>
      </c>
      <c r="B4603" s="2">
        <v>42243</v>
      </c>
      <c r="C4603" s="3">
        <v>0.74104166666666671</v>
      </c>
      <c r="D4603" t="s">
        <v>129</v>
      </c>
      <c r="E4603" t="s">
        <v>135</v>
      </c>
      <c r="F4603">
        <v>17</v>
      </c>
      <c r="G4603" t="s">
        <v>122</v>
      </c>
    </row>
    <row r="4604" spans="1:7" x14ac:dyDescent="0.3">
      <c r="A4604">
        <v>14329</v>
      </c>
      <c r="B4604" s="2">
        <v>42243</v>
      </c>
      <c r="C4604" s="3">
        <v>0.74350694444444443</v>
      </c>
      <c r="D4604" t="s">
        <v>129</v>
      </c>
      <c r="E4604" t="s">
        <v>135</v>
      </c>
      <c r="F4604">
        <v>17</v>
      </c>
      <c r="G4604" t="s">
        <v>122</v>
      </c>
    </row>
    <row r="4605" spans="1:7" x14ac:dyDescent="0.3">
      <c r="A4605">
        <v>14714</v>
      </c>
      <c r="B4605" s="2">
        <v>42250</v>
      </c>
      <c r="C4605" s="3">
        <v>0.71387731481481487</v>
      </c>
      <c r="D4605" t="s">
        <v>130</v>
      </c>
      <c r="E4605" t="s">
        <v>135</v>
      </c>
      <c r="F4605">
        <v>17</v>
      </c>
      <c r="G4605" t="s">
        <v>122</v>
      </c>
    </row>
    <row r="4606" spans="1:7" x14ac:dyDescent="0.3">
      <c r="A4606">
        <v>14715</v>
      </c>
      <c r="B4606" s="2">
        <v>42250</v>
      </c>
      <c r="C4606" s="3">
        <v>0.71875</v>
      </c>
      <c r="D4606" t="s">
        <v>130</v>
      </c>
      <c r="E4606" t="s">
        <v>135</v>
      </c>
      <c r="F4606">
        <v>17</v>
      </c>
      <c r="G4606" t="s">
        <v>122</v>
      </c>
    </row>
    <row r="4607" spans="1:7" x14ac:dyDescent="0.3">
      <c r="A4607">
        <v>14716</v>
      </c>
      <c r="B4607" s="2">
        <v>42250</v>
      </c>
      <c r="C4607" s="3">
        <v>0.72438657407407403</v>
      </c>
      <c r="D4607" t="s">
        <v>130</v>
      </c>
      <c r="E4607" t="s">
        <v>135</v>
      </c>
      <c r="F4607">
        <v>17</v>
      </c>
      <c r="G4607" t="s">
        <v>122</v>
      </c>
    </row>
    <row r="4608" spans="1:7" x14ac:dyDescent="0.3">
      <c r="A4608">
        <v>14717</v>
      </c>
      <c r="B4608" s="2">
        <v>42250</v>
      </c>
      <c r="C4608" s="3">
        <v>0.73084490740740737</v>
      </c>
      <c r="D4608" t="s">
        <v>130</v>
      </c>
      <c r="E4608" t="s">
        <v>135</v>
      </c>
      <c r="F4608">
        <v>17</v>
      </c>
      <c r="G4608" t="s">
        <v>122</v>
      </c>
    </row>
    <row r="4609" spans="1:7" x14ac:dyDescent="0.3">
      <c r="A4609">
        <v>14718</v>
      </c>
      <c r="B4609" s="2">
        <v>42250</v>
      </c>
      <c r="C4609" s="3">
        <v>0.7310416666666667</v>
      </c>
      <c r="D4609" t="s">
        <v>130</v>
      </c>
      <c r="E4609" t="s">
        <v>135</v>
      </c>
      <c r="F4609">
        <v>17</v>
      </c>
      <c r="G4609" t="s">
        <v>122</v>
      </c>
    </row>
    <row r="4610" spans="1:7" x14ac:dyDescent="0.3">
      <c r="A4610">
        <v>14719</v>
      </c>
      <c r="B4610" s="2">
        <v>42250</v>
      </c>
      <c r="C4610" s="3">
        <v>0.73158564814814819</v>
      </c>
      <c r="D4610" t="s">
        <v>130</v>
      </c>
      <c r="E4610" t="s">
        <v>135</v>
      </c>
      <c r="F4610">
        <v>17</v>
      </c>
      <c r="G4610" t="s">
        <v>122</v>
      </c>
    </row>
    <row r="4611" spans="1:7" x14ac:dyDescent="0.3">
      <c r="A4611">
        <v>14720</v>
      </c>
      <c r="B4611" s="2">
        <v>42250</v>
      </c>
      <c r="C4611" s="3">
        <v>0.74553240740740745</v>
      </c>
      <c r="D4611" t="s">
        <v>130</v>
      </c>
      <c r="E4611" t="s">
        <v>135</v>
      </c>
      <c r="F4611">
        <v>17</v>
      </c>
      <c r="G4611" t="s">
        <v>122</v>
      </c>
    </row>
    <row r="4612" spans="1:7" x14ac:dyDescent="0.3">
      <c r="A4612">
        <v>14721</v>
      </c>
      <c r="B4612" s="2">
        <v>42250</v>
      </c>
      <c r="C4612" s="3">
        <v>0.74936342592592597</v>
      </c>
      <c r="D4612" t="s">
        <v>130</v>
      </c>
      <c r="E4612" t="s">
        <v>135</v>
      </c>
      <c r="F4612">
        <v>17</v>
      </c>
      <c r="G4612" t="s">
        <v>122</v>
      </c>
    </row>
    <row r="4613" spans="1:7" x14ac:dyDescent="0.3">
      <c r="A4613">
        <v>14722</v>
      </c>
      <c r="B4613" s="2">
        <v>42250</v>
      </c>
      <c r="C4613" s="3">
        <v>0.74988425925925928</v>
      </c>
      <c r="D4613" t="s">
        <v>130</v>
      </c>
      <c r="E4613" t="s">
        <v>135</v>
      </c>
      <c r="F4613">
        <v>17</v>
      </c>
      <c r="G4613" t="s">
        <v>122</v>
      </c>
    </row>
    <row r="4614" spans="1:7" x14ac:dyDescent="0.3">
      <c r="A4614">
        <v>15133</v>
      </c>
      <c r="B4614" s="2">
        <v>42257</v>
      </c>
      <c r="C4614" s="3">
        <v>0.72583333333333333</v>
      </c>
      <c r="D4614" t="s">
        <v>130</v>
      </c>
      <c r="E4614" t="s">
        <v>135</v>
      </c>
      <c r="F4614">
        <v>17</v>
      </c>
      <c r="G4614" t="s">
        <v>122</v>
      </c>
    </row>
    <row r="4615" spans="1:7" x14ac:dyDescent="0.3">
      <c r="A4615">
        <v>15134</v>
      </c>
      <c r="B4615" s="2">
        <v>42257</v>
      </c>
      <c r="C4615" s="3">
        <v>0.72616898148148146</v>
      </c>
      <c r="D4615" t="s">
        <v>130</v>
      </c>
      <c r="E4615" t="s">
        <v>135</v>
      </c>
      <c r="F4615">
        <v>17</v>
      </c>
      <c r="G4615" t="s">
        <v>122</v>
      </c>
    </row>
    <row r="4616" spans="1:7" x14ac:dyDescent="0.3">
      <c r="A4616">
        <v>15135</v>
      </c>
      <c r="B4616" s="2">
        <v>42257</v>
      </c>
      <c r="C4616" s="3">
        <v>0.74192129629629633</v>
      </c>
      <c r="D4616" t="s">
        <v>130</v>
      </c>
      <c r="E4616" t="s">
        <v>135</v>
      </c>
      <c r="F4616">
        <v>17</v>
      </c>
      <c r="G4616" t="s">
        <v>122</v>
      </c>
    </row>
    <row r="4617" spans="1:7" x14ac:dyDescent="0.3">
      <c r="A4617">
        <v>15136</v>
      </c>
      <c r="B4617" s="2">
        <v>42257</v>
      </c>
      <c r="C4617" s="3">
        <v>0.74252314814814813</v>
      </c>
      <c r="D4617" t="s">
        <v>130</v>
      </c>
      <c r="E4617" t="s">
        <v>135</v>
      </c>
      <c r="F4617">
        <v>17</v>
      </c>
      <c r="G4617" t="s">
        <v>122</v>
      </c>
    </row>
    <row r="4618" spans="1:7" x14ac:dyDescent="0.3">
      <c r="A4618">
        <v>15137</v>
      </c>
      <c r="B4618" s="2">
        <v>42257</v>
      </c>
      <c r="C4618" s="3">
        <v>0.74971064814814814</v>
      </c>
      <c r="D4618" t="s">
        <v>130</v>
      </c>
      <c r="E4618" t="s">
        <v>135</v>
      </c>
      <c r="F4618">
        <v>17</v>
      </c>
      <c r="G4618" t="s">
        <v>122</v>
      </c>
    </row>
    <row r="4619" spans="1:7" x14ac:dyDescent="0.3">
      <c r="A4619">
        <v>15567</v>
      </c>
      <c r="B4619" s="2">
        <v>42264</v>
      </c>
      <c r="C4619" s="3">
        <v>0.71887731481481476</v>
      </c>
      <c r="D4619" t="s">
        <v>130</v>
      </c>
      <c r="E4619" t="s">
        <v>135</v>
      </c>
      <c r="F4619">
        <v>17</v>
      </c>
      <c r="G4619" t="s">
        <v>122</v>
      </c>
    </row>
    <row r="4620" spans="1:7" x14ac:dyDescent="0.3">
      <c r="A4620">
        <v>15568</v>
      </c>
      <c r="B4620" s="2">
        <v>42264</v>
      </c>
      <c r="C4620" s="3">
        <v>0.72645833333333332</v>
      </c>
      <c r="D4620" t="s">
        <v>130</v>
      </c>
      <c r="E4620" t="s">
        <v>135</v>
      </c>
      <c r="F4620">
        <v>17</v>
      </c>
      <c r="G4620" t="s">
        <v>122</v>
      </c>
    </row>
    <row r="4621" spans="1:7" x14ac:dyDescent="0.3">
      <c r="A4621">
        <v>15569</v>
      </c>
      <c r="B4621" s="2">
        <v>42264</v>
      </c>
      <c r="C4621" s="3">
        <v>0.7271643518518518</v>
      </c>
      <c r="D4621" t="s">
        <v>130</v>
      </c>
      <c r="E4621" t="s">
        <v>135</v>
      </c>
      <c r="F4621">
        <v>17</v>
      </c>
      <c r="G4621" t="s">
        <v>122</v>
      </c>
    </row>
    <row r="4622" spans="1:7" x14ac:dyDescent="0.3">
      <c r="A4622">
        <v>15570</v>
      </c>
      <c r="B4622" s="2">
        <v>42264</v>
      </c>
      <c r="C4622" s="3">
        <v>0.72884259259259254</v>
      </c>
      <c r="D4622" t="s">
        <v>130</v>
      </c>
      <c r="E4622" t="s">
        <v>135</v>
      </c>
      <c r="F4622">
        <v>17</v>
      </c>
      <c r="G4622" t="s">
        <v>122</v>
      </c>
    </row>
    <row r="4623" spans="1:7" x14ac:dyDescent="0.3">
      <c r="A4623">
        <v>15571</v>
      </c>
      <c r="B4623" s="2">
        <v>42264</v>
      </c>
      <c r="C4623" s="3">
        <v>0.73201388888888885</v>
      </c>
      <c r="D4623" t="s">
        <v>130</v>
      </c>
      <c r="E4623" t="s">
        <v>135</v>
      </c>
      <c r="F4623">
        <v>17</v>
      </c>
      <c r="G4623" t="s">
        <v>122</v>
      </c>
    </row>
    <row r="4624" spans="1:7" x14ac:dyDescent="0.3">
      <c r="A4624">
        <v>15572</v>
      </c>
      <c r="B4624" s="2">
        <v>42264</v>
      </c>
      <c r="C4624" s="3">
        <v>0.73351851851851857</v>
      </c>
      <c r="D4624" t="s">
        <v>130</v>
      </c>
      <c r="E4624" t="s">
        <v>135</v>
      </c>
      <c r="F4624">
        <v>17</v>
      </c>
      <c r="G4624" t="s">
        <v>122</v>
      </c>
    </row>
    <row r="4625" spans="1:7" x14ac:dyDescent="0.3">
      <c r="A4625">
        <v>15573</v>
      </c>
      <c r="B4625" s="2">
        <v>42264</v>
      </c>
      <c r="C4625" s="3">
        <v>0.74003472222222222</v>
      </c>
      <c r="D4625" t="s">
        <v>130</v>
      </c>
      <c r="E4625" t="s">
        <v>135</v>
      </c>
      <c r="F4625">
        <v>17</v>
      </c>
      <c r="G4625" t="s">
        <v>122</v>
      </c>
    </row>
    <row r="4626" spans="1:7" x14ac:dyDescent="0.3">
      <c r="A4626">
        <v>15574</v>
      </c>
      <c r="B4626" s="2">
        <v>42264</v>
      </c>
      <c r="C4626" s="3">
        <v>0.74156250000000001</v>
      </c>
      <c r="D4626" t="s">
        <v>130</v>
      </c>
      <c r="E4626" t="s">
        <v>135</v>
      </c>
      <c r="F4626">
        <v>17</v>
      </c>
      <c r="G4626" t="s">
        <v>122</v>
      </c>
    </row>
    <row r="4627" spans="1:7" x14ac:dyDescent="0.3">
      <c r="A4627">
        <v>16279</v>
      </c>
      <c r="B4627" s="2">
        <v>42278</v>
      </c>
      <c r="C4627" s="3">
        <v>0.71038194444444447</v>
      </c>
      <c r="D4627" t="s">
        <v>131</v>
      </c>
      <c r="E4627" t="s">
        <v>135</v>
      </c>
      <c r="F4627">
        <v>17</v>
      </c>
      <c r="G4627" t="s">
        <v>122</v>
      </c>
    </row>
    <row r="4628" spans="1:7" x14ac:dyDescent="0.3">
      <c r="A4628">
        <v>16280</v>
      </c>
      <c r="B4628" s="2">
        <v>42278</v>
      </c>
      <c r="C4628" s="3">
        <v>0.71378472222222222</v>
      </c>
      <c r="D4628" t="s">
        <v>131</v>
      </c>
      <c r="E4628" t="s">
        <v>135</v>
      </c>
      <c r="F4628">
        <v>17</v>
      </c>
      <c r="G4628" t="s">
        <v>122</v>
      </c>
    </row>
    <row r="4629" spans="1:7" x14ac:dyDescent="0.3">
      <c r="A4629">
        <v>16281</v>
      </c>
      <c r="B4629" s="2">
        <v>42278</v>
      </c>
      <c r="C4629" s="3">
        <v>0.7192708333333333</v>
      </c>
      <c r="D4629" t="s">
        <v>131</v>
      </c>
      <c r="E4629" t="s">
        <v>135</v>
      </c>
      <c r="F4629">
        <v>17</v>
      </c>
      <c r="G4629" t="s">
        <v>122</v>
      </c>
    </row>
    <row r="4630" spans="1:7" x14ac:dyDescent="0.3">
      <c r="A4630">
        <v>16282</v>
      </c>
      <c r="B4630" s="2">
        <v>42278</v>
      </c>
      <c r="C4630" s="3">
        <v>0.72457175925925921</v>
      </c>
      <c r="D4630" t="s">
        <v>131</v>
      </c>
      <c r="E4630" t="s">
        <v>135</v>
      </c>
      <c r="F4630">
        <v>17</v>
      </c>
      <c r="G4630" t="s">
        <v>122</v>
      </c>
    </row>
    <row r="4631" spans="1:7" x14ac:dyDescent="0.3">
      <c r="A4631">
        <v>16283</v>
      </c>
      <c r="B4631" s="2">
        <v>42278</v>
      </c>
      <c r="C4631" s="3">
        <v>0.72932870370370373</v>
      </c>
      <c r="D4631" t="s">
        <v>131</v>
      </c>
      <c r="E4631" t="s">
        <v>135</v>
      </c>
      <c r="F4631">
        <v>17</v>
      </c>
      <c r="G4631" t="s">
        <v>122</v>
      </c>
    </row>
    <row r="4632" spans="1:7" x14ac:dyDescent="0.3">
      <c r="A4632">
        <v>16284</v>
      </c>
      <c r="B4632" s="2">
        <v>42278</v>
      </c>
      <c r="C4632" s="3">
        <v>0.73482638888888885</v>
      </c>
      <c r="D4632" t="s">
        <v>131</v>
      </c>
      <c r="E4632" t="s">
        <v>135</v>
      </c>
      <c r="F4632">
        <v>17</v>
      </c>
      <c r="G4632" t="s">
        <v>122</v>
      </c>
    </row>
    <row r="4633" spans="1:7" x14ac:dyDescent="0.3">
      <c r="A4633">
        <v>16285</v>
      </c>
      <c r="B4633" s="2">
        <v>42278</v>
      </c>
      <c r="C4633" s="3">
        <v>0.74020833333333336</v>
      </c>
      <c r="D4633" t="s">
        <v>131</v>
      </c>
      <c r="E4633" t="s">
        <v>135</v>
      </c>
      <c r="F4633">
        <v>17</v>
      </c>
      <c r="G4633" t="s">
        <v>122</v>
      </c>
    </row>
    <row r="4634" spans="1:7" x14ac:dyDescent="0.3">
      <c r="A4634">
        <v>16286</v>
      </c>
      <c r="B4634" s="2">
        <v>42278</v>
      </c>
      <c r="C4634" s="3">
        <v>0.74042824074074076</v>
      </c>
      <c r="D4634" t="s">
        <v>131</v>
      </c>
      <c r="E4634" t="s">
        <v>135</v>
      </c>
      <c r="F4634">
        <v>17</v>
      </c>
      <c r="G4634" t="s">
        <v>122</v>
      </c>
    </row>
    <row r="4635" spans="1:7" x14ac:dyDescent="0.3">
      <c r="A4635">
        <v>16287</v>
      </c>
      <c r="B4635" s="2">
        <v>42278</v>
      </c>
      <c r="C4635" s="3">
        <v>0.74458333333333337</v>
      </c>
      <c r="D4635" t="s">
        <v>131</v>
      </c>
      <c r="E4635" t="s">
        <v>135</v>
      </c>
      <c r="F4635">
        <v>17</v>
      </c>
      <c r="G4635" t="s">
        <v>122</v>
      </c>
    </row>
    <row r="4636" spans="1:7" x14ac:dyDescent="0.3">
      <c r="A4636">
        <v>16288</v>
      </c>
      <c r="B4636" s="2">
        <v>42278</v>
      </c>
      <c r="C4636" s="3">
        <v>0.74646990740740737</v>
      </c>
      <c r="D4636" t="s">
        <v>131</v>
      </c>
      <c r="E4636" t="s">
        <v>135</v>
      </c>
      <c r="F4636">
        <v>17</v>
      </c>
      <c r="G4636" t="s">
        <v>122</v>
      </c>
    </row>
    <row r="4637" spans="1:7" x14ac:dyDescent="0.3">
      <c r="A4637">
        <v>16641</v>
      </c>
      <c r="B4637" s="2">
        <v>42285</v>
      </c>
      <c r="C4637" s="3">
        <v>0.71212962962962967</v>
      </c>
      <c r="D4637" t="s">
        <v>131</v>
      </c>
      <c r="E4637" t="s">
        <v>135</v>
      </c>
      <c r="F4637">
        <v>17</v>
      </c>
      <c r="G4637" t="s">
        <v>122</v>
      </c>
    </row>
    <row r="4638" spans="1:7" x14ac:dyDescent="0.3">
      <c r="A4638">
        <v>16642</v>
      </c>
      <c r="B4638" s="2">
        <v>42285</v>
      </c>
      <c r="C4638" s="3">
        <v>0.73930555555555555</v>
      </c>
      <c r="D4638" t="s">
        <v>131</v>
      </c>
      <c r="E4638" t="s">
        <v>135</v>
      </c>
      <c r="F4638">
        <v>17</v>
      </c>
      <c r="G4638" t="s">
        <v>122</v>
      </c>
    </row>
    <row r="4639" spans="1:7" x14ac:dyDescent="0.3">
      <c r="A4639">
        <v>16643</v>
      </c>
      <c r="B4639" s="2">
        <v>42285</v>
      </c>
      <c r="C4639" s="3">
        <v>0.74106481481481479</v>
      </c>
      <c r="D4639" t="s">
        <v>131</v>
      </c>
      <c r="E4639" t="s">
        <v>135</v>
      </c>
      <c r="F4639">
        <v>17</v>
      </c>
      <c r="G4639" t="s">
        <v>122</v>
      </c>
    </row>
    <row r="4640" spans="1:7" x14ac:dyDescent="0.3">
      <c r="A4640">
        <v>16994</v>
      </c>
      <c r="B4640" s="2">
        <v>42292</v>
      </c>
      <c r="C4640" s="3">
        <v>0.71833333333333338</v>
      </c>
      <c r="D4640" t="s">
        <v>131</v>
      </c>
      <c r="E4640" t="s">
        <v>135</v>
      </c>
      <c r="F4640">
        <v>17</v>
      </c>
      <c r="G4640" t="s">
        <v>122</v>
      </c>
    </row>
    <row r="4641" spans="1:7" x14ac:dyDescent="0.3">
      <c r="A4641">
        <v>16995</v>
      </c>
      <c r="B4641" s="2">
        <v>42292</v>
      </c>
      <c r="C4641" s="3">
        <v>0.7195138888888889</v>
      </c>
      <c r="D4641" t="s">
        <v>131</v>
      </c>
      <c r="E4641" t="s">
        <v>135</v>
      </c>
      <c r="F4641">
        <v>17</v>
      </c>
      <c r="G4641" t="s">
        <v>122</v>
      </c>
    </row>
    <row r="4642" spans="1:7" x14ac:dyDescent="0.3">
      <c r="A4642">
        <v>16996</v>
      </c>
      <c r="B4642" s="2">
        <v>42292</v>
      </c>
      <c r="C4642" s="3">
        <v>0.71958333333333335</v>
      </c>
      <c r="D4642" t="s">
        <v>131</v>
      </c>
      <c r="E4642" t="s">
        <v>135</v>
      </c>
      <c r="F4642">
        <v>17</v>
      </c>
      <c r="G4642" t="s">
        <v>122</v>
      </c>
    </row>
    <row r="4643" spans="1:7" x14ac:dyDescent="0.3">
      <c r="A4643">
        <v>16997</v>
      </c>
      <c r="B4643" s="2">
        <v>42292</v>
      </c>
      <c r="C4643" s="3">
        <v>0.72298611111111111</v>
      </c>
      <c r="D4643" t="s">
        <v>131</v>
      </c>
      <c r="E4643" t="s">
        <v>135</v>
      </c>
      <c r="F4643">
        <v>17</v>
      </c>
      <c r="G4643" t="s">
        <v>122</v>
      </c>
    </row>
    <row r="4644" spans="1:7" x14ac:dyDescent="0.3">
      <c r="A4644">
        <v>16998</v>
      </c>
      <c r="B4644" s="2">
        <v>42292</v>
      </c>
      <c r="C4644" s="3">
        <v>0.72343749999999996</v>
      </c>
      <c r="D4644" t="s">
        <v>131</v>
      </c>
      <c r="E4644" t="s">
        <v>135</v>
      </c>
      <c r="F4644">
        <v>17</v>
      </c>
      <c r="G4644" t="s">
        <v>122</v>
      </c>
    </row>
    <row r="4645" spans="1:7" x14ac:dyDescent="0.3">
      <c r="A4645">
        <v>16999</v>
      </c>
      <c r="B4645" s="2">
        <v>42292</v>
      </c>
      <c r="C4645" s="3">
        <v>0.72350694444444441</v>
      </c>
      <c r="D4645" t="s">
        <v>131</v>
      </c>
      <c r="E4645" t="s">
        <v>135</v>
      </c>
      <c r="F4645">
        <v>17</v>
      </c>
      <c r="G4645" t="s">
        <v>122</v>
      </c>
    </row>
    <row r="4646" spans="1:7" x14ac:dyDescent="0.3">
      <c r="A4646">
        <v>17000</v>
      </c>
      <c r="B4646" s="2">
        <v>42292</v>
      </c>
      <c r="C4646" s="3">
        <v>0.72351851851851856</v>
      </c>
      <c r="D4646" t="s">
        <v>131</v>
      </c>
      <c r="E4646" t="s">
        <v>135</v>
      </c>
      <c r="F4646">
        <v>17</v>
      </c>
      <c r="G4646" t="s">
        <v>122</v>
      </c>
    </row>
    <row r="4647" spans="1:7" x14ac:dyDescent="0.3">
      <c r="A4647">
        <v>17001</v>
      </c>
      <c r="B4647" s="2">
        <v>42292</v>
      </c>
      <c r="C4647" s="3">
        <v>0.7255787037037037</v>
      </c>
      <c r="D4647" t="s">
        <v>131</v>
      </c>
      <c r="E4647" t="s">
        <v>135</v>
      </c>
      <c r="F4647">
        <v>17</v>
      </c>
      <c r="G4647" t="s">
        <v>122</v>
      </c>
    </row>
    <row r="4648" spans="1:7" x14ac:dyDescent="0.3">
      <c r="A4648">
        <v>17002</v>
      </c>
      <c r="B4648" s="2">
        <v>42292</v>
      </c>
      <c r="C4648" s="3">
        <v>0.73046296296296298</v>
      </c>
      <c r="D4648" t="s">
        <v>131</v>
      </c>
      <c r="E4648" t="s">
        <v>135</v>
      </c>
      <c r="F4648">
        <v>17</v>
      </c>
      <c r="G4648" t="s">
        <v>122</v>
      </c>
    </row>
    <row r="4649" spans="1:7" x14ac:dyDescent="0.3">
      <c r="A4649">
        <v>17003</v>
      </c>
      <c r="B4649" s="2">
        <v>42292</v>
      </c>
      <c r="C4649" s="3">
        <v>0.73715277777777777</v>
      </c>
      <c r="D4649" t="s">
        <v>131</v>
      </c>
      <c r="E4649" t="s">
        <v>135</v>
      </c>
      <c r="F4649">
        <v>17</v>
      </c>
      <c r="G4649" t="s">
        <v>122</v>
      </c>
    </row>
    <row r="4650" spans="1:7" x14ac:dyDescent="0.3">
      <c r="A4650">
        <v>17004</v>
      </c>
      <c r="B4650" s="2">
        <v>42292</v>
      </c>
      <c r="C4650" s="3">
        <v>0.73743055555555559</v>
      </c>
      <c r="D4650" t="s">
        <v>131</v>
      </c>
      <c r="E4650" t="s">
        <v>135</v>
      </c>
      <c r="F4650">
        <v>17</v>
      </c>
      <c r="G4650" t="s">
        <v>122</v>
      </c>
    </row>
    <row r="4651" spans="1:7" x14ac:dyDescent="0.3">
      <c r="A4651">
        <v>17005</v>
      </c>
      <c r="B4651" s="2">
        <v>42292</v>
      </c>
      <c r="C4651" s="3">
        <v>0.74008101851851849</v>
      </c>
      <c r="D4651" t="s">
        <v>131</v>
      </c>
      <c r="E4651" t="s">
        <v>135</v>
      </c>
      <c r="F4651">
        <v>17</v>
      </c>
      <c r="G4651" t="s">
        <v>122</v>
      </c>
    </row>
    <row r="4652" spans="1:7" x14ac:dyDescent="0.3">
      <c r="A4652">
        <v>17006</v>
      </c>
      <c r="B4652" s="2">
        <v>42292</v>
      </c>
      <c r="C4652" s="3">
        <v>0.74216435185185181</v>
      </c>
      <c r="D4652" t="s">
        <v>131</v>
      </c>
      <c r="E4652" t="s">
        <v>135</v>
      </c>
      <c r="F4652">
        <v>17</v>
      </c>
      <c r="G4652" t="s">
        <v>122</v>
      </c>
    </row>
    <row r="4653" spans="1:7" x14ac:dyDescent="0.3">
      <c r="A4653">
        <v>17007</v>
      </c>
      <c r="B4653" s="2">
        <v>42292</v>
      </c>
      <c r="C4653" s="3">
        <v>0.74319444444444449</v>
      </c>
      <c r="D4653" t="s">
        <v>131</v>
      </c>
      <c r="E4653" t="s">
        <v>135</v>
      </c>
      <c r="F4653">
        <v>17</v>
      </c>
      <c r="G4653" t="s">
        <v>122</v>
      </c>
    </row>
    <row r="4654" spans="1:7" x14ac:dyDescent="0.3">
      <c r="A4654">
        <v>17008</v>
      </c>
      <c r="B4654" s="2">
        <v>42292</v>
      </c>
      <c r="C4654" s="3">
        <v>0.74482638888888886</v>
      </c>
      <c r="D4654" t="s">
        <v>131</v>
      </c>
      <c r="E4654" t="s">
        <v>135</v>
      </c>
      <c r="F4654">
        <v>17</v>
      </c>
      <c r="G4654" t="s">
        <v>122</v>
      </c>
    </row>
    <row r="4655" spans="1:7" x14ac:dyDescent="0.3">
      <c r="A4655">
        <v>17009</v>
      </c>
      <c r="B4655" s="2">
        <v>42292</v>
      </c>
      <c r="C4655" s="3">
        <v>0.74567129629629625</v>
      </c>
      <c r="D4655" t="s">
        <v>131</v>
      </c>
      <c r="E4655" t="s">
        <v>135</v>
      </c>
      <c r="F4655">
        <v>17</v>
      </c>
      <c r="G4655" t="s">
        <v>122</v>
      </c>
    </row>
    <row r="4656" spans="1:7" x14ac:dyDescent="0.3">
      <c r="A4656">
        <v>17010</v>
      </c>
      <c r="B4656" s="2">
        <v>42292</v>
      </c>
      <c r="C4656" s="3">
        <v>0.74759259259259259</v>
      </c>
      <c r="D4656" t="s">
        <v>131</v>
      </c>
      <c r="E4656" t="s">
        <v>135</v>
      </c>
      <c r="F4656">
        <v>17</v>
      </c>
      <c r="G4656" t="s">
        <v>122</v>
      </c>
    </row>
    <row r="4657" spans="1:7" x14ac:dyDescent="0.3">
      <c r="A4657">
        <v>17011</v>
      </c>
      <c r="B4657" s="2">
        <v>42292</v>
      </c>
      <c r="C4657" s="3">
        <v>0.7494791666666667</v>
      </c>
      <c r="D4657" t="s">
        <v>131</v>
      </c>
      <c r="E4657" t="s">
        <v>135</v>
      </c>
      <c r="F4657">
        <v>17</v>
      </c>
      <c r="G4657" t="s">
        <v>122</v>
      </c>
    </row>
    <row r="4658" spans="1:7" x14ac:dyDescent="0.3">
      <c r="A4658">
        <v>17362</v>
      </c>
      <c r="B4658" s="2">
        <v>42299</v>
      </c>
      <c r="C4658" s="3">
        <v>0.7222453703703704</v>
      </c>
      <c r="D4658" t="s">
        <v>131</v>
      </c>
      <c r="E4658" t="s">
        <v>135</v>
      </c>
      <c r="F4658">
        <v>17</v>
      </c>
      <c r="G4658" t="s">
        <v>122</v>
      </c>
    </row>
    <row r="4659" spans="1:7" x14ac:dyDescent="0.3">
      <c r="A4659">
        <v>17363</v>
      </c>
      <c r="B4659" s="2">
        <v>42299</v>
      </c>
      <c r="C4659" s="3">
        <v>0.72237268518518516</v>
      </c>
      <c r="D4659" t="s">
        <v>131</v>
      </c>
      <c r="E4659" t="s">
        <v>135</v>
      </c>
      <c r="F4659">
        <v>17</v>
      </c>
      <c r="G4659" t="s">
        <v>122</v>
      </c>
    </row>
    <row r="4660" spans="1:7" x14ac:dyDescent="0.3">
      <c r="A4660">
        <v>17364</v>
      </c>
      <c r="B4660" s="2">
        <v>42299</v>
      </c>
      <c r="C4660" s="3">
        <v>0.72635416666666663</v>
      </c>
      <c r="D4660" t="s">
        <v>131</v>
      </c>
      <c r="E4660" t="s">
        <v>135</v>
      </c>
      <c r="F4660">
        <v>17</v>
      </c>
      <c r="G4660" t="s">
        <v>122</v>
      </c>
    </row>
    <row r="4661" spans="1:7" x14ac:dyDescent="0.3">
      <c r="A4661">
        <v>17365</v>
      </c>
      <c r="B4661" s="2">
        <v>42299</v>
      </c>
      <c r="C4661" s="3">
        <v>0.72895833333333337</v>
      </c>
      <c r="D4661" t="s">
        <v>131</v>
      </c>
      <c r="E4661" t="s">
        <v>135</v>
      </c>
      <c r="F4661">
        <v>17</v>
      </c>
      <c r="G4661" t="s">
        <v>122</v>
      </c>
    </row>
    <row r="4662" spans="1:7" x14ac:dyDescent="0.3">
      <c r="A4662">
        <v>17366</v>
      </c>
      <c r="B4662" s="2">
        <v>42299</v>
      </c>
      <c r="C4662" s="3">
        <v>0.74284722222222221</v>
      </c>
      <c r="D4662" t="s">
        <v>131</v>
      </c>
      <c r="E4662" t="s">
        <v>135</v>
      </c>
      <c r="F4662">
        <v>17</v>
      </c>
      <c r="G4662" t="s">
        <v>122</v>
      </c>
    </row>
    <row r="4663" spans="1:7" x14ac:dyDescent="0.3">
      <c r="A4663">
        <v>17721</v>
      </c>
      <c r="B4663" s="2">
        <v>42306</v>
      </c>
      <c r="C4663" s="3">
        <v>0.70861111111111108</v>
      </c>
      <c r="D4663" t="s">
        <v>131</v>
      </c>
      <c r="E4663" t="s">
        <v>135</v>
      </c>
      <c r="F4663">
        <v>17</v>
      </c>
      <c r="G4663" t="s">
        <v>122</v>
      </c>
    </row>
    <row r="4664" spans="1:7" x14ac:dyDescent="0.3">
      <c r="A4664">
        <v>17722</v>
      </c>
      <c r="B4664" s="2">
        <v>42306</v>
      </c>
      <c r="C4664" s="3">
        <v>0.7142708333333333</v>
      </c>
      <c r="D4664" t="s">
        <v>131</v>
      </c>
      <c r="E4664" t="s">
        <v>135</v>
      </c>
      <c r="F4664">
        <v>17</v>
      </c>
      <c r="G4664" t="s">
        <v>122</v>
      </c>
    </row>
    <row r="4665" spans="1:7" x14ac:dyDescent="0.3">
      <c r="A4665">
        <v>17723</v>
      </c>
      <c r="B4665" s="2">
        <v>42306</v>
      </c>
      <c r="C4665" s="3">
        <v>0.72114583333333337</v>
      </c>
      <c r="D4665" t="s">
        <v>131</v>
      </c>
      <c r="E4665" t="s">
        <v>135</v>
      </c>
      <c r="F4665">
        <v>17</v>
      </c>
      <c r="G4665" t="s">
        <v>122</v>
      </c>
    </row>
    <row r="4666" spans="1:7" x14ac:dyDescent="0.3">
      <c r="A4666">
        <v>17724</v>
      </c>
      <c r="B4666" s="2">
        <v>42306</v>
      </c>
      <c r="C4666" s="3">
        <v>0.72173611111111113</v>
      </c>
      <c r="D4666" t="s">
        <v>131</v>
      </c>
      <c r="E4666" t="s">
        <v>135</v>
      </c>
      <c r="F4666">
        <v>17</v>
      </c>
      <c r="G4666" t="s">
        <v>122</v>
      </c>
    </row>
    <row r="4667" spans="1:7" x14ac:dyDescent="0.3">
      <c r="A4667">
        <v>17725</v>
      </c>
      <c r="B4667" s="2">
        <v>42306</v>
      </c>
      <c r="C4667" s="3">
        <v>0.72217592592592594</v>
      </c>
      <c r="D4667" t="s">
        <v>131</v>
      </c>
      <c r="E4667" t="s">
        <v>135</v>
      </c>
      <c r="F4667">
        <v>17</v>
      </c>
      <c r="G4667" t="s">
        <v>122</v>
      </c>
    </row>
    <row r="4668" spans="1:7" x14ac:dyDescent="0.3">
      <c r="A4668">
        <v>17726</v>
      </c>
      <c r="B4668" s="2">
        <v>42306</v>
      </c>
      <c r="C4668" s="3">
        <v>0.72648148148148151</v>
      </c>
      <c r="D4668" t="s">
        <v>131</v>
      </c>
      <c r="E4668" t="s">
        <v>135</v>
      </c>
      <c r="F4668">
        <v>17</v>
      </c>
      <c r="G4668" t="s">
        <v>122</v>
      </c>
    </row>
    <row r="4669" spans="1:7" x14ac:dyDescent="0.3">
      <c r="A4669">
        <v>17727</v>
      </c>
      <c r="B4669" s="2">
        <v>42306</v>
      </c>
      <c r="C4669" s="3">
        <v>0.72940972222222222</v>
      </c>
      <c r="D4669" t="s">
        <v>131</v>
      </c>
      <c r="E4669" t="s">
        <v>135</v>
      </c>
      <c r="F4669">
        <v>17</v>
      </c>
      <c r="G4669" t="s">
        <v>122</v>
      </c>
    </row>
    <row r="4670" spans="1:7" x14ac:dyDescent="0.3">
      <c r="A4670">
        <v>17728</v>
      </c>
      <c r="B4670" s="2">
        <v>42306</v>
      </c>
      <c r="C4670" s="3">
        <v>0.73964120370370368</v>
      </c>
      <c r="D4670" t="s">
        <v>131</v>
      </c>
      <c r="E4670" t="s">
        <v>135</v>
      </c>
      <c r="F4670">
        <v>17</v>
      </c>
      <c r="G4670" t="s">
        <v>122</v>
      </c>
    </row>
    <row r="4671" spans="1:7" x14ac:dyDescent="0.3">
      <c r="A4671">
        <v>17729</v>
      </c>
      <c r="B4671" s="2">
        <v>42306</v>
      </c>
      <c r="C4671" s="3">
        <v>0.74129629629629634</v>
      </c>
      <c r="D4671" t="s">
        <v>131</v>
      </c>
      <c r="E4671" t="s">
        <v>135</v>
      </c>
      <c r="F4671">
        <v>17</v>
      </c>
      <c r="G4671" t="s">
        <v>122</v>
      </c>
    </row>
    <row r="4672" spans="1:7" x14ac:dyDescent="0.3">
      <c r="A4672">
        <v>17730</v>
      </c>
      <c r="B4672" s="2">
        <v>42306</v>
      </c>
      <c r="C4672" s="3">
        <v>0.74180555555555561</v>
      </c>
      <c r="D4672" t="s">
        <v>131</v>
      </c>
      <c r="E4672" t="s">
        <v>135</v>
      </c>
      <c r="F4672">
        <v>17</v>
      </c>
      <c r="G4672" t="s">
        <v>122</v>
      </c>
    </row>
    <row r="4673" spans="1:7" x14ac:dyDescent="0.3">
      <c r="A4673">
        <v>18126</v>
      </c>
      <c r="B4673" s="2">
        <v>42313</v>
      </c>
      <c r="C4673" s="3">
        <v>0.71303240740740736</v>
      </c>
      <c r="D4673" t="s">
        <v>132</v>
      </c>
      <c r="E4673" t="s">
        <v>135</v>
      </c>
      <c r="F4673">
        <v>17</v>
      </c>
      <c r="G4673" t="s">
        <v>122</v>
      </c>
    </row>
    <row r="4674" spans="1:7" x14ac:dyDescent="0.3">
      <c r="A4674">
        <v>18127</v>
      </c>
      <c r="B4674" s="2">
        <v>42313</v>
      </c>
      <c r="C4674" s="3">
        <v>0.71949074074074071</v>
      </c>
      <c r="D4674" t="s">
        <v>132</v>
      </c>
      <c r="E4674" t="s">
        <v>135</v>
      </c>
      <c r="F4674">
        <v>17</v>
      </c>
      <c r="G4674" t="s">
        <v>122</v>
      </c>
    </row>
    <row r="4675" spans="1:7" x14ac:dyDescent="0.3">
      <c r="A4675">
        <v>18128</v>
      </c>
      <c r="B4675" s="2">
        <v>42313</v>
      </c>
      <c r="C4675" s="3">
        <v>0.72032407407407406</v>
      </c>
      <c r="D4675" t="s">
        <v>132</v>
      </c>
      <c r="E4675" t="s">
        <v>135</v>
      </c>
      <c r="F4675">
        <v>17</v>
      </c>
      <c r="G4675" t="s">
        <v>122</v>
      </c>
    </row>
    <row r="4676" spans="1:7" x14ac:dyDescent="0.3">
      <c r="A4676">
        <v>18533</v>
      </c>
      <c r="B4676" s="2">
        <v>42320</v>
      </c>
      <c r="C4676" s="3">
        <v>0.71479166666666671</v>
      </c>
      <c r="D4676" t="s">
        <v>132</v>
      </c>
      <c r="E4676" t="s">
        <v>135</v>
      </c>
      <c r="F4676">
        <v>17</v>
      </c>
      <c r="G4676" t="s">
        <v>122</v>
      </c>
    </row>
    <row r="4677" spans="1:7" x14ac:dyDescent="0.3">
      <c r="A4677">
        <v>18534</v>
      </c>
      <c r="B4677" s="2">
        <v>42320</v>
      </c>
      <c r="C4677" s="3">
        <v>0.71849537037037037</v>
      </c>
      <c r="D4677" t="s">
        <v>132</v>
      </c>
      <c r="E4677" t="s">
        <v>135</v>
      </c>
      <c r="F4677">
        <v>17</v>
      </c>
      <c r="G4677" t="s">
        <v>122</v>
      </c>
    </row>
    <row r="4678" spans="1:7" x14ac:dyDescent="0.3">
      <c r="A4678">
        <v>18535</v>
      </c>
      <c r="B4678" s="2">
        <v>42320</v>
      </c>
      <c r="C4678" s="3">
        <v>0.71996527777777775</v>
      </c>
      <c r="D4678" t="s">
        <v>132</v>
      </c>
      <c r="E4678" t="s">
        <v>135</v>
      </c>
      <c r="F4678">
        <v>17</v>
      </c>
      <c r="G4678" t="s">
        <v>122</v>
      </c>
    </row>
    <row r="4679" spans="1:7" x14ac:dyDescent="0.3">
      <c r="A4679">
        <v>18536</v>
      </c>
      <c r="B4679" s="2">
        <v>42320</v>
      </c>
      <c r="C4679" s="3">
        <v>0.72370370370370374</v>
      </c>
      <c r="D4679" t="s">
        <v>132</v>
      </c>
      <c r="E4679" t="s">
        <v>135</v>
      </c>
      <c r="F4679">
        <v>17</v>
      </c>
      <c r="G4679" t="s">
        <v>122</v>
      </c>
    </row>
    <row r="4680" spans="1:7" x14ac:dyDescent="0.3">
      <c r="A4680">
        <v>18537</v>
      </c>
      <c r="B4680" s="2">
        <v>42320</v>
      </c>
      <c r="C4680" s="3">
        <v>0.73611111111111116</v>
      </c>
      <c r="D4680" t="s">
        <v>132</v>
      </c>
      <c r="E4680" t="s">
        <v>135</v>
      </c>
      <c r="F4680">
        <v>17</v>
      </c>
      <c r="G4680" t="s">
        <v>122</v>
      </c>
    </row>
    <row r="4681" spans="1:7" x14ac:dyDescent="0.3">
      <c r="A4681">
        <v>18538</v>
      </c>
      <c r="B4681" s="2">
        <v>42320</v>
      </c>
      <c r="C4681" s="3">
        <v>0.7381712962962963</v>
      </c>
      <c r="D4681" t="s">
        <v>132</v>
      </c>
      <c r="E4681" t="s">
        <v>135</v>
      </c>
      <c r="F4681">
        <v>17</v>
      </c>
      <c r="G4681" t="s">
        <v>122</v>
      </c>
    </row>
    <row r="4682" spans="1:7" x14ac:dyDescent="0.3">
      <c r="A4682">
        <v>18539</v>
      </c>
      <c r="B4682" s="2">
        <v>42320</v>
      </c>
      <c r="C4682" s="3">
        <v>0.74004629629629626</v>
      </c>
      <c r="D4682" t="s">
        <v>132</v>
      </c>
      <c r="E4682" t="s">
        <v>135</v>
      </c>
      <c r="F4682">
        <v>17</v>
      </c>
      <c r="G4682" t="s">
        <v>122</v>
      </c>
    </row>
    <row r="4683" spans="1:7" x14ac:dyDescent="0.3">
      <c r="A4683">
        <v>18540</v>
      </c>
      <c r="B4683" s="2">
        <v>42320</v>
      </c>
      <c r="C4683" s="3">
        <v>0.7434143518518519</v>
      </c>
      <c r="D4683" t="s">
        <v>132</v>
      </c>
      <c r="E4683" t="s">
        <v>135</v>
      </c>
      <c r="F4683">
        <v>17</v>
      </c>
      <c r="G4683" t="s">
        <v>122</v>
      </c>
    </row>
    <row r="4684" spans="1:7" x14ac:dyDescent="0.3">
      <c r="A4684">
        <v>18920</v>
      </c>
      <c r="B4684" s="2">
        <v>42327</v>
      </c>
      <c r="C4684" s="3">
        <v>0.73163194444444446</v>
      </c>
      <c r="D4684" t="s">
        <v>132</v>
      </c>
      <c r="E4684" t="s">
        <v>135</v>
      </c>
      <c r="F4684">
        <v>17</v>
      </c>
      <c r="G4684" t="s">
        <v>122</v>
      </c>
    </row>
    <row r="4685" spans="1:7" x14ac:dyDescent="0.3">
      <c r="A4685">
        <v>18921</v>
      </c>
      <c r="B4685" s="2">
        <v>42327</v>
      </c>
      <c r="C4685" s="3">
        <v>0.73581018518518515</v>
      </c>
      <c r="D4685" t="s">
        <v>132</v>
      </c>
      <c r="E4685" t="s">
        <v>135</v>
      </c>
      <c r="F4685">
        <v>17</v>
      </c>
      <c r="G4685" t="s">
        <v>122</v>
      </c>
    </row>
    <row r="4686" spans="1:7" x14ac:dyDescent="0.3">
      <c r="A4686">
        <v>18922</v>
      </c>
      <c r="B4686" s="2">
        <v>42327</v>
      </c>
      <c r="C4686" s="3">
        <v>0.73608796296296297</v>
      </c>
      <c r="D4686" t="s">
        <v>132</v>
      </c>
      <c r="E4686" t="s">
        <v>135</v>
      </c>
      <c r="F4686">
        <v>17</v>
      </c>
      <c r="G4686" t="s">
        <v>122</v>
      </c>
    </row>
    <row r="4687" spans="1:7" x14ac:dyDescent="0.3">
      <c r="A4687">
        <v>18923</v>
      </c>
      <c r="B4687" s="2">
        <v>42327</v>
      </c>
      <c r="C4687" s="3">
        <v>0.74685185185185188</v>
      </c>
      <c r="D4687" t="s">
        <v>132</v>
      </c>
      <c r="E4687" t="s">
        <v>135</v>
      </c>
      <c r="F4687">
        <v>17</v>
      </c>
      <c r="G4687" t="s">
        <v>122</v>
      </c>
    </row>
    <row r="4688" spans="1:7" x14ac:dyDescent="0.3">
      <c r="A4688">
        <v>18924</v>
      </c>
      <c r="B4688" s="2">
        <v>42327</v>
      </c>
      <c r="C4688" s="3">
        <v>0.74812500000000004</v>
      </c>
      <c r="D4688" t="s">
        <v>132</v>
      </c>
      <c r="E4688" t="s">
        <v>135</v>
      </c>
      <c r="F4688">
        <v>17</v>
      </c>
      <c r="G4688" t="s">
        <v>122</v>
      </c>
    </row>
    <row r="4689" spans="1:7" x14ac:dyDescent="0.3">
      <c r="A4689">
        <v>19344</v>
      </c>
      <c r="B4689" s="2">
        <v>42334</v>
      </c>
      <c r="C4689" s="3">
        <v>0.71405092592592589</v>
      </c>
      <c r="D4689" t="s">
        <v>132</v>
      </c>
      <c r="E4689" t="s">
        <v>135</v>
      </c>
      <c r="F4689">
        <v>17</v>
      </c>
      <c r="G4689" t="s">
        <v>122</v>
      </c>
    </row>
    <row r="4690" spans="1:7" x14ac:dyDescent="0.3">
      <c r="A4690">
        <v>19345</v>
      </c>
      <c r="B4690" s="2">
        <v>42334</v>
      </c>
      <c r="C4690" s="3">
        <v>0.72129629629629632</v>
      </c>
      <c r="D4690" t="s">
        <v>132</v>
      </c>
      <c r="E4690" t="s">
        <v>135</v>
      </c>
      <c r="F4690">
        <v>17</v>
      </c>
      <c r="G4690" t="s">
        <v>122</v>
      </c>
    </row>
    <row r="4691" spans="1:7" x14ac:dyDescent="0.3">
      <c r="A4691">
        <v>19346</v>
      </c>
      <c r="B4691" s="2">
        <v>42334</v>
      </c>
      <c r="C4691" s="3">
        <v>0.72319444444444447</v>
      </c>
      <c r="D4691" t="s">
        <v>132</v>
      </c>
      <c r="E4691" t="s">
        <v>135</v>
      </c>
      <c r="F4691">
        <v>17</v>
      </c>
      <c r="G4691" t="s">
        <v>122</v>
      </c>
    </row>
    <row r="4692" spans="1:7" x14ac:dyDescent="0.3">
      <c r="A4692">
        <v>19347</v>
      </c>
      <c r="B4692" s="2">
        <v>42334</v>
      </c>
      <c r="C4692" s="3">
        <v>0.72472222222222227</v>
      </c>
      <c r="D4692" t="s">
        <v>132</v>
      </c>
      <c r="E4692" t="s">
        <v>135</v>
      </c>
      <c r="F4692">
        <v>17</v>
      </c>
      <c r="G4692" t="s">
        <v>122</v>
      </c>
    </row>
    <row r="4693" spans="1:7" x14ac:dyDescent="0.3">
      <c r="A4693">
        <v>19348</v>
      </c>
      <c r="B4693" s="2">
        <v>42334</v>
      </c>
      <c r="C4693" s="3">
        <v>0.73175925925925922</v>
      </c>
      <c r="D4693" t="s">
        <v>132</v>
      </c>
      <c r="E4693" t="s">
        <v>135</v>
      </c>
      <c r="F4693">
        <v>17</v>
      </c>
      <c r="G4693" t="s">
        <v>122</v>
      </c>
    </row>
    <row r="4694" spans="1:7" x14ac:dyDescent="0.3">
      <c r="A4694">
        <v>19349</v>
      </c>
      <c r="B4694" s="2">
        <v>42334</v>
      </c>
      <c r="C4694" s="3">
        <v>0.73590277777777779</v>
      </c>
      <c r="D4694" t="s">
        <v>132</v>
      </c>
      <c r="E4694" t="s">
        <v>135</v>
      </c>
      <c r="F4694">
        <v>17</v>
      </c>
      <c r="G4694" t="s">
        <v>122</v>
      </c>
    </row>
    <row r="4695" spans="1:7" x14ac:dyDescent="0.3">
      <c r="A4695">
        <v>19350</v>
      </c>
      <c r="B4695" s="2">
        <v>42334</v>
      </c>
      <c r="C4695" s="3">
        <v>0.73666666666666669</v>
      </c>
      <c r="D4695" t="s">
        <v>132</v>
      </c>
      <c r="E4695" t="s">
        <v>135</v>
      </c>
      <c r="F4695">
        <v>17</v>
      </c>
      <c r="G4695" t="s">
        <v>122</v>
      </c>
    </row>
    <row r="4696" spans="1:7" x14ac:dyDescent="0.3">
      <c r="A4696">
        <v>19351</v>
      </c>
      <c r="B4696" s="2">
        <v>42334</v>
      </c>
      <c r="C4696" s="3">
        <v>0.74081018518518515</v>
      </c>
      <c r="D4696" t="s">
        <v>132</v>
      </c>
      <c r="E4696" t="s">
        <v>135</v>
      </c>
      <c r="F4696">
        <v>17</v>
      </c>
      <c r="G4696" t="s">
        <v>122</v>
      </c>
    </row>
    <row r="4697" spans="1:7" x14ac:dyDescent="0.3">
      <c r="A4697">
        <v>19352</v>
      </c>
      <c r="B4697" s="2">
        <v>42334</v>
      </c>
      <c r="C4697" s="3">
        <v>0.74208333333333332</v>
      </c>
      <c r="D4697" t="s">
        <v>132</v>
      </c>
      <c r="E4697" t="s">
        <v>135</v>
      </c>
      <c r="F4697">
        <v>17</v>
      </c>
      <c r="G4697" t="s">
        <v>122</v>
      </c>
    </row>
    <row r="4698" spans="1:7" x14ac:dyDescent="0.3">
      <c r="A4698">
        <v>19353</v>
      </c>
      <c r="B4698" s="2">
        <v>42334</v>
      </c>
      <c r="C4698" s="3">
        <v>0.74652777777777779</v>
      </c>
      <c r="D4698" t="s">
        <v>132</v>
      </c>
      <c r="E4698" t="s">
        <v>135</v>
      </c>
      <c r="F4698">
        <v>17</v>
      </c>
      <c r="G4698" t="s">
        <v>122</v>
      </c>
    </row>
    <row r="4699" spans="1:7" x14ac:dyDescent="0.3">
      <c r="A4699">
        <v>19819</v>
      </c>
      <c r="B4699" s="2">
        <v>42341</v>
      </c>
      <c r="C4699" s="3">
        <v>0.70924768518518522</v>
      </c>
      <c r="D4699" t="s">
        <v>133</v>
      </c>
      <c r="E4699" t="s">
        <v>135</v>
      </c>
      <c r="F4699">
        <v>17</v>
      </c>
      <c r="G4699" t="s">
        <v>122</v>
      </c>
    </row>
    <row r="4700" spans="1:7" x14ac:dyDescent="0.3">
      <c r="A4700">
        <v>19820</v>
      </c>
      <c r="B4700" s="2">
        <v>42341</v>
      </c>
      <c r="C4700" s="3">
        <v>0.71225694444444443</v>
      </c>
      <c r="D4700" t="s">
        <v>133</v>
      </c>
      <c r="E4700" t="s">
        <v>135</v>
      </c>
      <c r="F4700">
        <v>17</v>
      </c>
      <c r="G4700" t="s">
        <v>122</v>
      </c>
    </row>
    <row r="4701" spans="1:7" x14ac:dyDescent="0.3">
      <c r="A4701">
        <v>19821</v>
      </c>
      <c r="B4701" s="2">
        <v>42341</v>
      </c>
      <c r="C4701" s="3">
        <v>0.71415509259259258</v>
      </c>
      <c r="D4701" t="s">
        <v>133</v>
      </c>
      <c r="E4701" t="s">
        <v>135</v>
      </c>
      <c r="F4701">
        <v>17</v>
      </c>
      <c r="G4701" t="s">
        <v>122</v>
      </c>
    </row>
    <row r="4702" spans="1:7" x14ac:dyDescent="0.3">
      <c r="A4702">
        <v>19822</v>
      </c>
      <c r="B4702" s="2">
        <v>42341</v>
      </c>
      <c r="C4702" s="3">
        <v>0.71656249999999999</v>
      </c>
      <c r="D4702" t="s">
        <v>133</v>
      </c>
      <c r="E4702" t="s">
        <v>135</v>
      </c>
      <c r="F4702">
        <v>17</v>
      </c>
      <c r="G4702" t="s">
        <v>122</v>
      </c>
    </row>
    <row r="4703" spans="1:7" x14ac:dyDescent="0.3">
      <c r="A4703">
        <v>19823</v>
      </c>
      <c r="B4703" s="2">
        <v>42341</v>
      </c>
      <c r="C4703" s="3">
        <v>0.72217592592592594</v>
      </c>
      <c r="D4703" t="s">
        <v>133</v>
      </c>
      <c r="E4703" t="s">
        <v>135</v>
      </c>
      <c r="F4703">
        <v>17</v>
      </c>
      <c r="G4703" t="s">
        <v>122</v>
      </c>
    </row>
    <row r="4704" spans="1:7" x14ac:dyDescent="0.3">
      <c r="A4704">
        <v>19824</v>
      </c>
      <c r="B4704" s="2">
        <v>42341</v>
      </c>
      <c r="C4704" s="3">
        <v>0.72657407407407404</v>
      </c>
      <c r="D4704" t="s">
        <v>133</v>
      </c>
      <c r="E4704" t="s">
        <v>135</v>
      </c>
      <c r="F4704">
        <v>17</v>
      </c>
      <c r="G4704" t="s">
        <v>122</v>
      </c>
    </row>
    <row r="4705" spans="1:7" x14ac:dyDescent="0.3">
      <c r="A4705">
        <v>19825</v>
      </c>
      <c r="B4705" s="2">
        <v>42341</v>
      </c>
      <c r="C4705" s="3">
        <v>0.73652777777777778</v>
      </c>
      <c r="D4705" t="s">
        <v>133</v>
      </c>
      <c r="E4705" t="s">
        <v>135</v>
      </c>
      <c r="F4705">
        <v>17</v>
      </c>
      <c r="G4705" t="s">
        <v>122</v>
      </c>
    </row>
    <row r="4706" spans="1:7" x14ac:dyDescent="0.3">
      <c r="A4706">
        <v>19826</v>
      </c>
      <c r="B4706" s="2">
        <v>42341</v>
      </c>
      <c r="C4706" s="3">
        <v>0.73748842592592589</v>
      </c>
      <c r="D4706" t="s">
        <v>133</v>
      </c>
      <c r="E4706" t="s">
        <v>135</v>
      </c>
      <c r="F4706">
        <v>17</v>
      </c>
      <c r="G4706" t="s">
        <v>122</v>
      </c>
    </row>
    <row r="4707" spans="1:7" x14ac:dyDescent="0.3">
      <c r="A4707">
        <v>19827</v>
      </c>
      <c r="B4707" s="2">
        <v>42341</v>
      </c>
      <c r="C4707" s="3">
        <v>0.73775462962962968</v>
      </c>
      <c r="D4707" t="s">
        <v>133</v>
      </c>
      <c r="E4707" t="s">
        <v>135</v>
      </c>
      <c r="F4707">
        <v>17</v>
      </c>
      <c r="G4707" t="s">
        <v>122</v>
      </c>
    </row>
    <row r="4708" spans="1:7" x14ac:dyDescent="0.3">
      <c r="A4708">
        <v>19828</v>
      </c>
      <c r="B4708" s="2">
        <v>42341</v>
      </c>
      <c r="C4708" s="3">
        <v>0.74268518518518523</v>
      </c>
      <c r="D4708" t="s">
        <v>133</v>
      </c>
      <c r="E4708" t="s">
        <v>135</v>
      </c>
      <c r="F4708">
        <v>17</v>
      </c>
      <c r="G4708" t="s">
        <v>122</v>
      </c>
    </row>
    <row r="4709" spans="1:7" x14ac:dyDescent="0.3">
      <c r="A4709">
        <v>20243</v>
      </c>
      <c r="B4709" s="2">
        <v>42348</v>
      </c>
      <c r="C4709" s="3">
        <v>0.7083680555555556</v>
      </c>
      <c r="D4709" t="s">
        <v>133</v>
      </c>
      <c r="E4709" t="s">
        <v>135</v>
      </c>
      <c r="F4709">
        <v>17</v>
      </c>
      <c r="G4709" t="s">
        <v>122</v>
      </c>
    </row>
    <row r="4710" spans="1:7" x14ac:dyDescent="0.3">
      <c r="A4710">
        <v>20244</v>
      </c>
      <c r="B4710" s="2">
        <v>42348</v>
      </c>
      <c r="C4710" s="3">
        <v>0.70892361111111113</v>
      </c>
      <c r="D4710" t="s">
        <v>133</v>
      </c>
      <c r="E4710" t="s">
        <v>135</v>
      </c>
      <c r="F4710">
        <v>17</v>
      </c>
      <c r="G4710" t="s">
        <v>122</v>
      </c>
    </row>
    <row r="4711" spans="1:7" x14ac:dyDescent="0.3">
      <c r="A4711">
        <v>20245</v>
      </c>
      <c r="B4711" s="2">
        <v>42348</v>
      </c>
      <c r="C4711" s="3">
        <v>0.70990740740740743</v>
      </c>
      <c r="D4711" t="s">
        <v>133</v>
      </c>
      <c r="E4711" t="s">
        <v>135</v>
      </c>
      <c r="F4711">
        <v>17</v>
      </c>
      <c r="G4711" t="s">
        <v>122</v>
      </c>
    </row>
    <row r="4712" spans="1:7" x14ac:dyDescent="0.3">
      <c r="A4712">
        <v>20246</v>
      </c>
      <c r="B4712" s="2">
        <v>42348</v>
      </c>
      <c r="C4712" s="3">
        <v>0.71920138888888885</v>
      </c>
      <c r="D4712" t="s">
        <v>133</v>
      </c>
      <c r="E4712" t="s">
        <v>135</v>
      </c>
      <c r="F4712">
        <v>17</v>
      </c>
      <c r="G4712" t="s">
        <v>122</v>
      </c>
    </row>
    <row r="4713" spans="1:7" x14ac:dyDescent="0.3">
      <c r="A4713">
        <v>20247</v>
      </c>
      <c r="B4713" s="2">
        <v>42348</v>
      </c>
      <c r="C4713" s="3">
        <v>0.72709490740740745</v>
      </c>
      <c r="D4713" t="s">
        <v>133</v>
      </c>
      <c r="E4713" t="s">
        <v>135</v>
      </c>
      <c r="F4713">
        <v>17</v>
      </c>
      <c r="G4713" t="s">
        <v>122</v>
      </c>
    </row>
    <row r="4714" spans="1:7" x14ac:dyDescent="0.3">
      <c r="A4714">
        <v>20248</v>
      </c>
      <c r="B4714" s="2">
        <v>42348</v>
      </c>
      <c r="C4714" s="3">
        <v>0.73868055555555556</v>
      </c>
      <c r="D4714" t="s">
        <v>133</v>
      </c>
      <c r="E4714" t="s">
        <v>135</v>
      </c>
      <c r="F4714">
        <v>17</v>
      </c>
      <c r="G4714" t="s">
        <v>122</v>
      </c>
    </row>
    <row r="4715" spans="1:7" x14ac:dyDescent="0.3">
      <c r="A4715">
        <v>20249</v>
      </c>
      <c r="B4715" s="2">
        <v>42348</v>
      </c>
      <c r="C4715" s="3">
        <v>0.73936342592592597</v>
      </c>
      <c r="D4715" t="s">
        <v>133</v>
      </c>
      <c r="E4715" t="s">
        <v>135</v>
      </c>
      <c r="F4715">
        <v>17</v>
      </c>
      <c r="G4715" t="s">
        <v>122</v>
      </c>
    </row>
    <row r="4716" spans="1:7" x14ac:dyDescent="0.3">
      <c r="A4716">
        <v>20250</v>
      </c>
      <c r="B4716" s="2">
        <v>42348</v>
      </c>
      <c r="C4716" s="3">
        <v>0.7403819444444445</v>
      </c>
      <c r="D4716" t="s">
        <v>133</v>
      </c>
      <c r="E4716" t="s">
        <v>135</v>
      </c>
      <c r="F4716">
        <v>17</v>
      </c>
      <c r="G4716" t="s">
        <v>122</v>
      </c>
    </row>
    <row r="4717" spans="1:7" x14ac:dyDescent="0.3">
      <c r="A4717">
        <v>20251</v>
      </c>
      <c r="B4717" s="2">
        <v>42348</v>
      </c>
      <c r="C4717" s="3">
        <v>0.74384259259259256</v>
      </c>
      <c r="D4717" t="s">
        <v>133</v>
      </c>
      <c r="E4717" t="s">
        <v>135</v>
      </c>
      <c r="F4717">
        <v>17</v>
      </c>
      <c r="G4717" t="s">
        <v>122</v>
      </c>
    </row>
    <row r="4718" spans="1:7" x14ac:dyDescent="0.3">
      <c r="A4718">
        <v>20252</v>
      </c>
      <c r="B4718" s="2">
        <v>42348</v>
      </c>
      <c r="C4718" s="3">
        <v>0.74995370370370373</v>
      </c>
      <c r="D4718" t="s">
        <v>133</v>
      </c>
      <c r="E4718" t="s">
        <v>135</v>
      </c>
      <c r="F4718">
        <v>17</v>
      </c>
      <c r="G4718" t="s">
        <v>122</v>
      </c>
    </row>
    <row r="4719" spans="1:7" x14ac:dyDescent="0.3">
      <c r="A4719">
        <v>20669</v>
      </c>
      <c r="B4719" s="2">
        <v>42355</v>
      </c>
      <c r="C4719" s="3">
        <v>0.71468750000000003</v>
      </c>
      <c r="D4719" t="s">
        <v>133</v>
      </c>
      <c r="E4719" t="s">
        <v>135</v>
      </c>
      <c r="F4719">
        <v>17</v>
      </c>
      <c r="G4719" t="s">
        <v>122</v>
      </c>
    </row>
    <row r="4720" spans="1:7" x14ac:dyDescent="0.3">
      <c r="A4720">
        <v>20670</v>
      </c>
      <c r="B4720" s="2">
        <v>42355</v>
      </c>
      <c r="C4720" s="3">
        <v>0.72038194444444448</v>
      </c>
      <c r="D4720" t="s">
        <v>133</v>
      </c>
      <c r="E4720" t="s">
        <v>135</v>
      </c>
      <c r="F4720">
        <v>17</v>
      </c>
      <c r="G4720" t="s">
        <v>122</v>
      </c>
    </row>
    <row r="4721" spans="1:7" x14ac:dyDescent="0.3">
      <c r="A4721">
        <v>20671</v>
      </c>
      <c r="B4721" s="2">
        <v>42355</v>
      </c>
      <c r="C4721" s="3">
        <v>0.72537037037037033</v>
      </c>
      <c r="D4721" t="s">
        <v>133</v>
      </c>
      <c r="E4721" t="s">
        <v>135</v>
      </c>
      <c r="F4721">
        <v>17</v>
      </c>
      <c r="G4721" t="s">
        <v>122</v>
      </c>
    </row>
    <row r="4722" spans="1:7" x14ac:dyDescent="0.3">
      <c r="A4722">
        <v>20672</v>
      </c>
      <c r="B4722" s="2">
        <v>42355</v>
      </c>
      <c r="C4722" s="3">
        <v>0.73298611111111112</v>
      </c>
      <c r="D4722" t="s">
        <v>133</v>
      </c>
      <c r="E4722" t="s">
        <v>135</v>
      </c>
      <c r="F4722">
        <v>17</v>
      </c>
      <c r="G4722" t="s">
        <v>122</v>
      </c>
    </row>
    <row r="4723" spans="1:7" x14ac:dyDescent="0.3">
      <c r="A4723">
        <v>20673</v>
      </c>
      <c r="B4723" s="2">
        <v>42355</v>
      </c>
      <c r="C4723" s="3">
        <v>0.74870370370370365</v>
      </c>
      <c r="D4723" t="s">
        <v>133</v>
      </c>
      <c r="E4723" t="s">
        <v>135</v>
      </c>
      <c r="F4723">
        <v>17</v>
      </c>
      <c r="G4723" t="s">
        <v>122</v>
      </c>
    </row>
    <row r="4724" spans="1:7" x14ac:dyDescent="0.3">
      <c r="A4724">
        <v>21080</v>
      </c>
      <c r="B4724" s="2">
        <v>42362</v>
      </c>
      <c r="C4724" s="3">
        <v>0.71392361111111113</v>
      </c>
      <c r="D4724" t="s">
        <v>133</v>
      </c>
      <c r="E4724" t="s">
        <v>135</v>
      </c>
      <c r="F4724">
        <v>17</v>
      </c>
      <c r="G4724" t="s">
        <v>122</v>
      </c>
    </row>
    <row r="4725" spans="1:7" x14ac:dyDescent="0.3">
      <c r="A4725">
        <v>21081</v>
      </c>
      <c r="B4725" s="2">
        <v>42362</v>
      </c>
      <c r="C4725" s="3">
        <v>0.71407407407407408</v>
      </c>
      <c r="D4725" t="s">
        <v>133</v>
      </c>
      <c r="E4725" t="s">
        <v>135</v>
      </c>
      <c r="F4725">
        <v>17</v>
      </c>
      <c r="G4725" t="s">
        <v>122</v>
      </c>
    </row>
    <row r="4726" spans="1:7" x14ac:dyDescent="0.3">
      <c r="A4726">
        <v>21082</v>
      </c>
      <c r="B4726" s="2">
        <v>42362</v>
      </c>
      <c r="C4726" s="3">
        <v>0.72488425925925926</v>
      </c>
      <c r="D4726" t="s">
        <v>133</v>
      </c>
      <c r="E4726" t="s">
        <v>135</v>
      </c>
      <c r="F4726">
        <v>17</v>
      </c>
      <c r="G4726" t="s">
        <v>122</v>
      </c>
    </row>
    <row r="4727" spans="1:7" x14ac:dyDescent="0.3">
      <c r="A4727">
        <v>21083</v>
      </c>
      <c r="B4727" s="2">
        <v>42362</v>
      </c>
      <c r="C4727" s="3">
        <v>0.73956018518518518</v>
      </c>
      <c r="D4727" t="s">
        <v>133</v>
      </c>
      <c r="E4727" t="s">
        <v>135</v>
      </c>
      <c r="F4727">
        <v>17</v>
      </c>
      <c r="G4727" t="s">
        <v>122</v>
      </c>
    </row>
    <row r="4728" spans="1:7" x14ac:dyDescent="0.3">
      <c r="A4728">
        <v>21084</v>
      </c>
      <c r="B4728" s="2">
        <v>42362</v>
      </c>
      <c r="C4728" s="3">
        <v>0.74476851851851855</v>
      </c>
      <c r="D4728" t="s">
        <v>133</v>
      </c>
      <c r="E4728" t="s">
        <v>135</v>
      </c>
      <c r="F4728">
        <v>17</v>
      </c>
      <c r="G4728" t="s">
        <v>122</v>
      </c>
    </row>
    <row r="4729" spans="1:7" x14ac:dyDescent="0.3">
      <c r="A4729">
        <v>21085</v>
      </c>
      <c r="B4729" s="2">
        <v>42362</v>
      </c>
      <c r="C4729" s="3">
        <v>0.74543981481481481</v>
      </c>
      <c r="D4729" t="s">
        <v>133</v>
      </c>
      <c r="E4729" t="s">
        <v>135</v>
      </c>
      <c r="F4729">
        <v>17</v>
      </c>
      <c r="G4729" t="s">
        <v>122</v>
      </c>
    </row>
    <row r="4730" spans="1:7" x14ac:dyDescent="0.3">
      <c r="A4730">
        <v>21310</v>
      </c>
      <c r="B4730" s="2">
        <v>42369</v>
      </c>
      <c r="C4730" s="3">
        <v>0.7198148148148148</v>
      </c>
      <c r="D4730" t="s">
        <v>133</v>
      </c>
      <c r="E4730" t="s">
        <v>135</v>
      </c>
      <c r="F4730">
        <v>17</v>
      </c>
      <c r="G4730" t="s">
        <v>122</v>
      </c>
    </row>
    <row r="4731" spans="1:7" x14ac:dyDescent="0.3">
      <c r="A4731">
        <v>21311</v>
      </c>
      <c r="B4731" s="2">
        <v>42369</v>
      </c>
      <c r="C4731" s="3">
        <v>0.72043981481481478</v>
      </c>
      <c r="D4731" t="s">
        <v>133</v>
      </c>
      <c r="E4731" t="s">
        <v>135</v>
      </c>
      <c r="F4731">
        <v>17</v>
      </c>
      <c r="G4731" t="s">
        <v>122</v>
      </c>
    </row>
    <row r="4732" spans="1:7" x14ac:dyDescent="0.3">
      <c r="A4732">
        <v>21312</v>
      </c>
      <c r="B4732" s="2">
        <v>42369</v>
      </c>
      <c r="C4732" s="3">
        <v>0.72319444444444447</v>
      </c>
      <c r="D4732" t="s">
        <v>133</v>
      </c>
      <c r="E4732" t="s">
        <v>135</v>
      </c>
      <c r="F4732">
        <v>17</v>
      </c>
      <c r="G4732" t="s">
        <v>122</v>
      </c>
    </row>
    <row r="4733" spans="1:7" x14ac:dyDescent="0.3">
      <c r="A4733">
        <v>21313</v>
      </c>
      <c r="B4733" s="2">
        <v>42369</v>
      </c>
      <c r="C4733" s="3">
        <v>0.72370370370370374</v>
      </c>
      <c r="D4733" t="s">
        <v>133</v>
      </c>
      <c r="E4733" t="s">
        <v>135</v>
      </c>
      <c r="F4733">
        <v>17</v>
      </c>
      <c r="G4733" t="s">
        <v>122</v>
      </c>
    </row>
    <row r="4734" spans="1:7" x14ac:dyDescent="0.3">
      <c r="A4734">
        <v>21314</v>
      </c>
      <c r="B4734" s="2">
        <v>42369</v>
      </c>
      <c r="C4734" s="3">
        <v>0.73392361111111115</v>
      </c>
      <c r="D4734" t="s">
        <v>133</v>
      </c>
      <c r="E4734" t="s">
        <v>135</v>
      </c>
      <c r="F4734">
        <v>17</v>
      </c>
      <c r="G4734" t="s">
        <v>122</v>
      </c>
    </row>
    <row r="4735" spans="1:7" x14ac:dyDescent="0.3">
      <c r="A4735">
        <v>21315</v>
      </c>
      <c r="B4735" s="2">
        <v>42369</v>
      </c>
      <c r="C4735" s="3">
        <v>0.7415046296296296</v>
      </c>
      <c r="D4735" t="s">
        <v>133</v>
      </c>
      <c r="E4735" t="s">
        <v>135</v>
      </c>
      <c r="F4735">
        <v>17</v>
      </c>
      <c r="G4735" t="s">
        <v>122</v>
      </c>
    </row>
    <row r="4736" spans="1:7" x14ac:dyDescent="0.3">
      <c r="A4736">
        <v>21316</v>
      </c>
      <c r="B4736" s="2">
        <v>42369</v>
      </c>
      <c r="C4736" s="3">
        <v>0.74530092592592589</v>
      </c>
      <c r="D4736" t="s">
        <v>133</v>
      </c>
      <c r="E4736" t="s">
        <v>135</v>
      </c>
      <c r="F4736">
        <v>17</v>
      </c>
      <c r="G4736" t="s">
        <v>122</v>
      </c>
    </row>
    <row r="4737" spans="1:7" x14ac:dyDescent="0.3">
      <c r="A4737">
        <v>185</v>
      </c>
      <c r="B4737" s="2">
        <v>42007</v>
      </c>
      <c r="C4737" s="3">
        <v>0.79760416666666667</v>
      </c>
      <c r="D4737" t="s">
        <v>120</v>
      </c>
      <c r="E4737" t="s">
        <v>121</v>
      </c>
      <c r="F4737">
        <v>19</v>
      </c>
      <c r="G4737" t="s">
        <v>122</v>
      </c>
    </row>
    <row r="4738" spans="1:7" x14ac:dyDescent="0.3">
      <c r="A4738">
        <v>186</v>
      </c>
      <c r="B4738" s="2">
        <v>42007</v>
      </c>
      <c r="C4738" s="3">
        <v>0.81666666666666665</v>
      </c>
      <c r="D4738" t="s">
        <v>120</v>
      </c>
      <c r="E4738" t="s">
        <v>121</v>
      </c>
      <c r="F4738">
        <v>19</v>
      </c>
      <c r="G4738" t="s">
        <v>122</v>
      </c>
    </row>
    <row r="4739" spans="1:7" x14ac:dyDescent="0.3">
      <c r="A4739">
        <v>187</v>
      </c>
      <c r="B4739" s="2">
        <v>42007</v>
      </c>
      <c r="C4739" s="3">
        <v>0.8175</v>
      </c>
      <c r="D4739" t="s">
        <v>120</v>
      </c>
      <c r="E4739" t="s">
        <v>121</v>
      </c>
      <c r="F4739">
        <v>19</v>
      </c>
      <c r="G4739" t="s">
        <v>122</v>
      </c>
    </row>
    <row r="4740" spans="1:7" x14ac:dyDescent="0.3">
      <c r="A4740">
        <v>602</v>
      </c>
      <c r="B4740" s="2">
        <v>42014</v>
      </c>
      <c r="C4740" s="3">
        <v>0.79336805555555556</v>
      </c>
      <c r="D4740" t="s">
        <v>120</v>
      </c>
      <c r="E4740" t="s">
        <v>121</v>
      </c>
      <c r="F4740">
        <v>19</v>
      </c>
      <c r="G4740" t="s">
        <v>122</v>
      </c>
    </row>
    <row r="4741" spans="1:7" x14ac:dyDescent="0.3">
      <c r="A4741">
        <v>603</v>
      </c>
      <c r="B4741" s="2">
        <v>42014</v>
      </c>
      <c r="C4741" s="3">
        <v>0.79387731481481483</v>
      </c>
      <c r="D4741" t="s">
        <v>120</v>
      </c>
      <c r="E4741" t="s">
        <v>121</v>
      </c>
      <c r="F4741">
        <v>19</v>
      </c>
      <c r="G4741" t="s">
        <v>122</v>
      </c>
    </row>
    <row r="4742" spans="1:7" x14ac:dyDescent="0.3">
      <c r="A4742">
        <v>604</v>
      </c>
      <c r="B4742" s="2">
        <v>42014</v>
      </c>
      <c r="C4742" s="3">
        <v>0.80103009259259261</v>
      </c>
      <c r="D4742" t="s">
        <v>120</v>
      </c>
      <c r="E4742" t="s">
        <v>121</v>
      </c>
      <c r="F4742">
        <v>19</v>
      </c>
      <c r="G4742" t="s">
        <v>122</v>
      </c>
    </row>
    <row r="4743" spans="1:7" x14ac:dyDescent="0.3">
      <c r="A4743">
        <v>605</v>
      </c>
      <c r="B4743" s="2">
        <v>42014</v>
      </c>
      <c r="C4743" s="3">
        <v>0.80822916666666667</v>
      </c>
      <c r="D4743" t="s">
        <v>120</v>
      </c>
      <c r="E4743" t="s">
        <v>121</v>
      </c>
      <c r="F4743">
        <v>19</v>
      </c>
      <c r="G4743" t="s">
        <v>122</v>
      </c>
    </row>
    <row r="4744" spans="1:7" x14ac:dyDescent="0.3">
      <c r="A4744">
        <v>606</v>
      </c>
      <c r="B4744" s="2">
        <v>42014</v>
      </c>
      <c r="C4744" s="3">
        <v>0.81062500000000004</v>
      </c>
      <c r="D4744" t="s">
        <v>120</v>
      </c>
      <c r="E4744" t="s">
        <v>121</v>
      </c>
      <c r="F4744">
        <v>19</v>
      </c>
      <c r="G4744" t="s">
        <v>122</v>
      </c>
    </row>
    <row r="4745" spans="1:7" x14ac:dyDescent="0.3">
      <c r="A4745">
        <v>607</v>
      </c>
      <c r="B4745" s="2">
        <v>42014</v>
      </c>
      <c r="C4745" s="3">
        <v>0.81685185185185183</v>
      </c>
      <c r="D4745" t="s">
        <v>120</v>
      </c>
      <c r="E4745" t="s">
        <v>121</v>
      </c>
      <c r="F4745">
        <v>19</v>
      </c>
      <c r="G4745" t="s">
        <v>122</v>
      </c>
    </row>
    <row r="4746" spans="1:7" x14ac:dyDescent="0.3">
      <c r="A4746">
        <v>608</v>
      </c>
      <c r="B4746" s="2">
        <v>42014</v>
      </c>
      <c r="C4746" s="3">
        <v>0.81704861111111116</v>
      </c>
      <c r="D4746" t="s">
        <v>120</v>
      </c>
      <c r="E4746" t="s">
        <v>121</v>
      </c>
      <c r="F4746">
        <v>19</v>
      </c>
      <c r="G4746" t="s">
        <v>122</v>
      </c>
    </row>
    <row r="4747" spans="1:7" x14ac:dyDescent="0.3">
      <c r="A4747">
        <v>609</v>
      </c>
      <c r="B4747" s="2">
        <v>42014</v>
      </c>
      <c r="C4747" s="3">
        <v>0.81912037037037033</v>
      </c>
      <c r="D4747" t="s">
        <v>120</v>
      </c>
      <c r="E4747" t="s">
        <v>121</v>
      </c>
      <c r="F4747">
        <v>19</v>
      </c>
      <c r="G4747" t="s">
        <v>122</v>
      </c>
    </row>
    <row r="4748" spans="1:7" x14ac:dyDescent="0.3">
      <c r="A4748">
        <v>610</v>
      </c>
      <c r="B4748" s="2">
        <v>42014</v>
      </c>
      <c r="C4748" s="3">
        <v>0.82710648148148147</v>
      </c>
      <c r="D4748" t="s">
        <v>120</v>
      </c>
      <c r="E4748" t="s">
        <v>121</v>
      </c>
      <c r="F4748">
        <v>19</v>
      </c>
      <c r="G4748" t="s">
        <v>122</v>
      </c>
    </row>
    <row r="4749" spans="1:7" x14ac:dyDescent="0.3">
      <c r="A4749">
        <v>611</v>
      </c>
      <c r="B4749" s="2">
        <v>42014</v>
      </c>
      <c r="C4749" s="3">
        <v>0.83206018518518521</v>
      </c>
      <c r="D4749" t="s">
        <v>120</v>
      </c>
      <c r="E4749" t="s">
        <v>121</v>
      </c>
      <c r="F4749">
        <v>19</v>
      </c>
      <c r="G4749" t="s">
        <v>122</v>
      </c>
    </row>
    <row r="4750" spans="1:7" x14ac:dyDescent="0.3">
      <c r="A4750">
        <v>612</v>
      </c>
      <c r="B4750" s="2">
        <v>42014</v>
      </c>
      <c r="C4750" s="3">
        <v>0.83211805555555551</v>
      </c>
      <c r="D4750" t="s">
        <v>120</v>
      </c>
      <c r="E4750" t="s">
        <v>121</v>
      </c>
      <c r="F4750">
        <v>19</v>
      </c>
      <c r="G4750" t="s">
        <v>122</v>
      </c>
    </row>
    <row r="4751" spans="1:7" x14ac:dyDescent="0.3">
      <c r="A4751">
        <v>1010</v>
      </c>
      <c r="B4751" s="2">
        <v>42021</v>
      </c>
      <c r="C4751" s="3">
        <v>0.80221064814814813</v>
      </c>
      <c r="D4751" t="s">
        <v>120</v>
      </c>
      <c r="E4751" t="s">
        <v>121</v>
      </c>
      <c r="F4751">
        <v>19</v>
      </c>
      <c r="G4751" t="s">
        <v>122</v>
      </c>
    </row>
    <row r="4752" spans="1:7" x14ac:dyDescent="0.3">
      <c r="A4752">
        <v>1011</v>
      </c>
      <c r="B4752" s="2">
        <v>42021</v>
      </c>
      <c r="C4752" s="3">
        <v>0.80578703703703702</v>
      </c>
      <c r="D4752" t="s">
        <v>120</v>
      </c>
      <c r="E4752" t="s">
        <v>121</v>
      </c>
      <c r="F4752">
        <v>19</v>
      </c>
      <c r="G4752" t="s">
        <v>122</v>
      </c>
    </row>
    <row r="4753" spans="1:7" x14ac:dyDescent="0.3">
      <c r="A4753">
        <v>1012</v>
      </c>
      <c r="B4753" s="2">
        <v>42021</v>
      </c>
      <c r="C4753" s="3">
        <v>0.80939814814814814</v>
      </c>
      <c r="D4753" t="s">
        <v>120</v>
      </c>
      <c r="E4753" t="s">
        <v>121</v>
      </c>
      <c r="F4753">
        <v>19</v>
      </c>
      <c r="G4753" t="s">
        <v>122</v>
      </c>
    </row>
    <row r="4754" spans="1:7" x14ac:dyDescent="0.3">
      <c r="A4754">
        <v>1013</v>
      </c>
      <c r="B4754" s="2">
        <v>42021</v>
      </c>
      <c r="C4754" s="3">
        <v>0.81018518518518523</v>
      </c>
      <c r="D4754" t="s">
        <v>120</v>
      </c>
      <c r="E4754" t="s">
        <v>121</v>
      </c>
      <c r="F4754">
        <v>19</v>
      </c>
      <c r="G4754" t="s">
        <v>122</v>
      </c>
    </row>
    <row r="4755" spans="1:7" x14ac:dyDescent="0.3">
      <c r="A4755">
        <v>1014</v>
      </c>
      <c r="B4755" s="2">
        <v>42021</v>
      </c>
      <c r="C4755" s="3">
        <v>0.81825231481481486</v>
      </c>
      <c r="D4755" t="s">
        <v>120</v>
      </c>
      <c r="E4755" t="s">
        <v>121</v>
      </c>
      <c r="F4755">
        <v>19</v>
      </c>
      <c r="G4755" t="s">
        <v>122</v>
      </c>
    </row>
    <row r="4756" spans="1:7" x14ac:dyDescent="0.3">
      <c r="A4756">
        <v>1015</v>
      </c>
      <c r="B4756" s="2">
        <v>42021</v>
      </c>
      <c r="C4756" s="3">
        <v>0.82142361111111106</v>
      </c>
      <c r="D4756" t="s">
        <v>120</v>
      </c>
      <c r="E4756" t="s">
        <v>121</v>
      </c>
      <c r="F4756">
        <v>19</v>
      </c>
      <c r="G4756" t="s">
        <v>122</v>
      </c>
    </row>
    <row r="4757" spans="1:7" x14ac:dyDescent="0.3">
      <c r="A4757">
        <v>1016</v>
      </c>
      <c r="B4757" s="2">
        <v>42021</v>
      </c>
      <c r="C4757" s="3">
        <v>0.82263888888888892</v>
      </c>
      <c r="D4757" t="s">
        <v>120</v>
      </c>
      <c r="E4757" t="s">
        <v>121</v>
      </c>
      <c r="F4757">
        <v>19</v>
      </c>
      <c r="G4757" t="s">
        <v>122</v>
      </c>
    </row>
    <row r="4758" spans="1:7" x14ac:dyDescent="0.3">
      <c r="A4758">
        <v>1426</v>
      </c>
      <c r="B4758" s="2">
        <v>42028</v>
      </c>
      <c r="C4758" s="3">
        <v>0.79590277777777774</v>
      </c>
      <c r="D4758" t="s">
        <v>120</v>
      </c>
      <c r="E4758" t="s">
        <v>121</v>
      </c>
      <c r="F4758">
        <v>19</v>
      </c>
      <c r="G4758" t="s">
        <v>122</v>
      </c>
    </row>
    <row r="4759" spans="1:7" x14ac:dyDescent="0.3">
      <c r="A4759">
        <v>1427</v>
      </c>
      <c r="B4759" s="2">
        <v>42028</v>
      </c>
      <c r="C4759" s="3">
        <v>0.80979166666666669</v>
      </c>
      <c r="D4759" t="s">
        <v>120</v>
      </c>
      <c r="E4759" t="s">
        <v>121</v>
      </c>
      <c r="F4759">
        <v>19</v>
      </c>
      <c r="G4759" t="s">
        <v>122</v>
      </c>
    </row>
    <row r="4760" spans="1:7" x14ac:dyDescent="0.3">
      <c r="A4760">
        <v>1428</v>
      </c>
      <c r="B4760" s="2">
        <v>42028</v>
      </c>
      <c r="C4760" s="3">
        <v>0.81524305555555554</v>
      </c>
      <c r="D4760" t="s">
        <v>120</v>
      </c>
      <c r="E4760" t="s">
        <v>121</v>
      </c>
      <c r="F4760">
        <v>19</v>
      </c>
      <c r="G4760" t="s">
        <v>122</v>
      </c>
    </row>
    <row r="4761" spans="1:7" x14ac:dyDescent="0.3">
      <c r="A4761">
        <v>1429</v>
      </c>
      <c r="B4761" s="2">
        <v>42028</v>
      </c>
      <c r="C4761" s="3">
        <v>0.81692129629629628</v>
      </c>
      <c r="D4761" t="s">
        <v>120</v>
      </c>
      <c r="E4761" t="s">
        <v>121</v>
      </c>
      <c r="F4761">
        <v>19</v>
      </c>
      <c r="G4761" t="s">
        <v>122</v>
      </c>
    </row>
    <row r="4762" spans="1:7" x14ac:dyDescent="0.3">
      <c r="A4762">
        <v>1430</v>
      </c>
      <c r="B4762" s="2">
        <v>42028</v>
      </c>
      <c r="C4762" s="3">
        <v>0.81939814814814815</v>
      </c>
      <c r="D4762" t="s">
        <v>120</v>
      </c>
      <c r="E4762" t="s">
        <v>121</v>
      </c>
      <c r="F4762">
        <v>19</v>
      </c>
      <c r="G4762" t="s">
        <v>122</v>
      </c>
    </row>
    <row r="4763" spans="1:7" x14ac:dyDescent="0.3">
      <c r="A4763">
        <v>1431</v>
      </c>
      <c r="B4763" s="2">
        <v>42028</v>
      </c>
      <c r="C4763" s="3">
        <v>0.81947916666666665</v>
      </c>
      <c r="D4763" t="s">
        <v>120</v>
      </c>
      <c r="E4763" t="s">
        <v>121</v>
      </c>
      <c r="F4763">
        <v>19</v>
      </c>
      <c r="G4763" t="s">
        <v>122</v>
      </c>
    </row>
    <row r="4764" spans="1:7" x14ac:dyDescent="0.3">
      <c r="A4764">
        <v>1432</v>
      </c>
      <c r="B4764" s="2">
        <v>42028</v>
      </c>
      <c r="C4764" s="3">
        <v>0.82074074074074077</v>
      </c>
      <c r="D4764" t="s">
        <v>120</v>
      </c>
      <c r="E4764" t="s">
        <v>121</v>
      </c>
      <c r="F4764">
        <v>19</v>
      </c>
      <c r="G4764" t="s">
        <v>122</v>
      </c>
    </row>
    <row r="4765" spans="1:7" x14ac:dyDescent="0.3">
      <c r="A4765">
        <v>1433</v>
      </c>
      <c r="B4765" s="2">
        <v>42028</v>
      </c>
      <c r="C4765" s="3">
        <v>0.82179398148148153</v>
      </c>
      <c r="D4765" t="s">
        <v>120</v>
      </c>
      <c r="E4765" t="s">
        <v>121</v>
      </c>
      <c r="F4765">
        <v>19</v>
      </c>
      <c r="G4765" t="s">
        <v>122</v>
      </c>
    </row>
    <row r="4766" spans="1:7" x14ac:dyDescent="0.3">
      <c r="A4766">
        <v>1434</v>
      </c>
      <c r="B4766" s="2">
        <v>42028</v>
      </c>
      <c r="C4766" s="3">
        <v>0.82199074074074074</v>
      </c>
      <c r="D4766" t="s">
        <v>120</v>
      </c>
      <c r="E4766" t="s">
        <v>121</v>
      </c>
      <c r="F4766">
        <v>19</v>
      </c>
      <c r="G4766" t="s">
        <v>122</v>
      </c>
    </row>
    <row r="4767" spans="1:7" x14ac:dyDescent="0.3">
      <c r="A4767">
        <v>1435</v>
      </c>
      <c r="B4767" s="2">
        <v>42028</v>
      </c>
      <c r="C4767" s="3">
        <v>0.82287037037037036</v>
      </c>
      <c r="D4767" t="s">
        <v>120</v>
      </c>
      <c r="E4767" t="s">
        <v>121</v>
      </c>
      <c r="F4767">
        <v>19</v>
      </c>
      <c r="G4767" t="s">
        <v>122</v>
      </c>
    </row>
    <row r="4768" spans="1:7" x14ac:dyDescent="0.3">
      <c r="A4768">
        <v>1436</v>
      </c>
      <c r="B4768" s="2">
        <v>42028</v>
      </c>
      <c r="C4768" s="3">
        <v>0.82368055555555553</v>
      </c>
      <c r="D4768" t="s">
        <v>120</v>
      </c>
      <c r="E4768" t="s">
        <v>121</v>
      </c>
      <c r="F4768">
        <v>19</v>
      </c>
      <c r="G4768" t="s">
        <v>122</v>
      </c>
    </row>
    <row r="4769" spans="1:7" x14ac:dyDescent="0.3">
      <c r="A4769">
        <v>1437</v>
      </c>
      <c r="B4769" s="2">
        <v>42028</v>
      </c>
      <c r="C4769" s="3">
        <v>0.82488425925925923</v>
      </c>
      <c r="D4769" t="s">
        <v>120</v>
      </c>
      <c r="E4769" t="s">
        <v>121</v>
      </c>
      <c r="F4769">
        <v>19</v>
      </c>
      <c r="G4769" t="s">
        <v>122</v>
      </c>
    </row>
    <row r="4770" spans="1:7" x14ac:dyDescent="0.3">
      <c r="A4770">
        <v>1438</v>
      </c>
      <c r="B4770" s="2">
        <v>42028</v>
      </c>
      <c r="C4770" s="3">
        <v>0.82924768518518521</v>
      </c>
      <c r="D4770" t="s">
        <v>120</v>
      </c>
      <c r="E4770" t="s">
        <v>121</v>
      </c>
      <c r="F4770">
        <v>19</v>
      </c>
      <c r="G4770" t="s">
        <v>122</v>
      </c>
    </row>
    <row r="4771" spans="1:7" x14ac:dyDescent="0.3">
      <c r="A4771">
        <v>1439</v>
      </c>
      <c r="B4771" s="2">
        <v>42028</v>
      </c>
      <c r="C4771" s="3">
        <v>0.83092592592592596</v>
      </c>
      <c r="D4771" t="s">
        <v>120</v>
      </c>
      <c r="E4771" t="s">
        <v>121</v>
      </c>
      <c r="F4771">
        <v>19</v>
      </c>
      <c r="G4771" t="s">
        <v>122</v>
      </c>
    </row>
    <row r="4772" spans="1:7" x14ac:dyDescent="0.3">
      <c r="A4772">
        <v>1440</v>
      </c>
      <c r="B4772" s="2">
        <v>42028</v>
      </c>
      <c r="C4772" s="3">
        <v>0.8309375</v>
      </c>
      <c r="D4772" t="s">
        <v>120</v>
      </c>
      <c r="E4772" t="s">
        <v>121</v>
      </c>
      <c r="F4772">
        <v>19</v>
      </c>
      <c r="G4772" t="s">
        <v>122</v>
      </c>
    </row>
    <row r="4773" spans="1:7" x14ac:dyDescent="0.3">
      <c r="A4773">
        <v>1828</v>
      </c>
      <c r="B4773" s="2">
        <v>42035</v>
      </c>
      <c r="C4773" s="3">
        <v>0.8002893518518519</v>
      </c>
      <c r="D4773" t="s">
        <v>120</v>
      </c>
      <c r="E4773" t="s">
        <v>121</v>
      </c>
      <c r="F4773">
        <v>19</v>
      </c>
      <c r="G4773" t="s">
        <v>122</v>
      </c>
    </row>
    <row r="4774" spans="1:7" x14ac:dyDescent="0.3">
      <c r="A4774">
        <v>1829</v>
      </c>
      <c r="B4774" s="2">
        <v>42035</v>
      </c>
      <c r="C4774" s="3">
        <v>0.80266203703703709</v>
      </c>
      <c r="D4774" t="s">
        <v>120</v>
      </c>
      <c r="E4774" t="s">
        <v>121</v>
      </c>
      <c r="F4774">
        <v>19</v>
      </c>
      <c r="G4774" t="s">
        <v>122</v>
      </c>
    </row>
    <row r="4775" spans="1:7" x14ac:dyDescent="0.3">
      <c r="A4775">
        <v>1830</v>
      </c>
      <c r="B4775" s="2">
        <v>42035</v>
      </c>
      <c r="C4775" s="3">
        <v>0.80826388888888889</v>
      </c>
      <c r="D4775" t="s">
        <v>120</v>
      </c>
      <c r="E4775" t="s">
        <v>121</v>
      </c>
      <c r="F4775">
        <v>19</v>
      </c>
      <c r="G4775" t="s">
        <v>122</v>
      </c>
    </row>
    <row r="4776" spans="1:7" x14ac:dyDescent="0.3">
      <c r="A4776">
        <v>2278</v>
      </c>
      <c r="B4776" s="2">
        <v>42042</v>
      </c>
      <c r="C4776" s="3">
        <v>0.79364583333333338</v>
      </c>
      <c r="D4776" t="s">
        <v>123</v>
      </c>
      <c r="E4776" t="s">
        <v>121</v>
      </c>
      <c r="F4776">
        <v>19</v>
      </c>
      <c r="G4776" t="s">
        <v>122</v>
      </c>
    </row>
    <row r="4777" spans="1:7" x14ac:dyDescent="0.3">
      <c r="A4777">
        <v>2279</v>
      </c>
      <c r="B4777" s="2">
        <v>42042</v>
      </c>
      <c r="C4777" s="3">
        <v>0.80126157407407406</v>
      </c>
      <c r="D4777" t="s">
        <v>123</v>
      </c>
      <c r="E4777" t="s">
        <v>121</v>
      </c>
      <c r="F4777">
        <v>19</v>
      </c>
      <c r="G4777" t="s">
        <v>122</v>
      </c>
    </row>
    <row r="4778" spans="1:7" x14ac:dyDescent="0.3">
      <c r="A4778">
        <v>2280</v>
      </c>
      <c r="B4778" s="2">
        <v>42042</v>
      </c>
      <c r="C4778" s="3">
        <v>0.80138888888888893</v>
      </c>
      <c r="D4778" t="s">
        <v>123</v>
      </c>
      <c r="E4778" t="s">
        <v>121</v>
      </c>
      <c r="F4778">
        <v>19</v>
      </c>
      <c r="G4778" t="s">
        <v>122</v>
      </c>
    </row>
    <row r="4779" spans="1:7" x14ac:dyDescent="0.3">
      <c r="A4779">
        <v>2281</v>
      </c>
      <c r="B4779" s="2">
        <v>42042</v>
      </c>
      <c r="C4779" s="3">
        <v>0.80275462962962962</v>
      </c>
      <c r="D4779" t="s">
        <v>123</v>
      </c>
      <c r="E4779" t="s">
        <v>121</v>
      </c>
      <c r="F4779">
        <v>19</v>
      </c>
      <c r="G4779" t="s">
        <v>122</v>
      </c>
    </row>
    <row r="4780" spans="1:7" x14ac:dyDescent="0.3">
      <c r="A4780">
        <v>2282</v>
      </c>
      <c r="B4780" s="2">
        <v>42042</v>
      </c>
      <c r="C4780" s="3">
        <v>0.81482638888888892</v>
      </c>
      <c r="D4780" t="s">
        <v>123</v>
      </c>
      <c r="E4780" t="s">
        <v>121</v>
      </c>
      <c r="F4780">
        <v>19</v>
      </c>
      <c r="G4780" t="s">
        <v>122</v>
      </c>
    </row>
    <row r="4781" spans="1:7" x14ac:dyDescent="0.3">
      <c r="A4781">
        <v>2283</v>
      </c>
      <c r="B4781" s="2">
        <v>42042</v>
      </c>
      <c r="C4781" s="3">
        <v>0.81532407407407403</v>
      </c>
      <c r="D4781" t="s">
        <v>123</v>
      </c>
      <c r="E4781" t="s">
        <v>121</v>
      </c>
      <c r="F4781">
        <v>19</v>
      </c>
      <c r="G4781" t="s">
        <v>122</v>
      </c>
    </row>
    <row r="4782" spans="1:7" x14ac:dyDescent="0.3">
      <c r="A4782">
        <v>2284</v>
      </c>
      <c r="B4782" s="2">
        <v>42042</v>
      </c>
      <c r="C4782" s="3">
        <v>0.81658564814814816</v>
      </c>
      <c r="D4782" t="s">
        <v>123</v>
      </c>
      <c r="E4782" t="s">
        <v>121</v>
      </c>
      <c r="F4782">
        <v>19</v>
      </c>
      <c r="G4782" t="s">
        <v>122</v>
      </c>
    </row>
    <row r="4783" spans="1:7" x14ac:dyDescent="0.3">
      <c r="A4783">
        <v>2285</v>
      </c>
      <c r="B4783" s="2">
        <v>42042</v>
      </c>
      <c r="C4783" s="3">
        <v>0.81839120370370366</v>
      </c>
      <c r="D4783" t="s">
        <v>123</v>
      </c>
      <c r="E4783" t="s">
        <v>121</v>
      </c>
      <c r="F4783">
        <v>19</v>
      </c>
      <c r="G4783" t="s">
        <v>122</v>
      </c>
    </row>
    <row r="4784" spans="1:7" x14ac:dyDescent="0.3">
      <c r="A4784">
        <v>2286</v>
      </c>
      <c r="B4784" s="2">
        <v>42042</v>
      </c>
      <c r="C4784" s="3">
        <v>0.82135416666666672</v>
      </c>
      <c r="D4784" t="s">
        <v>123</v>
      </c>
      <c r="E4784" t="s">
        <v>121</v>
      </c>
      <c r="F4784">
        <v>19</v>
      </c>
      <c r="G4784" t="s">
        <v>122</v>
      </c>
    </row>
    <row r="4785" spans="1:7" x14ac:dyDescent="0.3">
      <c r="A4785">
        <v>2703</v>
      </c>
      <c r="B4785" s="2">
        <v>42049</v>
      </c>
      <c r="C4785" s="3">
        <v>0.79940972222222217</v>
      </c>
      <c r="D4785" t="s">
        <v>123</v>
      </c>
      <c r="E4785" t="s">
        <v>121</v>
      </c>
      <c r="F4785">
        <v>19</v>
      </c>
      <c r="G4785" t="s">
        <v>122</v>
      </c>
    </row>
    <row r="4786" spans="1:7" x14ac:dyDescent="0.3">
      <c r="A4786">
        <v>2704</v>
      </c>
      <c r="B4786" s="2">
        <v>42049</v>
      </c>
      <c r="C4786" s="3">
        <v>0.79954861111111108</v>
      </c>
      <c r="D4786" t="s">
        <v>123</v>
      </c>
      <c r="E4786" t="s">
        <v>121</v>
      </c>
      <c r="F4786">
        <v>19</v>
      </c>
      <c r="G4786" t="s">
        <v>122</v>
      </c>
    </row>
    <row r="4787" spans="1:7" x14ac:dyDescent="0.3">
      <c r="A4787">
        <v>2705</v>
      </c>
      <c r="B4787" s="2">
        <v>42049</v>
      </c>
      <c r="C4787" s="3">
        <v>0.81563657407407408</v>
      </c>
      <c r="D4787" t="s">
        <v>123</v>
      </c>
      <c r="E4787" t="s">
        <v>121</v>
      </c>
      <c r="F4787">
        <v>19</v>
      </c>
      <c r="G4787" t="s">
        <v>122</v>
      </c>
    </row>
    <row r="4788" spans="1:7" x14ac:dyDescent="0.3">
      <c r="A4788">
        <v>2706</v>
      </c>
      <c r="B4788" s="2">
        <v>42049</v>
      </c>
      <c r="C4788" s="3">
        <v>0.81648148148148147</v>
      </c>
      <c r="D4788" t="s">
        <v>123</v>
      </c>
      <c r="E4788" t="s">
        <v>121</v>
      </c>
      <c r="F4788">
        <v>19</v>
      </c>
      <c r="G4788" t="s">
        <v>122</v>
      </c>
    </row>
    <row r="4789" spans="1:7" x14ac:dyDescent="0.3">
      <c r="A4789">
        <v>2707</v>
      </c>
      <c r="B4789" s="2">
        <v>42049</v>
      </c>
      <c r="C4789" s="3">
        <v>0.81650462962962966</v>
      </c>
      <c r="D4789" t="s">
        <v>123</v>
      </c>
      <c r="E4789" t="s">
        <v>121</v>
      </c>
      <c r="F4789">
        <v>19</v>
      </c>
      <c r="G4789" t="s">
        <v>122</v>
      </c>
    </row>
    <row r="4790" spans="1:7" x14ac:dyDescent="0.3">
      <c r="A4790">
        <v>2708</v>
      </c>
      <c r="B4790" s="2">
        <v>42049</v>
      </c>
      <c r="C4790" s="3">
        <v>0.81949074074074069</v>
      </c>
      <c r="D4790" t="s">
        <v>123</v>
      </c>
      <c r="E4790" t="s">
        <v>121</v>
      </c>
      <c r="F4790">
        <v>19</v>
      </c>
      <c r="G4790" t="s">
        <v>122</v>
      </c>
    </row>
    <row r="4791" spans="1:7" x14ac:dyDescent="0.3">
      <c r="A4791">
        <v>2709</v>
      </c>
      <c r="B4791" s="2">
        <v>42049</v>
      </c>
      <c r="C4791" s="3">
        <v>0.82289351851851855</v>
      </c>
      <c r="D4791" t="s">
        <v>123</v>
      </c>
      <c r="E4791" t="s">
        <v>121</v>
      </c>
      <c r="F4791">
        <v>19</v>
      </c>
      <c r="G4791" t="s">
        <v>122</v>
      </c>
    </row>
    <row r="4792" spans="1:7" x14ac:dyDescent="0.3">
      <c r="A4792">
        <v>3118</v>
      </c>
      <c r="B4792" s="2">
        <v>42056</v>
      </c>
      <c r="C4792" s="3">
        <v>0.79710648148148144</v>
      </c>
      <c r="D4792" t="s">
        <v>123</v>
      </c>
      <c r="E4792" t="s">
        <v>121</v>
      </c>
      <c r="F4792">
        <v>19</v>
      </c>
      <c r="G4792" t="s">
        <v>122</v>
      </c>
    </row>
    <row r="4793" spans="1:7" x14ac:dyDescent="0.3">
      <c r="A4793">
        <v>3119</v>
      </c>
      <c r="B4793" s="2">
        <v>42056</v>
      </c>
      <c r="C4793" s="3">
        <v>0.8034606481481481</v>
      </c>
      <c r="D4793" t="s">
        <v>123</v>
      </c>
      <c r="E4793" t="s">
        <v>121</v>
      </c>
      <c r="F4793">
        <v>19</v>
      </c>
      <c r="G4793" t="s">
        <v>122</v>
      </c>
    </row>
    <row r="4794" spans="1:7" x14ac:dyDescent="0.3">
      <c r="A4794">
        <v>3120</v>
      </c>
      <c r="B4794" s="2">
        <v>42056</v>
      </c>
      <c r="C4794" s="3">
        <v>0.8062731481481481</v>
      </c>
      <c r="D4794" t="s">
        <v>123</v>
      </c>
      <c r="E4794" t="s">
        <v>121</v>
      </c>
      <c r="F4794">
        <v>19</v>
      </c>
      <c r="G4794" t="s">
        <v>122</v>
      </c>
    </row>
    <row r="4795" spans="1:7" x14ac:dyDescent="0.3">
      <c r="A4795">
        <v>3121</v>
      </c>
      <c r="B4795" s="2">
        <v>42056</v>
      </c>
      <c r="C4795" s="3">
        <v>0.80925925925925923</v>
      </c>
      <c r="D4795" t="s">
        <v>123</v>
      </c>
      <c r="E4795" t="s">
        <v>121</v>
      </c>
      <c r="F4795">
        <v>19</v>
      </c>
      <c r="G4795" t="s">
        <v>122</v>
      </c>
    </row>
    <row r="4796" spans="1:7" x14ac:dyDescent="0.3">
      <c r="A4796">
        <v>3122</v>
      </c>
      <c r="B4796" s="2">
        <v>42056</v>
      </c>
      <c r="C4796" s="3">
        <v>0.81196759259259255</v>
      </c>
      <c r="D4796" t="s">
        <v>123</v>
      </c>
      <c r="E4796" t="s">
        <v>121</v>
      </c>
      <c r="F4796">
        <v>19</v>
      </c>
      <c r="G4796" t="s">
        <v>122</v>
      </c>
    </row>
    <row r="4797" spans="1:7" x14ac:dyDescent="0.3">
      <c r="A4797">
        <v>3123</v>
      </c>
      <c r="B4797" s="2">
        <v>42056</v>
      </c>
      <c r="C4797" s="3">
        <v>0.82369212962962968</v>
      </c>
      <c r="D4797" t="s">
        <v>123</v>
      </c>
      <c r="E4797" t="s">
        <v>121</v>
      </c>
      <c r="F4797">
        <v>19</v>
      </c>
      <c r="G4797" t="s">
        <v>122</v>
      </c>
    </row>
    <row r="4798" spans="1:7" x14ac:dyDescent="0.3">
      <c r="A4798">
        <v>3124</v>
      </c>
      <c r="B4798" s="2">
        <v>42056</v>
      </c>
      <c r="C4798" s="3">
        <v>0.83287037037037037</v>
      </c>
      <c r="D4798" t="s">
        <v>123</v>
      </c>
      <c r="E4798" t="s">
        <v>121</v>
      </c>
      <c r="F4798">
        <v>19</v>
      </c>
      <c r="G4798" t="s">
        <v>122</v>
      </c>
    </row>
    <row r="4799" spans="1:7" x14ac:dyDescent="0.3">
      <c r="A4799">
        <v>3509</v>
      </c>
      <c r="B4799" s="2">
        <v>42063</v>
      </c>
      <c r="C4799" s="3">
        <v>0.79570601851851852</v>
      </c>
      <c r="D4799" t="s">
        <v>123</v>
      </c>
      <c r="E4799" t="s">
        <v>121</v>
      </c>
      <c r="F4799">
        <v>19</v>
      </c>
      <c r="G4799" t="s">
        <v>122</v>
      </c>
    </row>
    <row r="4800" spans="1:7" x14ac:dyDescent="0.3">
      <c r="A4800">
        <v>3510</v>
      </c>
      <c r="B4800" s="2">
        <v>42063</v>
      </c>
      <c r="C4800" s="3">
        <v>0.80638888888888893</v>
      </c>
      <c r="D4800" t="s">
        <v>123</v>
      </c>
      <c r="E4800" t="s">
        <v>121</v>
      </c>
      <c r="F4800">
        <v>19</v>
      </c>
      <c r="G4800" t="s">
        <v>122</v>
      </c>
    </row>
    <row r="4801" spans="1:7" x14ac:dyDescent="0.3">
      <c r="A4801">
        <v>3511</v>
      </c>
      <c r="B4801" s="2">
        <v>42063</v>
      </c>
      <c r="C4801" s="3">
        <v>0.80826388888888889</v>
      </c>
      <c r="D4801" t="s">
        <v>123</v>
      </c>
      <c r="E4801" t="s">
        <v>121</v>
      </c>
      <c r="F4801">
        <v>19</v>
      </c>
      <c r="G4801" t="s">
        <v>122</v>
      </c>
    </row>
    <row r="4802" spans="1:7" x14ac:dyDescent="0.3">
      <c r="A4802">
        <v>3512</v>
      </c>
      <c r="B4802" s="2">
        <v>42063</v>
      </c>
      <c r="C4802" s="3">
        <v>0.81892361111111112</v>
      </c>
      <c r="D4802" t="s">
        <v>123</v>
      </c>
      <c r="E4802" t="s">
        <v>121</v>
      </c>
      <c r="F4802">
        <v>19</v>
      </c>
      <c r="G4802" t="s">
        <v>122</v>
      </c>
    </row>
    <row r="4803" spans="1:7" x14ac:dyDescent="0.3">
      <c r="A4803">
        <v>3513</v>
      </c>
      <c r="B4803" s="2">
        <v>42063</v>
      </c>
      <c r="C4803" s="3">
        <v>0.82233796296296291</v>
      </c>
      <c r="D4803" t="s">
        <v>123</v>
      </c>
      <c r="E4803" t="s">
        <v>121</v>
      </c>
      <c r="F4803">
        <v>19</v>
      </c>
      <c r="G4803" t="s">
        <v>122</v>
      </c>
    </row>
    <row r="4804" spans="1:7" x14ac:dyDescent="0.3">
      <c r="A4804">
        <v>3514</v>
      </c>
      <c r="B4804" s="2">
        <v>42063</v>
      </c>
      <c r="C4804" s="3">
        <v>0.83275462962962965</v>
      </c>
      <c r="D4804" t="s">
        <v>123</v>
      </c>
      <c r="E4804" t="s">
        <v>121</v>
      </c>
      <c r="F4804">
        <v>19</v>
      </c>
      <c r="G4804" t="s">
        <v>122</v>
      </c>
    </row>
    <row r="4805" spans="1:7" x14ac:dyDescent="0.3">
      <c r="A4805">
        <v>3914</v>
      </c>
      <c r="B4805" s="2">
        <v>42070</v>
      </c>
      <c r="C4805" s="3">
        <v>0.79771990740740739</v>
      </c>
      <c r="D4805" t="s">
        <v>124</v>
      </c>
      <c r="E4805" t="s">
        <v>121</v>
      </c>
      <c r="F4805">
        <v>19</v>
      </c>
      <c r="G4805" t="s">
        <v>122</v>
      </c>
    </row>
    <row r="4806" spans="1:7" x14ac:dyDescent="0.3">
      <c r="A4806">
        <v>3915</v>
      </c>
      <c r="B4806" s="2">
        <v>42070</v>
      </c>
      <c r="C4806" s="3">
        <v>0.80063657407407407</v>
      </c>
      <c r="D4806" t="s">
        <v>124</v>
      </c>
      <c r="E4806" t="s">
        <v>121</v>
      </c>
      <c r="F4806">
        <v>19</v>
      </c>
      <c r="G4806" t="s">
        <v>122</v>
      </c>
    </row>
    <row r="4807" spans="1:7" x14ac:dyDescent="0.3">
      <c r="A4807">
        <v>3916</v>
      </c>
      <c r="B4807" s="2">
        <v>42070</v>
      </c>
      <c r="C4807" s="3">
        <v>0.80623842592592587</v>
      </c>
      <c r="D4807" t="s">
        <v>124</v>
      </c>
      <c r="E4807" t="s">
        <v>121</v>
      </c>
      <c r="F4807">
        <v>19</v>
      </c>
      <c r="G4807" t="s">
        <v>122</v>
      </c>
    </row>
    <row r="4808" spans="1:7" x14ac:dyDescent="0.3">
      <c r="A4808">
        <v>3917</v>
      </c>
      <c r="B4808" s="2">
        <v>42070</v>
      </c>
      <c r="C4808" s="3">
        <v>0.81376157407407412</v>
      </c>
      <c r="D4808" t="s">
        <v>124</v>
      </c>
      <c r="E4808" t="s">
        <v>121</v>
      </c>
      <c r="F4808">
        <v>19</v>
      </c>
      <c r="G4808" t="s">
        <v>122</v>
      </c>
    </row>
    <row r="4809" spans="1:7" x14ac:dyDescent="0.3">
      <c r="A4809">
        <v>3918</v>
      </c>
      <c r="B4809" s="2">
        <v>42070</v>
      </c>
      <c r="C4809" s="3">
        <v>0.82012731481481482</v>
      </c>
      <c r="D4809" t="s">
        <v>124</v>
      </c>
      <c r="E4809" t="s">
        <v>121</v>
      </c>
      <c r="F4809">
        <v>19</v>
      </c>
      <c r="G4809" t="s">
        <v>122</v>
      </c>
    </row>
    <row r="4810" spans="1:7" x14ac:dyDescent="0.3">
      <c r="A4810">
        <v>3919</v>
      </c>
      <c r="B4810" s="2">
        <v>42070</v>
      </c>
      <c r="C4810" s="3">
        <v>0.82562500000000005</v>
      </c>
      <c r="D4810" t="s">
        <v>124</v>
      </c>
      <c r="E4810" t="s">
        <v>121</v>
      </c>
      <c r="F4810">
        <v>19</v>
      </c>
      <c r="G4810" t="s">
        <v>122</v>
      </c>
    </row>
    <row r="4811" spans="1:7" x14ac:dyDescent="0.3">
      <c r="A4811">
        <v>3920</v>
      </c>
      <c r="B4811" s="2">
        <v>42070</v>
      </c>
      <c r="C4811" s="3">
        <v>0.82576388888888885</v>
      </c>
      <c r="D4811" t="s">
        <v>124</v>
      </c>
      <c r="E4811" t="s">
        <v>121</v>
      </c>
      <c r="F4811">
        <v>19</v>
      </c>
      <c r="G4811" t="s">
        <v>122</v>
      </c>
    </row>
    <row r="4812" spans="1:7" x14ac:dyDescent="0.3">
      <c r="A4812">
        <v>4341</v>
      </c>
      <c r="B4812" s="2">
        <v>42077</v>
      </c>
      <c r="C4812" s="3">
        <v>0.79568287037037033</v>
      </c>
      <c r="D4812" t="s">
        <v>124</v>
      </c>
      <c r="E4812" t="s">
        <v>121</v>
      </c>
      <c r="F4812">
        <v>19</v>
      </c>
      <c r="G4812" t="s">
        <v>122</v>
      </c>
    </row>
    <row r="4813" spans="1:7" x14ac:dyDescent="0.3">
      <c r="A4813">
        <v>4342</v>
      </c>
      <c r="B4813" s="2">
        <v>42077</v>
      </c>
      <c r="C4813" s="3">
        <v>0.82152777777777775</v>
      </c>
      <c r="D4813" t="s">
        <v>124</v>
      </c>
      <c r="E4813" t="s">
        <v>121</v>
      </c>
      <c r="F4813">
        <v>19</v>
      </c>
      <c r="G4813" t="s">
        <v>122</v>
      </c>
    </row>
    <row r="4814" spans="1:7" x14ac:dyDescent="0.3">
      <c r="A4814">
        <v>4343</v>
      </c>
      <c r="B4814" s="2">
        <v>42077</v>
      </c>
      <c r="C4814" s="3">
        <v>0.82866898148148149</v>
      </c>
      <c r="D4814" t="s">
        <v>124</v>
      </c>
      <c r="E4814" t="s">
        <v>121</v>
      </c>
      <c r="F4814">
        <v>19</v>
      </c>
      <c r="G4814" t="s">
        <v>122</v>
      </c>
    </row>
    <row r="4815" spans="1:7" x14ac:dyDescent="0.3">
      <c r="A4815">
        <v>4766</v>
      </c>
      <c r="B4815" s="2">
        <v>42084</v>
      </c>
      <c r="C4815" s="3">
        <v>0.79503472222222227</v>
      </c>
      <c r="D4815" t="s">
        <v>124</v>
      </c>
      <c r="E4815" t="s">
        <v>121</v>
      </c>
      <c r="F4815">
        <v>19</v>
      </c>
      <c r="G4815" t="s">
        <v>122</v>
      </c>
    </row>
    <row r="4816" spans="1:7" x14ac:dyDescent="0.3">
      <c r="A4816">
        <v>4767</v>
      </c>
      <c r="B4816" s="2">
        <v>42084</v>
      </c>
      <c r="C4816" s="3">
        <v>0.80572916666666672</v>
      </c>
      <c r="D4816" t="s">
        <v>124</v>
      </c>
      <c r="E4816" t="s">
        <v>121</v>
      </c>
      <c r="F4816">
        <v>19</v>
      </c>
      <c r="G4816" t="s">
        <v>122</v>
      </c>
    </row>
    <row r="4817" spans="1:7" x14ac:dyDescent="0.3">
      <c r="A4817">
        <v>4768</v>
      </c>
      <c r="B4817" s="2">
        <v>42084</v>
      </c>
      <c r="C4817" s="3">
        <v>0.81390046296296292</v>
      </c>
      <c r="D4817" t="s">
        <v>124</v>
      </c>
      <c r="E4817" t="s">
        <v>121</v>
      </c>
      <c r="F4817">
        <v>19</v>
      </c>
      <c r="G4817" t="s">
        <v>122</v>
      </c>
    </row>
    <row r="4818" spans="1:7" x14ac:dyDescent="0.3">
      <c r="A4818">
        <v>4769</v>
      </c>
      <c r="B4818" s="2">
        <v>42084</v>
      </c>
      <c r="C4818" s="3">
        <v>0.82018518518518524</v>
      </c>
      <c r="D4818" t="s">
        <v>124</v>
      </c>
      <c r="E4818" t="s">
        <v>121</v>
      </c>
      <c r="F4818">
        <v>19</v>
      </c>
      <c r="G4818" t="s">
        <v>122</v>
      </c>
    </row>
    <row r="4819" spans="1:7" x14ac:dyDescent="0.3">
      <c r="A4819">
        <v>4770</v>
      </c>
      <c r="B4819" s="2">
        <v>42084</v>
      </c>
      <c r="C4819" s="3">
        <v>0.82032407407407404</v>
      </c>
      <c r="D4819" t="s">
        <v>124</v>
      </c>
      <c r="E4819" t="s">
        <v>121</v>
      </c>
      <c r="F4819">
        <v>19</v>
      </c>
      <c r="G4819" t="s">
        <v>122</v>
      </c>
    </row>
    <row r="4820" spans="1:7" x14ac:dyDescent="0.3">
      <c r="A4820">
        <v>4771</v>
      </c>
      <c r="B4820" s="2">
        <v>42084</v>
      </c>
      <c r="C4820" s="3">
        <v>0.82623842592592589</v>
      </c>
      <c r="D4820" t="s">
        <v>124</v>
      </c>
      <c r="E4820" t="s">
        <v>121</v>
      </c>
      <c r="F4820">
        <v>19</v>
      </c>
      <c r="G4820" t="s">
        <v>122</v>
      </c>
    </row>
    <row r="4821" spans="1:7" x14ac:dyDescent="0.3">
      <c r="A4821">
        <v>4772</v>
      </c>
      <c r="B4821" s="2">
        <v>42084</v>
      </c>
      <c r="C4821" s="3">
        <v>0.82894675925925931</v>
      </c>
      <c r="D4821" t="s">
        <v>124</v>
      </c>
      <c r="E4821" t="s">
        <v>121</v>
      </c>
      <c r="F4821">
        <v>19</v>
      </c>
      <c r="G4821" t="s">
        <v>122</v>
      </c>
    </row>
    <row r="4822" spans="1:7" x14ac:dyDescent="0.3">
      <c r="A4822">
        <v>5175</v>
      </c>
      <c r="B4822" s="2">
        <v>42091</v>
      </c>
      <c r="C4822" s="3">
        <v>0.80925925925925923</v>
      </c>
      <c r="D4822" t="s">
        <v>124</v>
      </c>
      <c r="E4822" t="s">
        <v>121</v>
      </c>
      <c r="F4822">
        <v>19</v>
      </c>
      <c r="G4822" t="s">
        <v>122</v>
      </c>
    </row>
    <row r="4823" spans="1:7" x14ac:dyDescent="0.3">
      <c r="A4823">
        <v>5176</v>
      </c>
      <c r="B4823" s="2">
        <v>42091</v>
      </c>
      <c r="C4823" s="3">
        <v>0.81167824074074069</v>
      </c>
      <c r="D4823" t="s">
        <v>124</v>
      </c>
      <c r="E4823" t="s">
        <v>121</v>
      </c>
      <c r="F4823">
        <v>19</v>
      </c>
      <c r="G4823" t="s">
        <v>122</v>
      </c>
    </row>
    <row r="4824" spans="1:7" x14ac:dyDescent="0.3">
      <c r="A4824">
        <v>5177</v>
      </c>
      <c r="B4824" s="2">
        <v>42091</v>
      </c>
      <c r="C4824" s="3">
        <v>0.81628472222222226</v>
      </c>
      <c r="D4824" t="s">
        <v>124</v>
      </c>
      <c r="E4824" t="s">
        <v>121</v>
      </c>
      <c r="F4824">
        <v>19</v>
      </c>
      <c r="G4824" t="s">
        <v>122</v>
      </c>
    </row>
    <row r="4825" spans="1:7" x14ac:dyDescent="0.3">
      <c r="A4825">
        <v>5178</v>
      </c>
      <c r="B4825" s="2">
        <v>42091</v>
      </c>
      <c r="C4825" s="3">
        <v>0.81746527777777778</v>
      </c>
      <c r="D4825" t="s">
        <v>124</v>
      </c>
      <c r="E4825" t="s">
        <v>121</v>
      </c>
      <c r="F4825">
        <v>19</v>
      </c>
      <c r="G4825" t="s">
        <v>122</v>
      </c>
    </row>
    <row r="4826" spans="1:7" x14ac:dyDescent="0.3">
      <c r="A4826">
        <v>5179</v>
      </c>
      <c r="B4826" s="2">
        <v>42091</v>
      </c>
      <c r="C4826" s="3">
        <v>0.82313657407407403</v>
      </c>
      <c r="D4826" t="s">
        <v>124</v>
      </c>
      <c r="E4826" t="s">
        <v>121</v>
      </c>
      <c r="F4826">
        <v>19</v>
      </c>
      <c r="G4826" t="s">
        <v>122</v>
      </c>
    </row>
    <row r="4827" spans="1:7" x14ac:dyDescent="0.3">
      <c r="A4827">
        <v>5180</v>
      </c>
      <c r="B4827" s="2">
        <v>42091</v>
      </c>
      <c r="C4827" s="3">
        <v>0.82512731481481483</v>
      </c>
      <c r="D4827" t="s">
        <v>124</v>
      </c>
      <c r="E4827" t="s">
        <v>121</v>
      </c>
      <c r="F4827">
        <v>19</v>
      </c>
      <c r="G4827" t="s">
        <v>122</v>
      </c>
    </row>
    <row r="4828" spans="1:7" x14ac:dyDescent="0.3">
      <c r="A4828">
        <v>5181</v>
      </c>
      <c r="B4828" s="2">
        <v>42091</v>
      </c>
      <c r="C4828" s="3">
        <v>0.82961805555555557</v>
      </c>
      <c r="D4828" t="s">
        <v>124</v>
      </c>
      <c r="E4828" t="s">
        <v>121</v>
      </c>
      <c r="F4828">
        <v>19</v>
      </c>
      <c r="G4828" t="s">
        <v>122</v>
      </c>
    </row>
    <row r="4829" spans="1:7" x14ac:dyDescent="0.3">
      <c r="A4829">
        <v>5605</v>
      </c>
      <c r="B4829" s="2">
        <v>42098</v>
      </c>
      <c r="C4829" s="3">
        <v>0.79445601851851855</v>
      </c>
      <c r="D4829" t="s">
        <v>125</v>
      </c>
      <c r="E4829" t="s">
        <v>121</v>
      </c>
      <c r="F4829">
        <v>19</v>
      </c>
      <c r="G4829" t="s">
        <v>122</v>
      </c>
    </row>
    <row r="4830" spans="1:7" x14ac:dyDescent="0.3">
      <c r="A4830">
        <v>5606</v>
      </c>
      <c r="B4830" s="2">
        <v>42098</v>
      </c>
      <c r="C4830" s="3">
        <v>0.80497685185185186</v>
      </c>
      <c r="D4830" t="s">
        <v>125</v>
      </c>
      <c r="E4830" t="s">
        <v>121</v>
      </c>
      <c r="F4830">
        <v>19</v>
      </c>
      <c r="G4830" t="s">
        <v>122</v>
      </c>
    </row>
    <row r="4831" spans="1:7" x14ac:dyDescent="0.3">
      <c r="A4831">
        <v>5607</v>
      </c>
      <c r="B4831" s="2">
        <v>42098</v>
      </c>
      <c r="C4831" s="3">
        <v>0.80935185185185188</v>
      </c>
      <c r="D4831" t="s">
        <v>125</v>
      </c>
      <c r="E4831" t="s">
        <v>121</v>
      </c>
      <c r="F4831">
        <v>19</v>
      </c>
      <c r="G4831" t="s">
        <v>122</v>
      </c>
    </row>
    <row r="4832" spans="1:7" x14ac:dyDescent="0.3">
      <c r="A4832">
        <v>5608</v>
      </c>
      <c r="B4832" s="2">
        <v>42098</v>
      </c>
      <c r="C4832" s="3">
        <v>0.81392361111111111</v>
      </c>
      <c r="D4832" t="s">
        <v>125</v>
      </c>
      <c r="E4832" t="s">
        <v>121</v>
      </c>
      <c r="F4832">
        <v>19</v>
      </c>
      <c r="G4832" t="s">
        <v>122</v>
      </c>
    </row>
    <row r="4833" spans="1:7" x14ac:dyDescent="0.3">
      <c r="A4833">
        <v>5609</v>
      </c>
      <c r="B4833" s="2">
        <v>42098</v>
      </c>
      <c r="C4833" s="3">
        <v>0.81674768518518515</v>
      </c>
      <c r="D4833" t="s">
        <v>125</v>
      </c>
      <c r="E4833" t="s">
        <v>121</v>
      </c>
      <c r="F4833">
        <v>19</v>
      </c>
      <c r="G4833" t="s">
        <v>122</v>
      </c>
    </row>
    <row r="4834" spans="1:7" x14ac:dyDescent="0.3">
      <c r="A4834">
        <v>5610</v>
      </c>
      <c r="B4834" s="2">
        <v>42098</v>
      </c>
      <c r="C4834" s="3">
        <v>0.81910879629629629</v>
      </c>
      <c r="D4834" t="s">
        <v>125</v>
      </c>
      <c r="E4834" t="s">
        <v>121</v>
      </c>
      <c r="F4834">
        <v>19</v>
      </c>
      <c r="G4834" t="s">
        <v>122</v>
      </c>
    </row>
    <row r="4835" spans="1:7" x14ac:dyDescent="0.3">
      <c r="A4835">
        <v>5611</v>
      </c>
      <c r="B4835" s="2">
        <v>42098</v>
      </c>
      <c r="C4835" s="3">
        <v>0.82406250000000003</v>
      </c>
      <c r="D4835" t="s">
        <v>125</v>
      </c>
      <c r="E4835" t="s">
        <v>121</v>
      </c>
      <c r="F4835">
        <v>19</v>
      </c>
      <c r="G4835" t="s">
        <v>122</v>
      </c>
    </row>
    <row r="4836" spans="1:7" x14ac:dyDescent="0.3">
      <c r="A4836">
        <v>6013</v>
      </c>
      <c r="B4836" s="2">
        <v>42105</v>
      </c>
      <c r="C4836" s="3">
        <v>0.79834490740740738</v>
      </c>
      <c r="D4836" t="s">
        <v>125</v>
      </c>
      <c r="E4836" t="s">
        <v>121</v>
      </c>
      <c r="F4836">
        <v>19</v>
      </c>
      <c r="G4836" t="s">
        <v>122</v>
      </c>
    </row>
    <row r="4837" spans="1:7" x14ac:dyDescent="0.3">
      <c r="A4837">
        <v>6014</v>
      </c>
      <c r="B4837" s="2">
        <v>42105</v>
      </c>
      <c r="C4837" s="3">
        <v>0.79967592592592596</v>
      </c>
      <c r="D4837" t="s">
        <v>125</v>
      </c>
      <c r="E4837" t="s">
        <v>121</v>
      </c>
      <c r="F4837">
        <v>19</v>
      </c>
      <c r="G4837" t="s">
        <v>122</v>
      </c>
    </row>
    <row r="4838" spans="1:7" x14ac:dyDescent="0.3">
      <c r="A4838">
        <v>6015</v>
      </c>
      <c r="B4838" s="2">
        <v>42105</v>
      </c>
      <c r="C4838" s="3">
        <v>0.80065972222222226</v>
      </c>
      <c r="D4838" t="s">
        <v>125</v>
      </c>
      <c r="E4838" t="s">
        <v>121</v>
      </c>
      <c r="F4838">
        <v>19</v>
      </c>
      <c r="G4838" t="s">
        <v>122</v>
      </c>
    </row>
    <row r="4839" spans="1:7" x14ac:dyDescent="0.3">
      <c r="A4839">
        <v>6016</v>
      </c>
      <c r="B4839" s="2">
        <v>42105</v>
      </c>
      <c r="C4839" s="3">
        <v>0.81841435185185185</v>
      </c>
      <c r="D4839" t="s">
        <v>125</v>
      </c>
      <c r="E4839" t="s">
        <v>121</v>
      </c>
      <c r="F4839">
        <v>19</v>
      </c>
      <c r="G4839" t="s">
        <v>122</v>
      </c>
    </row>
    <row r="4840" spans="1:7" x14ac:dyDescent="0.3">
      <c r="A4840">
        <v>6017</v>
      </c>
      <c r="B4840" s="2">
        <v>42105</v>
      </c>
      <c r="C4840" s="3">
        <v>0.82545138888888892</v>
      </c>
      <c r="D4840" t="s">
        <v>125</v>
      </c>
      <c r="E4840" t="s">
        <v>121</v>
      </c>
      <c r="F4840">
        <v>19</v>
      </c>
      <c r="G4840" t="s">
        <v>122</v>
      </c>
    </row>
    <row r="4841" spans="1:7" x14ac:dyDescent="0.3">
      <c r="A4841">
        <v>6430</v>
      </c>
      <c r="B4841" s="2">
        <v>42112</v>
      </c>
      <c r="C4841" s="3">
        <v>0.79560185185185184</v>
      </c>
      <c r="D4841" t="s">
        <v>125</v>
      </c>
      <c r="E4841" t="s">
        <v>121</v>
      </c>
      <c r="F4841">
        <v>19</v>
      </c>
      <c r="G4841" t="s">
        <v>122</v>
      </c>
    </row>
    <row r="4842" spans="1:7" x14ac:dyDescent="0.3">
      <c r="A4842">
        <v>6431</v>
      </c>
      <c r="B4842" s="2">
        <v>42112</v>
      </c>
      <c r="C4842" s="3">
        <v>0.80285879629629631</v>
      </c>
      <c r="D4842" t="s">
        <v>125</v>
      </c>
      <c r="E4842" t="s">
        <v>121</v>
      </c>
      <c r="F4842">
        <v>19</v>
      </c>
      <c r="G4842" t="s">
        <v>122</v>
      </c>
    </row>
    <row r="4843" spans="1:7" x14ac:dyDescent="0.3">
      <c r="A4843">
        <v>6432</v>
      </c>
      <c r="B4843" s="2">
        <v>42112</v>
      </c>
      <c r="C4843" s="3">
        <v>0.80598379629629635</v>
      </c>
      <c r="D4843" t="s">
        <v>125</v>
      </c>
      <c r="E4843" t="s">
        <v>121</v>
      </c>
      <c r="F4843">
        <v>19</v>
      </c>
      <c r="G4843" t="s">
        <v>122</v>
      </c>
    </row>
    <row r="4844" spans="1:7" x14ac:dyDescent="0.3">
      <c r="A4844">
        <v>6433</v>
      </c>
      <c r="B4844" s="2">
        <v>42112</v>
      </c>
      <c r="C4844" s="3">
        <v>0.80805555555555553</v>
      </c>
      <c r="D4844" t="s">
        <v>125</v>
      </c>
      <c r="E4844" t="s">
        <v>121</v>
      </c>
      <c r="F4844">
        <v>19</v>
      </c>
      <c r="G4844" t="s">
        <v>122</v>
      </c>
    </row>
    <row r="4845" spans="1:7" x14ac:dyDescent="0.3">
      <c r="A4845">
        <v>6434</v>
      </c>
      <c r="B4845" s="2">
        <v>42112</v>
      </c>
      <c r="C4845" s="3">
        <v>0.8215972222222222</v>
      </c>
      <c r="D4845" t="s">
        <v>125</v>
      </c>
      <c r="E4845" t="s">
        <v>121</v>
      </c>
      <c r="F4845">
        <v>19</v>
      </c>
      <c r="G4845" t="s">
        <v>122</v>
      </c>
    </row>
    <row r="4846" spans="1:7" x14ac:dyDescent="0.3">
      <c r="A4846">
        <v>6435</v>
      </c>
      <c r="B4846" s="2">
        <v>42112</v>
      </c>
      <c r="C4846" s="3">
        <v>0.82285879629629632</v>
      </c>
      <c r="D4846" t="s">
        <v>125</v>
      </c>
      <c r="E4846" t="s">
        <v>121</v>
      </c>
      <c r="F4846">
        <v>19</v>
      </c>
      <c r="G4846" t="s">
        <v>122</v>
      </c>
    </row>
    <row r="4847" spans="1:7" x14ac:dyDescent="0.3">
      <c r="A4847">
        <v>6436</v>
      </c>
      <c r="B4847" s="2">
        <v>42112</v>
      </c>
      <c r="C4847" s="3">
        <v>0.82806712962962958</v>
      </c>
      <c r="D4847" t="s">
        <v>125</v>
      </c>
      <c r="E4847" t="s">
        <v>121</v>
      </c>
      <c r="F4847">
        <v>19</v>
      </c>
      <c r="G4847" t="s">
        <v>122</v>
      </c>
    </row>
    <row r="4848" spans="1:7" x14ac:dyDescent="0.3">
      <c r="A4848">
        <v>6437</v>
      </c>
      <c r="B4848" s="2">
        <v>42112</v>
      </c>
      <c r="C4848" s="3">
        <v>0.82913194444444449</v>
      </c>
      <c r="D4848" t="s">
        <v>125</v>
      </c>
      <c r="E4848" t="s">
        <v>121</v>
      </c>
      <c r="F4848">
        <v>19</v>
      </c>
      <c r="G4848" t="s">
        <v>122</v>
      </c>
    </row>
    <row r="4849" spans="1:7" x14ac:dyDescent="0.3">
      <c r="A4849">
        <v>6438</v>
      </c>
      <c r="B4849" s="2">
        <v>42112</v>
      </c>
      <c r="C4849" s="3">
        <v>0.83087962962962958</v>
      </c>
      <c r="D4849" t="s">
        <v>125</v>
      </c>
      <c r="E4849" t="s">
        <v>121</v>
      </c>
      <c r="F4849">
        <v>19</v>
      </c>
      <c r="G4849" t="s">
        <v>122</v>
      </c>
    </row>
    <row r="4850" spans="1:7" x14ac:dyDescent="0.3">
      <c r="A4850">
        <v>6862</v>
      </c>
      <c r="B4850" s="2">
        <v>42119</v>
      </c>
      <c r="C4850" s="3">
        <v>0.79167824074074078</v>
      </c>
      <c r="D4850" t="s">
        <v>125</v>
      </c>
      <c r="E4850" t="s">
        <v>121</v>
      </c>
      <c r="F4850">
        <v>19</v>
      </c>
      <c r="G4850" t="s">
        <v>122</v>
      </c>
    </row>
    <row r="4851" spans="1:7" x14ac:dyDescent="0.3">
      <c r="A4851">
        <v>6863</v>
      </c>
      <c r="B4851" s="2">
        <v>42119</v>
      </c>
      <c r="C4851" s="3">
        <v>0.80428240740740742</v>
      </c>
      <c r="D4851" t="s">
        <v>125</v>
      </c>
      <c r="E4851" t="s">
        <v>121</v>
      </c>
      <c r="F4851">
        <v>19</v>
      </c>
      <c r="G4851" t="s">
        <v>122</v>
      </c>
    </row>
    <row r="4852" spans="1:7" x14ac:dyDescent="0.3">
      <c r="A4852">
        <v>6864</v>
      </c>
      <c r="B4852" s="2">
        <v>42119</v>
      </c>
      <c r="C4852" s="3">
        <v>0.8142476851851852</v>
      </c>
      <c r="D4852" t="s">
        <v>125</v>
      </c>
      <c r="E4852" t="s">
        <v>121</v>
      </c>
      <c r="F4852">
        <v>19</v>
      </c>
      <c r="G4852" t="s">
        <v>122</v>
      </c>
    </row>
    <row r="4853" spans="1:7" x14ac:dyDescent="0.3">
      <c r="A4853">
        <v>6865</v>
      </c>
      <c r="B4853" s="2">
        <v>42119</v>
      </c>
      <c r="C4853" s="3">
        <v>0.81557870370370367</v>
      </c>
      <c r="D4853" t="s">
        <v>125</v>
      </c>
      <c r="E4853" t="s">
        <v>121</v>
      </c>
      <c r="F4853">
        <v>19</v>
      </c>
      <c r="G4853" t="s">
        <v>122</v>
      </c>
    </row>
    <row r="4854" spans="1:7" x14ac:dyDescent="0.3">
      <c r="A4854">
        <v>6866</v>
      </c>
      <c r="B4854" s="2">
        <v>42119</v>
      </c>
      <c r="C4854" s="3">
        <v>0.81752314814814819</v>
      </c>
      <c r="D4854" t="s">
        <v>125</v>
      </c>
      <c r="E4854" t="s">
        <v>121</v>
      </c>
      <c r="F4854">
        <v>19</v>
      </c>
      <c r="G4854" t="s">
        <v>122</v>
      </c>
    </row>
    <row r="4855" spans="1:7" x14ac:dyDescent="0.3">
      <c r="A4855">
        <v>6867</v>
      </c>
      <c r="B4855" s="2">
        <v>42119</v>
      </c>
      <c r="C4855" s="3">
        <v>0.82194444444444448</v>
      </c>
      <c r="D4855" t="s">
        <v>125</v>
      </c>
      <c r="E4855" t="s">
        <v>121</v>
      </c>
      <c r="F4855">
        <v>19</v>
      </c>
      <c r="G4855" t="s">
        <v>122</v>
      </c>
    </row>
    <row r="4856" spans="1:7" x14ac:dyDescent="0.3">
      <c r="A4856">
        <v>6868</v>
      </c>
      <c r="B4856" s="2">
        <v>42119</v>
      </c>
      <c r="C4856" s="3">
        <v>0.82400462962962961</v>
      </c>
      <c r="D4856" t="s">
        <v>125</v>
      </c>
      <c r="E4856" t="s">
        <v>121</v>
      </c>
      <c r="F4856">
        <v>19</v>
      </c>
      <c r="G4856" t="s">
        <v>122</v>
      </c>
    </row>
    <row r="4857" spans="1:7" x14ac:dyDescent="0.3">
      <c r="A4857">
        <v>7287</v>
      </c>
      <c r="B4857" s="2">
        <v>42126</v>
      </c>
      <c r="C4857" s="3">
        <v>0.79378472222222218</v>
      </c>
      <c r="D4857" t="s">
        <v>126</v>
      </c>
      <c r="E4857" t="s">
        <v>121</v>
      </c>
      <c r="F4857">
        <v>19</v>
      </c>
      <c r="G4857" t="s">
        <v>122</v>
      </c>
    </row>
    <row r="4858" spans="1:7" x14ac:dyDescent="0.3">
      <c r="A4858">
        <v>7288</v>
      </c>
      <c r="B4858" s="2">
        <v>42126</v>
      </c>
      <c r="C4858" s="3">
        <v>0.79527777777777775</v>
      </c>
      <c r="D4858" t="s">
        <v>126</v>
      </c>
      <c r="E4858" t="s">
        <v>121</v>
      </c>
      <c r="F4858">
        <v>19</v>
      </c>
      <c r="G4858" t="s">
        <v>122</v>
      </c>
    </row>
    <row r="4859" spans="1:7" x14ac:dyDescent="0.3">
      <c r="A4859">
        <v>7289</v>
      </c>
      <c r="B4859" s="2">
        <v>42126</v>
      </c>
      <c r="C4859" s="3">
        <v>0.81002314814814813</v>
      </c>
      <c r="D4859" t="s">
        <v>126</v>
      </c>
      <c r="E4859" t="s">
        <v>121</v>
      </c>
      <c r="F4859">
        <v>19</v>
      </c>
      <c r="G4859" t="s">
        <v>122</v>
      </c>
    </row>
    <row r="4860" spans="1:7" x14ac:dyDescent="0.3">
      <c r="A4860">
        <v>7290</v>
      </c>
      <c r="B4860" s="2">
        <v>42126</v>
      </c>
      <c r="C4860" s="3">
        <v>0.81299768518518523</v>
      </c>
      <c r="D4860" t="s">
        <v>126</v>
      </c>
      <c r="E4860" t="s">
        <v>121</v>
      </c>
      <c r="F4860">
        <v>19</v>
      </c>
      <c r="G4860" t="s">
        <v>122</v>
      </c>
    </row>
    <row r="4861" spans="1:7" x14ac:dyDescent="0.3">
      <c r="A4861">
        <v>7291</v>
      </c>
      <c r="B4861" s="2">
        <v>42126</v>
      </c>
      <c r="C4861" s="3">
        <v>0.81475694444444446</v>
      </c>
      <c r="D4861" t="s">
        <v>126</v>
      </c>
      <c r="E4861" t="s">
        <v>121</v>
      </c>
      <c r="F4861">
        <v>19</v>
      </c>
      <c r="G4861" t="s">
        <v>122</v>
      </c>
    </row>
    <row r="4862" spans="1:7" x14ac:dyDescent="0.3">
      <c r="A4862">
        <v>7292</v>
      </c>
      <c r="B4862" s="2">
        <v>42126</v>
      </c>
      <c r="C4862" s="3">
        <v>0.82024305555555554</v>
      </c>
      <c r="D4862" t="s">
        <v>126</v>
      </c>
      <c r="E4862" t="s">
        <v>121</v>
      </c>
      <c r="F4862">
        <v>19</v>
      </c>
      <c r="G4862" t="s">
        <v>122</v>
      </c>
    </row>
    <row r="4863" spans="1:7" x14ac:dyDescent="0.3">
      <c r="A4863">
        <v>7293</v>
      </c>
      <c r="B4863" s="2">
        <v>42126</v>
      </c>
      <c r="C4863" s="3">
        <v>0.82968750000000002</v>
      </c>
      <c r="D4863" t="s">
        <v>126</v>
      </c>
      <c r="E4863" t="s">
        <v>121</v>
      </c>
      <c r="F4863">
        <v>19</v>
      </c>
      <c r="G4863" t="s">
        <v>122</v>
      </c>
    </row>
    <row r="4864" spans="1:7" x14ac:dyDescent="0.3">
      <c r="A4864">
        <v>7689</v>
      </c>
      <c r="B4864" s="2">
        <v>42133</v>
      </c>
      <c r="C4864" s="3">
        <v>0.80378472222222219</v>
      </c>
      <c r="D4864" t="s">
        <v>126</v>
      </c>
      <c r="E4864" t="s">
        <v>121</v>
      </c>
      <c r="F4864">
        <v>19</v>
      </c>
      <c r="G4864" t="s">
        <v>122</v>
      </c>
    </row>
    <row r="4865" spans="1:7" x14ac:dyDescent="0.3">
      <c r="A4865">
        <v>7690</v>
      </c>
      <c r="B4865" s="2">
        <v>42133</v>
      </c>
      <c r="C4865" s="3">
        <v>0.81495370370370368</v>
      </c>
      <c r="D4865" t="s">
        <v>126</v>
      </c>
      <c r="E4865" t="s">
        <v>121</v>
      </c>
      <c r="F4865">
        <v>19</v>
      </c>
      <c r="G4865" t="s">
        <v>122</v>
      </c>
    </row>
    <row r="4866" spans="1:7" x14ac:dyDescent="0.3">
      <c r="A4866">
        <v>7691</v>
      </c>
      <c r="B4866" s="2">
        <v>42133</v>
      </c>
      <c r="C4866" s="3">
        <v>0.82133101851851853</v>
      </c>
      <c r="D4866" t="s">
        <v>126</v>
      </c>
      <c r="E4866" t="s">
        <v>121</v>
      </c>
      <c r="F4866">
        <v>19</v>
      </c>
      <c r="G4866" t="s">
        <v>122</v>
      </c>
    </row>
    <row r="4867" spans="1:7" x14ac:dyDescent="0.3">
      <c r="A4867">
        <v>7692</v>
      </c>
      <c r="B4867" s="2">
        <v>42133</v>
      </c>
      <c r="C4867" s="3">
        <v>0.82275462962962964</v>
      </c>
      <c r="D4867" t="s">
        <v>126</v>
      </c>
      <c r="E4867" t="s">
        <v>121</v>
      </c>
      <c r="F4867">
        <v>19</v>
      </c>
      <c r="G4867" t="s">
        <v>122</v>
      </c>
    </row>
    <row r="4868" spans="1:7" x14ac:dyDescent="0.3">
      <c r="A4868">
        <v>7693</v>
      </c>
      <c r="B4868" s="2">
        <v>42133</v>
      </c>
      <c r="C4868" s="3">
        <v>0.82938657407407412</v>
      </c>
      <c r="D4868" t="s">
        <v>126</v>
      </c>
      <c r="E4868" t="s">
        <v>121</v>
      </c>
      <c r="F4868">
        <v>19</v>
      </c>
      <c r="G4868" t="s">
        <v>122</v>
      </c>
    </row>
    <row r="4869" spans="1:7" x14ac:dyDescent="0.3">
      <c r="A4869">
        <v>8148</v>
      </c>
      <c r="B4869" s="2">
        <v>42140</v>
      </c>
      <c r="C4869" s="3">
        <v>0.79811342592592593</v>
      </c>
      <c r="D4869" t="s">
        <v>126</v>
      </c>
      <c r="E4869" t="s">
        <v>121</v>
      </c>
      <c r="F4869">
        <v>19</v>
      </c>
      <c r="G4869" t="s">
        <v>122</v>
      </c>
    </row>
    <row r="4870" spans="1:7" x14ac:dyDescent="0.3">
      <c r="A4870">
        <v>8149</v>
      </c>
      <c r="B4870" s="2">
        <v>42140</v>
      </c>
      <c r="C4870" s="3">
        <v>0.79849537037037033</v>
      </c>
      <c r="D4870" t="s">
        <v>126</v>
      </c>
      <c r="E4870" t="s">
        <v>121</v>
      </c>
      <c r="F4870">
        <v>19</v>
      </c>
      <c r="G4870" t="s">
        <v>122</v>
      </c>
    </row>
    <row r="4871" spans="1:7" x14ac:dyDescent="0.3">
      <c r="A4871">
        <v>8150</v>
      </c>
      <c r="B4871" s="2">
        <v>42140</v>
      </c>
      <c r="C4871" s="3">
        <v>0.80260416666666667</v>
      </c>
      <c r="D4871" t="s">
        <v>126</v>
      </c>
      <c r="E4871" t="s">
        <v>121</v>
      </c>
      <c r="F4871">
        <v>19</v>
      </c>
      <c r="G4871" t="s">
        <v>122</v>
      </c>
    </row>
    <row r="4872" spans="1:7" x14ac:dyDescent="0.3">
      <c r="A4872">
        <v>8151</v>
      </c>
      <c r="B4872" s="2">
        <v>42140</v>
      </c>
      <c r="C4872" s="3">
        <v>0.80653935185185188</v>
      </c>
      <c r="D4872" t="s">
        <v>126</v>
      </c>
      <c r="E4872" t="s">
        <v>121</v>
      </c>
      <c r="F4872">
        <v>19</v>
      </c>
      <c r="G4872" t="s">
        <v>122</v>
      </c>
    </row>
    <row r="4873" spans="1:7" x14ac:dyDescent="0.3">
      <c r="A4873">
        <v>8152</v>
      </c>
      <c r="B4873" s="2">
        <v>42140</v>
      </c>
      <c r="C4873" s="3">
        <v>0.80920138888888893</v>
      </c>
      <c r="D4873" t="s">
        <v>126</v>
      </c>
      <c r="E4873" t="s">
        <v>121</v>
      </c>
      <c r="F4873">
        <v>19</v>
      </c>
      <c r="G4873" t="s">
        <v>122</v>
      </c>
    </row>
    <row r="4874" spans="1:7" x14ac:dyDescent="0.3">
      <c r="A4874">
        <v>8153</v>
      </c>
      <c r="B4874" s="2">
        <v>42140</v>
      </c>
      <c r="C4874" s="3">
        <v>0.81349537037037034</v>
      </c>
      <c r="D4874" t="s">
        <v>126</v>
      </c>
      <c r="E4874" t="s">
        <v>121</v>
      </c>
      <c r="F4874">
        <v>19</v>
      </c>
      <c r="G4874" t="s">
        <v>122</v>
      </c>
    </row>
    <row r="4875" spans="1:7" x14ac:dyDescent="0.3">
      <c r="A4875">
        <v>8154</v>
      </c>
      <c r="B4875" s="2">
        <v>42140</v>
      </c>
      <c r="C4875" s="3">
        <v>0.81967592592592597</v>
      </c>
      <c r="D4875" t="s">
        <v>126</v>
      </c>
      <c r="E4875" t="s">
        <v>121</v>
      </c>
      <c r="F4875">
        <v>19</v>
      </c>
      <c r="G4875" t="s">
        <v>122</v>
      </c>
    </row>
    <row r="4876" spans="1:7" x14ac:dyDescent="0.3">
      <c r="A4876">
        <v>8155</v>
      </c>
      <c r="B4876" s="2">
        <v>42140</v>
      </c>
      <c r="C4876" s="3">
        <v>0.82526620370370374</v>
      </c>
      <c r="D4876" t="s">
        <v>126</v>
      </c>
      <c r="E4876" t="s">
        <v>121</v>
      </c>
      <c r="F4876">
        <v>19</v>
      </c>
      <c r="G4876" t="s">
        <v>122</v>
      </c>
    </row>
    <row r="4877" spans="1:7" x14ac:dyDescent="0.3">
      <c r="A4877">
        <v>8549</v>
      </c>
      <c r="B4877" s="2">
        <v>42147</v>
      </c>
      <c r="C4877" s="3">
        <v>0.79210648148148144</v>
      </c>
      <c r="D4877" t="s">
        <v>126</v>
      </c>
      <c r="E4877" t="s">
        <v>121</v>
      </c>
      <c r="F4877">
        <v>19</v>
      </c>
      <c r="G4877" t="s">
        <v>122</v>
      </c>
    </row>
    <row r="4878" spans="1:7" x14ac:dyDescent="0.3">
      <c r="A4878">
        <v>8550</v>
      </c>
      <c r="B4878" s="2">
        <v>42147</v>
      </c>
      <c r="C4878" s="3">
        <v>0.7944444444444444</v>
      </c>
      <c r="D4878" t="s">
        <v>126</v>
      </c>
      <c r="E4878" t="s">
        <v>121</v>
      </c>
      <c r="F4878">
        <v>19</v>
      </c>
      <c r="G4878" t="s">
        <v>122</v>
      </c>
    </row>
    <row r="4879" spans="1:7" x14ac:dyDescent="0.3">
      <c r="A4879">
        <v>8551</v>
      </c>
      <c r="B4879" s="2">
        <v>42147</v>
      </c>
      <c r="C4879" s="3">
        <v>0.80964120370370374</v>
      </c>
      <c r="D4879" t="s">
        <v>126</v>
      </c>
      <c r="E4879" t="s">
        <v>121</v>
      </c>
      <c r="F4879">
        <v>19</v>
      </c>
      <c r="G4879" t="s">
        <v>122</v>
      </c>
    </row>
    <row r="4880" spans="1:7" x14ac:dyDescent="0.3">
      <c r="A4880">
        <v>8552</v>
      </c>
      <c r="B4880" s="2">
        <v>42147</v>
      </c>
      <c r="C4880" s="3">
        <v>0.81355324074074076</v>
      </c>
      <c r="D4880" t="s">
        <v>126</v>
      </c>
      <c r="E4880" t="s">
        <v>121</v>
      </c>
      <c r="F4880">
        <v>19</v>
      </c>
      <c r="G4880" t="s">
        <v>122</v>
      </c>
    </row>
    <row r="4881" spans="1:7" x14ac:dyDescent="0.3">
      <c r="A4881">
        <v>8553</v>
      </c>
      <c r="B4881" s="2">
        <v>42147</v>
      </c>
      <c r="C4881" s="3">
        <v>0.81475694444444446</v>
      </c>
      <c r="D4881" t="s">
        <v>126</v>
      </c>
      <c r="E4881" t="s">
        <v>121</v>
      </c>
      <c r="F4881">
        <v>19</v>
      </c>
      <c r="G4881" t="s">
        <v>122</v>
      </c>
    </row>
    <row r="4882" spans="1:7" x14ac:dyDescent="0.3">
      <c r="A4882">
        <v>8554</v>
      </c>
      <c r="B4882" s="2">
        <v>42147</v>
      </c>
      <c r="C4882" s="3">
        <v>0.81918981481481479</v>
      </c>
      <c r="D4882" t="s">
        <v>126</v>
      </c>
      <c r="E4882" t="s">
        <v>121</v>
      </c>
      <c r="F4882">
        <v>19</v>
      </c>
      <c r="G4882" t="s">
        <v>122</v>
      </c>
    </row>
    <row r="4883" spans="1:7" x14ac:dyDescent="0.3">
      <c r="A4883">
        <v>8555</v>
      </c>
      <c r="B4883" s="2">
        <v>42147</v>
      </c>
      <c r="C4883" s="3">
        <v>0.82809027777777777</v>
      </c>
      <c r="D4883" t="s">
        <v>126</v>
      </c>
      <c r="E4883" t="s">
        <v>121</v>
      </c>
      <c r="F4883">
        <v>19</v>
      </c>
      <c r="G4883" t="s">
        <v>122</v>
      </c>
    </row>
    <row r="4884" spans="1:7" x14ac:dyDescent="0.3">
      <c r="A4884">
        <v>8556</v>
      </c>
      <c r="B4884" s="2">
        <v>42147</v>
      </c>
      <c r="C4884" s="3">
        <v>0.83130787037037035</v>
      </c>
      <c r="D4884" t="s">
        <v>126</v>
      </c>
      <c r="E4884" t="s">
        <v>121</v>
      </c>
      <c r="F4884">
        <v>19</v>
      </c>
      <c r="G4884" t="s">
        <v>122</v>
      </c>
    </row>
    <row r="4885" spans="1:7" x14ac:dyDescent="0.3">
      <c r="A4885">
        <v>8952</v>
      </c>
      <c r="B4885" s="2">
        <v>42154</v>
      </c>
      <c r="C4885" s="3">
        <v>0.80365740740740743</v>
      </c>
      <c r="D4885" t="s">
        <v>126</v>
      </c>
      <c r="E4885" t="s">
        <v>121</v>
      </c>
      <c r="F4885">
        <v>19</v>
      </c>
      <c r="G4885" t="s">
        <v>122</v>
      </c>
    </row>
    <row r="4886" spans="1:7" x14ac:dyDescent="0.3">
      <c r="A4886">
        <v>8953</v>
      </c>
      <c r="B4886" s="2">
        <v>42154</v>
      </c>
      <c r="C4886" s="3">
        <v>0.80923611111111116</v>
      </c>
      <c r="D4886" t="s">
        <v>126</v>
      </c>
      <c r="E4886" t="s">
        <v>121</v>
      </c>
      <c r="F4886">
        <v>19</v>
      </c>
      <c r="G4886" t="s">
        <v>122</v>
      </c>
    </row>
    <row r="4887" spans="1:7" x14ac:dyDescent="0.3">
      <c r="A4887">
        <v>8954</v>
      </c>
      <c r="B4887" s="2">
        <v>42154</v>
      </c>
      <c r="C4887" s="3">
        <v>0.81188657407407405</v>
      </c>
      <c r="D4887" t="s">
        <v>126</v>
      </c>
      <c r="E4887" t="s">
        <v>121</v>
      </c>
      <c r="F4887">
        <v>19</v>
      </c>
      <c r="G4887" t="s">
        <v>122</v>
      </c>
    </row>
    <row r="4888" spans="1:7" x14ac:dyDescent="0.3">
      <c r="A4888">
        <v>9368</v>
      </c>
      <c r="B4888" s="2">
        <v>42161</v>
      </c>
      <c r="C4888" s="3">
        <v>0.79636574074074074</v>
      </c>
      <c r="D4888" t="s">
        <v>127</v>
      </c>
      <c r="E4888" t="s">
        <v>121</v>
      </c>
      <c r="F4888">
        <v>19</v>
      </c>
      <c r="G4888" t="s">
        <v>122</v>
      </c>
    </row>
    <row r="4889" spans="1:7" x14ac:dyDescent="0.3">
      <c r="A4889">
        <v>9369</v>
      </c>
      <c r="B4889" s="2">
        <v>42161</v>
      </c>
      <c r="C4889" s="3">
        <v>0.79646990740740742</v>
      </c>
      <c r="D4889" t="s">
        <v>127</v>
      </c>
      <c r="E4889" t="s">
        <v>121</v>
      </c>
      <c r="F4889">
        <v>19</v>
      </c>
      <c r="G4889" t="s">
        <v>122</v>
      </c>
    </row>
    <row r="4890" spans="1:7" x14ac:dyDescent="0.3">
      <c r="A4890">
        <v>9370</v>
      </c>
      <c r="B4890" s="2">
        <v>42161</v>
      </c>
      <c r="C4890" s="3">
        <v>0.80109953703703707</v>
      </c>
      <c r="D4890" t="s">
        <v>127</v>
      </c>
      <c r="E4890" t="s">
        <v>121</v>
      </c>
      <c r="F4890">
        <v>19</v>
      </c>
      <c r="G4890" t="s">
        <v>122</v>
      </c>
    </row>
    <row r="4891" spans="1:7" x14ac:dyDescent="0.3">
      <c r="A4891">
        <v>9371</v>
      </c>
      <c r="B4891" s="2">
        <v>42161</v>
      </c>
      <c r="C4891" s="3">
        <v>0.80501157407407409</v>
      </c>
      <c r="D4891" t="s">
        <v>127</v>
      </c>
      <c r="E4891" t="s">
        <v>121</v>
      </c>
      <c r="F4891">
        <v>19</v>
      </c>
      <c r="G4891" t="s">
        <v>122</v>
      </c>
    </row>
    <row r="4892" spans="1:7" x14ac:dyDescent="0.3">
      <c r="A4892">
        <v>9372</v>
      </c>
      <c r="B4892" s="2">
        <v>42161</v>
      </c>
      <c r="C4892" s="3">
        <v>0.8075</v>
      </c>
      <c r="D4892" t="s">
        <v>127</v>
      </c>
      <c r="E4892" t="s">
        <v>121</v>
      </c>
      <c r="F4892">
        <v>19</v>
      </c>
      <c r="G4892" t="s">
        <v>122</v>
      </c>
    </row>
    <row r="4893" spans="1:7" x14ac:dyDescent="0.3">
      <c r="A4893">
        <v>9373</v>
      </c>
      <c r="B4893" s="2">
        <v>42161</v>
      </c>
      <c r="C4893" s="3">
        <v>0.80857638888888894</v>
      </c>
      <c r="D4893" t="s">
        <v>127</v>
      </c>
      <c r="E4893" t="s">
        <v>121</v>
      </c>
      <c r="F4893">
        <v>19</v>
      </c>
      <c r="G4893" t="s">
        <v>122</v>
      </c>
    </row>
    <row r="4894" spans="1:7" x14ac:dyDescent="0.3">
      <c r="A4894">
        <v>9374</v>
      </c>
      <c r="B4894" s="2">
        <v>42161</v>
      </c>
      <c r="C4894" s="3">
        <v>0.80888888888888888</v>
      </c>
      <c r="D4894" t="s">
        <v>127</v>
      </c>
      <c r="E4894" t="s">
        <v>121</v>
      </c>
      <c r="F4894">
        <v>19</v>
      </c>
      <c r="G4894" t="s">
        <v>122</v>
      </c>
    </row>
    <row r="4895" spans="1:7" x14ac:dyDescent="0.3">
      <c r="A4895">
        <v>9375</v>
      </c>
      <c r="B4895" s="2">
        <v>42161</v>
      </c>
      <c r="C4895" s="3">
        <v>0.81209490740740742</v>
      </c>
      <c r="D4895" t="s">
        <v>127</v>
      </c>
      <c r="E4895" t="s">
        <v>121</v>
      </c>
      <c r="F4895">
        <v>19</v>
      </c>
      <c r="G4895" t="s">
        <v>122</v>
      </c>
    </row>
    <row r="4896" spans="1:7" x14ac:dyDescent="0.3">
      <c r="A4896">
        <v>9376</v>
      </c>
      <c r="B4896" s="2">
        <v>42161</v>
      </c>
      <c r="C4896" s="3">
        <v>0.81614583333333335</v>
      </c>
      <c r="D4896" t="s">
        <v>127</v>
      </c>
      <c r="E4896" t="s">
        <v>121</v>
      </c>
      <c r="F4896">
        <v>19</v>
      </c>
      <c r="G4896" t="s">
        <v>122</v>
      </c>
    </row>
    <row r="4897" spans="1:7" x14ac:dyDescent="0.3">
      <c r="A4897">
        <v>9377</v>
      </c>
      <c r="B4897" s="2">
        <v>42161</v>
      </c>
      <c r="C4897" s="3">
        <v>0.82328703703703698</v>
      </c>
      <c r="D4897" t="s">
        <v>127</v>
      </c>
      <c r="E4897" t="s">
        <v>121</v>
      </c>
      <c r="F4897">
        <v>19</v>
      </c>
      <c r="G4897" t="s">
        <v>122</v>
      </c>
    </row>
    <row r="4898" spans="1:7" x14ac:dyDescent="0.3">
      <c r="A4898">
        <v>9793</v>
      </c>
      <c r="B4898" s="2">
        <v>42168</v>
      </c>
      <c r="C4898" s="3">
        <v>0.79615740740740737</v>
      </c>
      <c r="D4898" t="s">
        <v>127</v>
      </c>
      <c r="E4898" t="s">
        <v>121</v>
      </c>
      <c r="F4898">
        <v>19</v>
      </c>
      <c r="G4898" t="s">
        <v>122</v>
      </c>
    </row>
    <row r="4899" spans="1:7" x14ac:dyDescent="0.3">
      <c r="A4899">
        <v>9794</v>
      </c>
      <c r="B4899" s="2">
        <v>42168</v>
      </c>
      <c r="C4899" s="3">
        <v>0.79839120370370376</v>
      </c>
      <c r="D4899" t="s">
        <v>127</v>
      </c>
      <c r="E4899" t="s">
        <v>121</v>
      </c>
      <c r="F4899">
        <v>19</v>
      </c>
      <c r="G4899" t="s">
        <v>122</v>
      </c>
    </row>
    <row r="4900" spans="1:7" x14ac:dyDescent="0.3">
      <c r="A4900">
        <v>9795</v>
      </c>
      <c r="B4900" s="2">
        <v>42168</v>
      </c>
      <c r="C4900" s="3">
        <v>0.79989583333333336</v>
      </c>
      <c r="D4900" t="s">
        <v>127</v>
      </c>
      <c r="E4900" t="s">
        <v>121</v>
      </c>
      <c r="F4900">
        <v>19</v>
      </c>
      <c r="G4900" t="s">
        <v>122</v>
      </c>
    </row>
    <row r="4901" spans="1:7" x14ac:dyDescent="0.3">
      <c r="A4901">
        <v>9796</v>
      </c>
      <c r="B4901" s="2">
        <v>42168</v>
      </c>
      <c r="C4901" s="3">
        <v>0.82287037037037036</v>
      </c>
      <c r="D4901" t="s">
        <v>127</v>
      </c>
      <c r="E4901" t="s">
        <v>121</v>
      </c>
      <c r="F4901">
        <v>19</v>
      </c>
      <c r="G4901" t="s">
        <v>122</v>
      </c>
    </row>
    <row r="4902" spans="1:7" x14ac:dyDescent="0.3">
      <c r="A4902">
        <v>10208</v>
      </c>
      <c r="B4902" s="2">
        <v>42175</v>
      </c>
      <c r="C4902" s="3">
        <v>0.81371527777777775</v>
      </c>
      <c r="D4902" t="s">
        <v>127</v>
      </c>
      <c r="E4902" t="s">
        <v>121</v>
      </c>
      <c r="F4902">
        <v>19</v>
      </c>
      <c r="G4902" t="s">
        <v>122</v>
      </c>
    </row>
    <row r="4903" spans="1:7" x14ac:dyDescent="0.3">
      <c r="A4903">
        <v>10209</v>
      </c>
      <c r="B4903" s="2">
        <v>42175</v>
      </c>
      <c r="C4903" s="3">
        <v>0.82687500000000003</v>
      </c>
      <c r="D4903" t="s">
        <v>127</v>
      </c>
      <c r="E4903" t="s">
        <v>121</v>
      </c>
      <c r="F4903">
        <v>19</v>
      </c>
      <c r="G4903" t="s">
        <v>122</v>
      </c>
    </row>
    <row r="4904" spans="1:7" x14ac:dyDescent="0.3">
      <c r="A4904">
        <v>10625</v>
      </c>
      <c r="B4904" s="2">
        <v>42182</v>
      </c>
      <c r="C4904" s="3">
        <v>0.79349537037037032</v>
      </c>
      <c r="D4904" t="s">
        <v>127</v>
      </c>
      <c r="E4904" t="s">
        <v>121</v>
      </c>
      <c r="F4904">
        <v>19</v>
      </c>
      <c r="G4904" t="s">
        <v>122</v>
      </c>
    </row>
    <row r="4905" spans="1:7" x14ac:dyDescent="0.3">
      <c r="A4905">
        <v>10626</v>
      </c>
      <c r="B4905" s="2">
        <v>42182</v>
      </c>
      <c r="C4905" s="3">
        <v>0.80833333333333335</v>
      </c>
      <c r="D4905" t="s">
        <v>127</v>
      </c>
      <c r="E4905" t="s">
        <v>121</v>
      </c>
      <c r="F4905">
        <v>19</v>
      </c>
      <c r="G4905" t="s">
        <v>122</v>
      </c>
    </row>
    <row r="4906" spans="1:7" x14ac:dyDescent="0.3">
      <c r="A4906">
        <v>10627</v>
      </c>
      <c r="B4906" s="2">
        <v>42182</v>
      </c>
      <c r="C4906" s="3">
        <v>0.81846064814814812</v>
      </c>
      <c r="D4906" t="s">
        <v>127</v>
      </c>
      <c r="E4906" t="s">
        <v>121</v>
      </c>
      <c r="F4906">
        <v>19</v>
      </c>
      <c r="G4906" t="s">
        <v>122</v>
      </c>
    </row>
    <row r="4907" spans="1:7" x14ac:dyDescent="0.3">
      <c r="A4907">
        <v>10628</v>
      </c>
      <c r="B4907" s="2">
        <v>42182</v>
      </c>
      <c r="C4907" s="3">
        <v>0.81898148148148153</v>
      </c>
      <c r="D4907" t="s">
        <v>127</v>
      </c>
      <c r="E4907" t="s">
        <v>121</v>
      </c>
      <c r="F4907">
        <v>19</v>
      </c>
      <c r="G4907" t="s">
        <v>122</v>
      </c>
    </row>
    <row r="4908" spans="1:7" x14ac:dyDescent="0.3">
      <c r="A4908">
        <v>10629</v>
      </c>
      <c r="B4908" s="2">
        <v>42182</v>
      </c>
      <c r="C4908" s="3">
        <v>0.82068287037037035</v>
      </c>
      <c r="D4908" t="s">
        <v>127</v>
      </c>
      <c r="E4908" t="s">
        <v>121</v>
      </c>
      <c r="F4908">
        <v>19</v>
      </c>
      <c r="G4908" t="s">
        <v>122</v>
      </c>
    </row>
    <row r="4909" spans="1:7" x14ac:dyDescent="0.3">
      <c r="A4909">
        <v>10630</v>
      </c>
      <c r="B4909" s="2">
        <v>42182</v>
      </c>
      <c r="C4909" s="3">
        <v>0.82202546296296297</v>
      </c>
      <c r="D4909" t="s">
        <v>127</v>
      </c>
      <c r="E4909" t="s">
        <v>121</v>
      </c>
      <c r="F4909">
        <v>19</v>
      </c>
      <c r="G4909" t="s">
        <v>122</v>
      </c>
    </row>
    <row r="4910" spans="1:7" x14ac:dyDescent="0.3">
      <c r="A4910">
        <v>10631</v>
      </c>
      <c r="B4910" s="2">
        <v>42182</v>
      </c>
      <c r="C4910" s="3">
        <v>0.82443287037037039</v>
      </c>
      <c r="D4910" t="s">
        <v>127</v>
      </c>
      <c r="E4910" t="s">
        <v>121</v>
      </c>
      <c r="F4910">
        <v>19</v>
      </c>
      <c r="G4910" t="s">
        <v>122</v>
      </c>
    </row>
    <row r="4911" spans="1:7" x14ac:dyDescent="0.3">
      <c r="A4911">
        <v>10632</v>
      </c>
      <c r="B4911" s="2">
        <v>42182</v>
      </c>
      <c r="C4911" s="3">
        <v>0.82724537037037038</v>
      </c>
      <c r="D4911" t="s">
        <v>127</v>
      </c>
      <c r="E4911" t="s">
        <v>121</v>
      </c>
      <c r="F4911">
        <v>19</v>
      </c>
      <c r="G4911" t="s">
        <v>122</v>
      </c>
    </row>
    <row r="4912" spans="1:7" x14ac:dyDescent="0.3">
      <c r="A4912">
        <v>10633</v>
      </c>
      <c r="B4912" s="2">
        <v>42182</v>
      </c>
      <c r="C4912" s="3">
        <v>0.82827546296296295</v>
      </c>
      <c r="D4912" t="s">
        <v>127</v>
      </c>
      <c r="E4912" t="s">
        <v>121</v>
      </c>
      <c r="F4912">
        <v>19</v>
      </c>
      <c r="G4912" t="s">
        <v>122</v>
      </c>
    </row>
    <row r="4913" spans="1:7" x14ac:dyDescent="0.3">
      <c r="A4913">
        <v>10634</v>
      </c>
      <c r="B4913" s="2">
        <v>42182</v>
      </c>
      <c r="C4913" s="3">
        <v>0.83233796296296292</v>
      </c>
      <c r="D4913" t="s">
        <v>127</v>
      </c>
      <c r="E4913" t="s">
        <v>121</v>
      </c>
      <c r="F4913">
        <v>19</v>
      </c>
      <c r="G4913" t="s">
        <v>122</v>
      </c>
    </row>
    <row r="4914" spans="1:7" x14ac:dyDescent="0.3">
      <c r="A4914">
        <v>11077</v>
      </c>
      <c r="B4914" s="2">
        <v>42189</v>
      </c>
      <c r="C4914" s="3">
        <v>0.79262731481481485</v>
      </c>
      <c r="D4914" t="s">
        <v>128</v>
      </c>
      <c r="E4914" t="s">
        <v>121</v>
      </c>
      <c r="F4914">
        <v>19</v>
      </c>
      <c r="G4914" t="s">
        <v>122</v>
      </c>
    </row>
    <row r="4915" spans="1:7" x14ac:dyDescent="0.3">
      <c r="A4915">
        <v>11078</v>
      </c>
      <c r="B4915" s="2">
        <v>42189</v>
      </c>
      <c r="C4915" s="3">
        <v>0.79546296296296293</v>
      </c>
      <c r="D4915" t="s">
        <v>128</v>
      </c>
      <c r="E4915" t="s">
        <v>121</v>
      </c>
      <c r="F4915">
        <v>19</v>
      </c>
      <c r="G4915" t="s">
        <v>122</v>
      </c>
    </row>
    <row r="4916" spans="1:7" x14ac:dyDescent="0.3">
      <c r="A4916">
        <v>11079</v>
      </c>
      <c r="B4916" s="2">
        <v>42189</v>
      </c>
      <c r="C4916" s="3">
        <v>0.79686342592592596</v>
      </c>
      <c r="D4916" t="s">
        <v>128</v>
      </c>
      <c r="E4916" t="s">
        <v>121</v>
      </c>
      <c r="F4916">
        <v>19</v>
      </c>
      <c r="G4916" t="s">
        <v>122</v>
      </c>
    </row>
    <row r="4917" spans="1:7" x14ac:dyDescent="0.3">
      <c r="A4917">
        <v>11080</v>
      </c>
      <c r="B4917" s="2">
        <v>42189</v>
      </c>
      <c r="C4917" s="3">
        <v>0.79756944444444444</v>
      </c>
      <c r="D4917" t="s">
        <v>128</v>
      </c>
      <c r="E4917" t="s">
        <v>121</v>
      </c>
      <c r="F4917">
        <v>19</v>
      </c>
      <c r="G4917" t="s">
        <v>122</v>
      </c>
    </row>
    <row r="4918" spans="1:7" x14ac:dyDescent="0.3">
      <c r="A4918">
        <v>11081</v>
      </c>
      <c r="B4918" s="2">
        <v>42189</v>
      </c>
      <c r="C4918" s="3">
        <v>0.80240740740740746</v>
      </c>
      <c r="D4918" t="s">
        <v>128</v>
      </c>
      <c r="E4918" t="s">
        <v>121</v>
      </c>
      <c r="F4918">
        <v>19</v>
      </c>
      <c r="G4918" t="s">
        <v>122</v>
      </c>
    </row>
    <row r="4919" spans="1:7" x14ac:dyDescent="0.3">
      <c r="A4919">
        <v>11082</v>
      </c>
      <c r="B4919" s="2">
        <v>42189</v>
      </c>
      <c r="C4919" s="3">
        <v>0.80287037037037035</v>
      </c>
      <c r="D4919" t="s">
        <v>128</v>
      </c>
      <c r="E4919" t="s">
        <v>121</v>
      </c>
      <c r="F4919">
        <v>19</v>
      </c>
      <c r="G4919" t="s">
        <v>122</v>
      </c>
    </row>
    <row r="4920" spans="1:7" x14ac:dyDescent="0.3">
      <c r="A4920">
        <v>11083</v>
      </c>
      <c r="B4920" s="2">
        <v>42189</v>
      </c>
      <c r="C4920" s="3">
        <v>0.80357638888888894</v>
      </c>
      <c r="D4920" t="s">
        <v>128</v>
      </c>
      <c r="E4920" t="s">
        <v>121</v>
      </c>
      <c r="F4920">
        <v>19</v>
      </c>
      <c r="G4920" t="s">
        <v>122</v>
      </c>
    </row>
    <row r="4921" spans="1:7" x14ac:dyDescent="0.3">
      <c r="A4921">
        <v>11084</v>
      </c>
      <c r="B4921" s="2">
        <v>42189</v>
      </c>
      <c r="C4921" s="3">
        <v>0.8043865740740741</v>
      </c>
      <c r="D4921" t="s">
        <v>128</v>
      </c>
      <c r="E4921" t="s">
        <v>121</v>
      </c>
      <c r="F4921">
        <v>19</v>
      </c>
      <c r="G4921" t="s">
        <v>122</v>
      </c>
    </row>
    <row r="4922" spans="1:7" x14ac:dyDescent="0.3">
      <c r="A4922">
        <v>11085</v>
      </c>
      <c r="B4922" s="2">
        <v>42189</v>
      </c>
      <c r="C4922" s="3">
        <v>0.80939814814814814</v>
      </c>
      <c r="D4922" t="s">
        <v>128</v>
      </c>
      <c r="E4922" t="s">
        <v>121</v>
      </c>
      <c r="F4922">
        <v>19</v>
      </c>
      <c r="G4922" t="s">
        <v>122</v>
      </c>
    </row>
    <row r="4923" spans="1:7" x14ac:dyDescent="0.3">
      <c r="A4923">
        <v>11086</v>
      </c>
      <c r="B4923" s="2">
        <v>42189</v>
      </c>
      <c r="C4923" s="3">
        <v>0.82016203703703705</v>
      </c>
      <c r="D4923" t="s">
        <v>128</v>
      </c>
      <c r="E4923" t="s">
        <v>121</v>
      </c>
      <c r="F4923">
        <v>19</v>
      </c>
      <c r="G4923" t="s">
        <v>122</v>
      </c>
    </row>
    <row r="4924" spans="1:7" x14ac:dyDescent="0.3">
      <c r="A4924">
        <v>11087</v>
      </c>
      <c r="B4924" s="2">
        <v>42189</v>
      </c>
      <c r="C4924" s="3">
        <v>0.82537037037037042</v>
      </c>
      <c r="D4924" t="s">
        <v>128</v>
      </c>
      <c r="E4924" t="s">
        <v>121</v>
      </c>
      <c r="F4924">
        <v>19</v>
      </c>
      <c r="G4924" t="s">
        <v>122</v>
      </c>
    </row>
    <row r="4925" spans="1:7" x14ac:dyDescent="0.3">
      <c r="A4925">
        <v>11088</v>
      </c>
      <c r="B4925" s="2">
        <v>42189</v>
      </c>
      <c r="C4925" s="3">
        <v>0.82634259259259257</v>
      </c>
      <c r="D4925" t="s">
        <v>128</v>
      </c>
      <c r="E4925" t="s">
        <v>121</v>
      </c>
      <c r="F4925">
        <v>19</v>
      </c>
      <c r="G4925" t="s">
        <v>122</v>
      </c>
    </row>
    <row r="4926" spans="1:7" x14ac:dyDescent="0.3">
      <c r="A4926">
        <v>11089</v>
      </c>
      <c r="B4926" s="2">
        <v>42189</v>
      </c>
      <c r="C4926" s="3">
        <v>0.83020833333333333</v>
      </c>
      <c r="D4926" t="s">
        <v>128</v>
      </c>
      <c r="E4926" t="s">
        <v>121</v>
      </c>
      <c r="F4926">
        <v>19</v>
      </c>
      <c r="G4926" t="s">
        <v>122</v>
      </c>
    </row>
    <row r="4927" spans="1:7" x14ac:dyDescent="0.3">
      <c r="A4927">
        <v>11090</v>
      </c>
      <c r="B4927" s="2">
        <v>42189</v>
      </c>
      <c r="C4927" s="3">
        <v>0.8306944444444444</v>
      </c>
      <c r="D4927" t="s">
        <v>128</v>
      </c>
      <c r="E4927" t="s">
        <v>121</v>
      </c>
      <c r="F4927">
        <v>19</v>
      </c>
      <c r="G4927" t="s">
        <v>122</v>
      </c>
    </row>
    <row r="4928" spans="1:7" x14ac:dyDescent="0.3">
      <c r="A4928">
        <v>11504</v>
      </c>
      <c r="B4928" s="2">
        <v>42196</v>
      </c>
      <c r="C4928" s="3">
        <v>0.80262731481481486</v>
      </c>
      <c r="D4928" t="s">
        <v>128</v>
      </c>
      <c r="E4928" t="s">
        <v>121</v>
      </c>
      <c r="F4928">
        <v>19</v>
      </c>
      <c r="G4928" t="s">
        <v>122</v>
      </c>
    </row>
    <row r="4929" spans="1:7" x14ac:dyDescent="0.3">
      <c r="A4929">
        <v>11505</v>
      </c>
      <c r="B4929" s="2">
        <v>42196</v>
      </c>
      <c r="C4929" s="3">
        <v>0.80815972222222221</v>
      </c>
      <c r="D4929" t="s">
        <v>128</v>
      </c>
      <c r="E4929" t="s">
        <v>121</v>
      </c>
      <c r="F4929">
        <v>19</v>
      </c>
      <c r="G4929" t="s">
        <v>122</v>
      </c>
    </row>
    <row r="4930" spans="1:7" x14ac:dyDescent="0.3">
      <c r="A4930">
        <v>11506</v>
      </c>
      <c r="B4930" s="2">
        <v>42196</v>
      </c>
      <c r="C4930" s="3">
        <v>0.81457175925925929</v>
      </c>
      <c r="D4930" t="s">
        <v>128</v>
      </c>
      <c r="E4930" t="s">
        <v>121</v>
      </c>
      <c r="F4930">
        <v>19</v>
      </c>
      <c r="G4930" t="s">
        <v>122</v>
      </c>
    </row>
    <row r="4931" spans="1:7" x14ac:dyDescent="0.3">
      <c r="A4931">
        <v>11507</v>
      </c>
      <c r="B4931" s="2">
        <v>42196</v>
      </c>
      <c r="C4931" s="3">
        <v>0.82021990740740736</v>
      </c>
      <c r="D4931" t="s">
        <v>128</v>
      </c>
      <c r="E4931" t="s">
        <v>121</v>
      </c>
      <c r="F4931">
        <v>19</v>
      </c>
      <c r="G4931" t="s">
        <v>122</v>
      </c>
    </row>
    <row r="4932" spans="1:7" x14ac:dyDescent="0.3">
      <c r="A4932">
        <v>11508</v>
      </c>
      <c r="B4932" s="2">
        <v>42196</v>
      </c>
      <c r="C4932" s="3">
        <v>0.82722222222222219</v>
      </c>
      <c r="D4932" t="s">
        <v>128</v>
      </c>
      <c r="E4932" t="s">
        <v>121</v>
      </c>
      <c r="F4932">
        <v>19</v>
      </c>
      <c r="G4932" t="s">
        <v>122</v>
      </c>
    </row>
    <row r="4933" spans="1:7" x14ac:dyDescent="0.3">
      <c r="A4933">
        <v>11509</v>
      </c>
      <c r="B4933" s="2">
        <v>42196</v>
      </c>
      <c r="C4933" s="3">
        <v>0.83209490740740744</v>
      </c>
      <c r="D4933" t="s">
        <v>128</v>
      </c>
      <c r="E4933" t="s">
        <v>121</v>
      </c>
      <c r="F4933">
        <v>19</v>
      </c>
      <c r="G4933" t="s">
        <v>122</v>
      </c>
    </row>
    <row r="4934" spans="1:7" x14ac:dyDescent="0.3">
      <c r="A4934">
        <v>11933</v>
      </c>
      <c r="B4934" s="2">
        <v>42203</v>
      </c>
      <c r="C4934" s="3">
        <v>0.79390046296296302</v>
      </c>
      <c r="D4934" t="s">
        <v>128</v>
      </c>
      <c r="E4934" t="s">
        <v>121</v>
      </c>
      <c r="F4934">
        <v>19</v>
      </c>
      <c r="G4934" t="s">
        <v>122</v>
      </c>
    </row>
    <row r="4935" spans="1:7" x14ac:dyDescent="0.3">
      <c r="A4935">
        <v>11934</v>
      </c>
      <c r="B4935" s="2">
        <v>42203</v>
      </c>
      <c r="C4935" s="3">
        <v>0.81557870370370367</v>
      </c>
      <c r="D4935" t="s">
        <v>128</v>
      </c>
      <c r="E4935" t="s">
        <v>121</v>
      </c>
      <c r="F4935">
        <v>19</v>
      </c>
      <c r="G4935" t="s">
        <v>122</v>
      </c>
    </row>
    <row r="4936" spans="1:7" x14ac:dyDescent="0.3">
      <c r="A4936">
        <v>11935</v>
      </c>
      <c r="B4936" s="2">
        <v>42203</v>
      </c>
      <c r="C4936" s="3">
        <v>0.81917824074074075</v>
      </c>
      <c r="D4936" t="s">
        <v>128</v>
      </c>
      <c r="E4936" t="s">
        <v>121</v>
      </c>
      <c r="F4936">
        <v>19</v>
      </c>
      <c r="G4936" t="s">
        <v>122</v>
      </c>
    </row>
    <row r="4937" spans="1:7" x14ac:dyDescent="0.3">
      <c r="A4937">
        <v>11936</v>
      </c>
      <c r="B4937" s="2">
        <v>42203</v>
      </c>
      <c r="C4937" s="3">
        <v>0.82310185185185181</v>
      </c>
      <c r="D4937" t="s">
        <v>128</v>
      </c>
      <c r="E4937" t="s">
        <v>121</v>
      </c>
      <c r="F4937">
        <v>19</v>
      </c>
      <c r="G4937" t="s">
        <v>122</v>
      </c>
    </row>
    <row r="4938" spans="1:7" x14ac:dyDescent="0.3">
      <c r="A4938">
        <v>11937</v>
      </c>
      <c r="B4938" s="2">
        <v>42203</v>
      </c>
      <c r="C4938" s="3">
        <v>0.82341435185185186</v>
      </c>
      <c r="D4938" t="s">
        <v>128</v>
      </c>
      <c r="E4938" t="s">
        <v>121</v>
      </c>
      <c r="F4938">
        <v>19</v>
      </c>
      <c r="G4938" t="s">
        <v>122</v>
      </c>
    </row>
    <row r="4939" spans="1:7" x14ac:dyDescent="0.3">
      <c r="A4939">
        <v>11938</v>
      </c>
      <c r="B4939" s="2">
        <v>42203</v>
      </c>
      <c r="C4939" s="3">
        <v>0.82401620370370365</v>
      </c>
      <c r="D4939" t="s">
        <v>128</v>
      </c>
      <c r="E4939" t="s">
        <v>121</v>
      </c>
      <c r="F4939">
        <v>19</v>
      </c>
      <c r="G4939" t="s">
        <v>122</v>
      </c>
    </row>
    <row r="4940" spans="1:7" x14ac:dyDescent="0.3">
      <c r="A4940">
        <v>11939</v>
      </c>
      <c r="B4940" s="2">
        <v>42203</v>
      </c>
      <c r="C4940" s="3">
        <v>0.82579861111111108</v>
      </c>
      <c r="D4940" t="s">
        <v>128</v>
      </c>
      <c r="E4940" t="s">
        <v>121</v>
      </c>
      <c r="F4940">
        <v>19</v>
      </c>
      <c r="G4940" t="s">
        <v>122</v>
      </c>
    </row>
    <row r="4941" spans="1:7" x14ac:dyDescent="0.3">
      <c r="A4941">
        <v>11940</v>
      </c>
      <c r="B4941" s="2">
        <v>42203</v>
      </c>
      <c r="C4941" s="3">
        <v>0.82581018518518523</v>
      </c>
      <c r="D4941" t="s">
        <v>128</v>
      </c>
      <c r="E4941" t="s">
        <v>121</v>
      </c>
      <c r="F4941">
        <v>19</v>
      </c>
      <c r="G4941" t="s">
        <v>122</v>
      </c>
    </row>
    <row r="4942" spans="1:7" x14ac:dyDescent="0.3">
      <c r="A4942">
        <v>11941</v>
      </c>
      <c r="B4942" s="2">
        <v>42203</v>
      </c>
      <c r="C4942" s="3">
        <v>0.82884259259259263</v>
      </c>
      <c r="D4942" t="s">
        <v>128</v>
      </c>
      <c r="E4942" t="s">
        <v>121</v>
      </c>
      <c r="F4942">
        <v>19</v>
      </c>
      <c r="G4942" t="s">
        <v>122</v>
      </c>
    </row>
    <row r="4943" spans="1:7" x14ac:dyDescent="0.3">
      <c r="A4943">
        <v>12354</v>
      </c>
      <c r="B4943" s="2">
        <v>42210</v>
      </c>
      <c r="C4943" s="3">
        <v>0.79256944444444444</v>
      </c>
      <c r="D4943" t="s">
        <v>128</v>
      </c>
      <c r="E4943" t="s">
        <v>121</v>
      </c>
      <c r="F4943">
        <v>19</v>
      </c>
      <c r="G4943" t="s">
        <v>122</v>
      </c>
    </row>
    <row r="4944" spans="1:7" x14ac:dyDescent="0.3">
      <c r="A4944">
        <v>12355</v>
      </c>
      <c r="B4944" s="2">
        <v>42210</v>
      </c>
      <c r="C4944" s="3">
        <v>0.79271990740740739</v>
      </c>
      <c r="D4944" t="s">
        <v>128</v>
      </c>
      <c r="E4944" t="s">
        <v>121</v>
      </c>
      <c r="F4944">
        <v>19</v>
      </c>
      <c r="G4944" t="s">
        <v>122</v>
      </c>
    </row>
    <row r="4945" spans="1:7" x14ac:dyDescent="0.3">
      <c r="A4945">
        <v>12356</v>
      </c>
      <c r="B4945" s="2">
        <v>42210</v>
      </c>
      <c r="C4945" s="3">
        <v>0.79768518518518516</v>
      </c>
      <c r="D4945" t="s">
        <v>128</v>
      </c>
      <c r="E4945" t="s">
        <v>121</v>
      </c>
      <c r="F4945">
        <v>19</v>
      </c>
      <c r="G4945" t="s">
        <v>122</v>
      </c>
    </row>
    <row r="4946" spans="1:7" x14ac:dyDescent="0.3">
      <c r="A4946">
        <v>12357</v>
      </c>
      <c r="B4946" s="2">
        <v>42210</v>
      </c>
      <c r="C4946" s="3">
        <v>0.79952546296296301</v>
      </c>
      <c r="D4946" t="s">
        <v>128</v>
      </c>
      <c r="E4946" t="s">
        <v>121</v>
      </c>
      <c r="F4946">
        <v>19</v>
      </c>
      <c r="G4946" t="s">
        <v>122</v>
      </c>
    </row>
    <row r="4947" spans="1:7" x14ac:dyDescent="0.3">
      <c r="A4947">
        <v>12358</v>
      </c>
      <c r="B4947" s="2">
        <v>42210</v>
      </c>
      <c r="C4947" s="3">
        <v>0.80150462962962965</v>
      </c>
      <c r="D4947" t="s">
        <v>128</v>
      </c>
      <c r="E4947" t="s">
        <v>121</v>
      </c>
      <c r="F4947">
        <v>19</v>
      </c>
      <c r="G4947" t="s">
        <v>122</v>
      </c>
    </row>
    <row r="4948" spans="1:7" x14ac:dyDescent="0.3">
      <c r="A4948">
        <v>12359</v>
      </c>
      <c r="B4948" s="2">
        <v>42210</v>
      </c>
      <c r="C4948" s="3">
        <v>0.80402777777777779</v>
      </c>
      <c r="D4948" t="s">
        <v>128</v>
      </c>
      <c r="E4948" t="s">
        <v>121</v>
      </c>
      <c r="F4948">
        <v>19</v>
      </c>
      <c r="G4948" t="s">
        <v>122</v>
      </c>
    </row>
    <row r="4949" spans="1:7" x14ac:dyDescent="0.3">
      <c r="A4949">
        <v>12360</v>
      </c>
      <c r="B4949" s="2">
        <v>42210</v>
      </c>
      <c r="C4949" s="3">
        <v>0.8043865740740741</v>
      </c>
      <c r="D4949" t="s">
        <v>128</v>
      </c>
      <c r="E4949" t="s">
        <v>121</v>
      </c>
      <c r="F4949">
        <v>19</v>
      </c>
      <c r="G4949" t="s">
        <v>122</v>
      </c>
    </row>
    <row r="4950" spans="1:7" x14ac:dyDescent="0.3">
      <c r="A4950">
        <v>12361</v>
      </c>
      <c r="B4950" s="2">
        <v>42210</v>
      </c>
      <c r="C4950" s="3">
        <v>0.82497685185185188</v>
      </c>
      <c r="D4950" t="s">
        <v>128</v>
      </c>
      <c r="E4950" t="s">
        <v>121</v>
      </c>
      <c r="F4950">
        <v>19</v>
      </c>
      <c r="G4950" t="s">
        <v>122</v>
      </c>
    </row>
    <row r="4951" spans="1:7" x14ac:dyDescent="0.3">
      <c r="A4951">
        <v>12362</v>
      </c>
      <c r="B4951" s="2">
        <v>42210</v>
      </c>
      <c r="C4951" s="3">
        <v>0.82614583333333336</v>
      </c>
      <c r="D4951" t="s">
        <v>128</v>
      </c>
      <c r="E4951" t="s">
        <v>121</v>
      </c>
      <c r="F4951">
        <v>19</v>
      </c>
      <c r="G4951" t="s">
        <v>122</v>
      </c>
    </row>
    <row r="4952" spans="1:7" x14ac:dyDescent="0.3">
      <c r="A4952">
        <v>12782</v>
      </c>
      <c r="B4952" s="2">
        <v>42217</v>
      </c>
      <c r="C4952" s="3">
        <v>0.79510416666666661</v>
      </c>
      <c r="D4952" t="s">
        <v>129</v>
      </c>
      <c r="E4952" t="s">
        <v>121</v>
      </c>
      <c r="F4952">
        <v>19</v>
      </c>
      <c r="G4952" t="s">
        <v>122</v>
      </c>
    </row>
    <row r="4953" spans="1:7" x14ac:dyDescent="0.3">
      <c r="A4953">
        <v>12783</v>
      </c>
      <c r="B4953" s="2">
        <v>42217</v>
      </c>
      <c r="C4953" s="3">
        <v>0.80172453703703705</v>
      </c>
      <c r="D4953" t="s">
        <v>129</v>
      </c>
      <c r="E4953" t="s">
        <v>121</v>
      </c>
      <c r="F4953">
        <v>19</v>
      </c>
      <c r="G4953" t="s">
        <v>122</v>
      </c>
    </row>
    <row r="4954" spans="1:7" x14ac:dyDescent="0.3">
      <c r="A4954">
        <v>12784</v>
      </c>
      <c r="B4954" s="2">
        <v>42217</v>
      </c>
      <c r="C4954" s="3">
        <v>0.80369212962962966</v>
      </c>
      <c r="D4954" t="s">
        <v>129</v>
      </c>
      <c r="E4954" t="s">
        <v>121</v>
      </c>
      <c r="F4954">
        <v>19</v>
      </c>
      <c r="G4954" t="s">
        <v>122</v>
      </c>
    </row>
    <row r="4955" spans="1:7" x14ac:dyDescent="0.3">
      <c r="A4955">
        <v>12785</v>
      </c>
      <c r="B4955" s="2">
        <v>42217</v>
      </c>
      <c r="C4955" s="3">
        <v>0.80969907407407404</v>
      </c>
      <c r="D4955" t="s">
        <v>129</v>
      </c>
      <c r="E4955" t="s">
        <v>121</v>
      </c>
      <c r="F4955">
        <v>19</v>
      </c>
      <c r="G4955" t="s">
        <v>122</v>
      </c>
    </row>
    <row r="4956" spans="1:7" x14ac:dyDescent="0.3">
      <c r="A4956">
        <v>12786</v>
      </c>
      <c r="B4956" s="2">
        <v>42217</v>
      </c>
      <c r="C4956" s="3">
        <v>0.81560185185185186</v>
      </c>
      <c r="D4956" t="s">
        <v>129</v>
      </c>
      <c r="E4956" t="s">
        <v>121</v>
      </c>
      <c r="F4956">
        <v>19</v>
      </c>
      <c r="G4956" t="s">
        <v>122</v>
      </c>
    </row>
    <row r="4957" spans="1:7" x14ac:dyDescent="0.3">
      <c r="A4957">
        <v>12787</v>
      </c>
      <c r="B4957" s="2">
        <v>42217</v>
      </c>
      <c r="C4957" s="3">
        <v>0.81690972222222225</v>
      </c>
      <c r="D4957" t="s">
        <v>129</v>
      </c>
      <c r="E4957" t="s">
        <v>121</v>
      </c>
      <c r="F4957">
        <v>19</v>
      </c>
      <c r="G4957" t="s">
        <v>122</v>
      </c>
    </row>
    <row r="4958" spans="1:7" x14ac:dyDescent="0.3">
      <c r="A4958">
        <v>12788</v>
      </c>
      <c r="B4958" s="2">
        <v>42217</v>
      </c>
      <c r="C4958" s="3">
        <v>0.83207175925925925</v>
      </c>
      <c r="D4958" t="s">
        <v>129</v>
      </c>
      <c r="E4958" t="s">
        <v>121</v>
      </c>
      <c r="F4958">
        <v>19</v>
      </c>
      <c r="G4958" t="s">
        <v>122</v>
      </c>
    </row>
    <row r="4959" spans="1:7" x14ac:dyDescent="0.3">
      <c r="A4959">
        <v>13197</v>
      </c>
      <c r="B4959" s="2">
        <v>42224</v>
      </c>
      <c r="C4959" s="3">
        <v>0.80472222222222223</v>
      </c>
      <c r="D4959" t="s">
        <v>129</v>
      </c>
      <c r="E4959" t="s">
        <v>121</v>
      </c>
      <c r="F4959">
        <v>19</v>
      </c>
      <c r="G4959" t="s">
        <v>122</v>
      </c>
    </row>
    <row r="4960" spans="1:7" x14ac:dyDescent="0.3">
      <c r="A4960">
        <v>13198</v>
      </c>
      <c r="B4960" s="2">
        <v>42224</v>
      </c>
      <c r="C4960" s="3">
        <v>0.81248842592592596</v>
      </c>
      <c r="D4960" t="s">
        <v>129</v>
      </c>
      <c r="E4960" t="s">
        <v>121</v>
      </c>
      <c r="F4960">
        <v>19</v>
      </c>
      <c r="G4960" t="s">
        <v>122</v>
      </c>
    </row>
    <row r="4961" spans="1:7" x14ac:dyDescent="0.3">
      <c r="A4961">
        <v>13199</v>
      </c>
      <c r="B4961" s="2">
        <v>42224</v>
      </c>
      <c r="C4961" s="3">
        <v>0.81973379629629628</v>
      </c>
      <c r="D4961" t="s">
        <v>129</v>
      </c>
      <c r="E4961" t="s">
        <v>121</v>
      </c>
      <c r="F4961">
        <v>19</v>
      </c>
      <c r="G4961" t="s">
        <v>122</v>
      </c>
    </row>
    <row r="4962" spans="1:7" x14ac:dyDescent="0.3">
      <c r="A4962">
        <v>13200</v>
      </c>
      <c r="B4962" s="2">
        <v>42224</v>
      </c>
      <c r="C4962" s="3">
        <v>0.82163194444444443</v>
      </c>
      <c r="D4962" t="s">
        <v>129</v>
      </c>
      <c r="E4962" t="s">
        <v>121</v>
      </c>
      <c r="F4962">
        <v>19</v>
      </c>
      <c r="G4962" t="s">
        <v>122</v>
      </c>
    </row>
    <row r="4963" spans="1:7" x14ac:dyDescent="0.3">
      <c r="A4963">
        <v>13201</v>
      </c>
      <c r="B4963" s="2">
        <v>42224</v>
      </c>
      <c r="C4963" s="3">
        <v>0.82377314814814817</v>
      </c>
      <c r="D4963" t="s">
        <v>129</v>
      </c>
      <c r="E4963" t="s">
        <v>121</v>
      </c>
      <c r="F4963">
        <v>19</v>
      </c>
      <c r="G4963" t="s">
        <v>122</v>
      </c>
    </row>
    <row r="4964" spans="1:7" x14ac:dyDescent="0.3">
      <c r="A4964">
        <v>13202</v>
      </c>
      <c r="B4964" s="2">
        <v>42224</v>
      </c>
      <c r="C4964" s="3">
        <v>0.82379629629629625</v>
      </c>
      <c r="D4964" t="s">
        <v>129</v>
      </c>
      <c r="E4964" t="s">
        <v>121</v>
      </c>
      <c r="F4964">
        <v>19</v>
      </c>
      <c r="G4964" t="s">
        <v>122</v>
      </c>
    </row>
    <row r="4965" spans="1:7" x14ac:dyDescent="0.3">
      <c r="A4965">
        <v>13203</v>
      </c>
      <c r="B4965" s="2">
        <v>42224</v>
      </c>
      <c r="C4965" s="3">
        <v>0.82907407407407407</v>
      </c>
      <c r="D4965" t="s">
        <v>129</v>
      </c>
      <c r="E4965" t="s">
        <v>121</v>
      </c>
      <c r="F4965">
        <v>19</v>
      </c>
      <c r="G4965" t="s">
        <v>122</v>
      </c>
    </row>
    <row r="4966" spans="1:7" x14ac:dyDescent="0.3">
      <c r="A4966">
        <v>13204</v>
      </c>
      <c r="B4966" s="2">
        <v>42224</v>
      </c>
      <c r="C4966" s="3">
        <v>0.83006944444444442</v>
      </c>
      <c r="D4966" t="s">
        <v>129</v>
      </c>
      <c r="E4966" t="s">
        <v>121</v>
      </c>
      <c r="F4966">
        <v>19</v>
      </c>
      <c r="G4966" t="s">
        <v>122</v>
      </c>
    </row>
    <row r="4967" spans="1:7" x14ac:dyDescent="0.3">
      <c r="A4967">
        <v>13635</v>
      </c>
      <c r="B4967" s="2">
        <v>42231</v>
      </c>
      <c r="C4967" s="3">
        <v>0.80094907407407412</v>
      </c>
      <c r="D4967" t="s">
        <v>129</v>
      </c>
      <c r="E4967" t="s">
        <v>121</v>
      </c>
      <c r="F4967">
        <v>19</v>
      </c>
      <c r="G4967" t="s">
        <v>122</v>
      </c>
    </row>
    <row r="4968" spans="1:7" x14ac:dyDescent="0.3">
      <c r="A4968">
        <v>13636</v>
      </c>
      <c r="B4968" s="2">
        <v>42231</v>
      </c>
      <c r="C4968" s="3">
        <v>0.80524305555555553</v>
      </c>
      <c r="D4968" t="s">
        <v>129</v>
      </c>
      <c r="E4968" t="s">
        <v>121</v>
      </c>
      <c r="F4968">
        <v>19</v>
      </c>
      <c r="G4968" t="s">
        <v>122</v>
      </c>
    </row>
    <row r="4969" spans="1:7" x14ac:dyDescent="0.3">
      <c r="A4969">
        <v>13637</v>
      </c>
      <c r="B4969" s="2">
        <v>42231</v>
      </c>
      <c r="C4969" s="3">
        <v>0.81282407407407409</v>
      </c>
      <c r="D4969" t="s">
        <v>129</v>
      </c>
      <c r="E4969" t="s">
        <v>121</v>
      </c>
      <c r="F4969">
        <v>19</v>
      </c>
      <c r="G4969" t="s">
        <v>122</v>
      </c>
    </row>
    <row r="4970" spans="1:7" x14ac:dyDescent="0.3">
      <c r="A4970">
        <v>13638</v>
      </c>
      <c r="B4970" s="2">
        <v>42231</v>
      </c>
      <c r="C4970" s="3">
        <v>0.81687500000000002</v>
      </c>
      <c r="D4970" t="s">
        <v>129</v>
      </c>
      <c r="E4970" t="s">
        <v>121</v>
      </c>
      <c r="F4970">
        <v>19</v>
      </c>
      <c r="G4970" t="s">
        <v>122</v>
      </c>
    </row>
    <row r="4971" spans="1:7" x14ac:dyDescent="0.3">
      <c r="A4971">
        <v>13639</v>
      </c>
      <c r="B4971" s="2">
        <v>42231</v>
      </c>
      <c r="C4971" s="3">
        <v>0.82348379629629631</v>
      </c>
      <c r="D4971" t="s">
        <v>129</v>
      </c>
      <c r="E4971" t="s">
        <v>121</v>
      </c>
      <c r="F4971">
        <v>19</v>
      </c>
      <c r="G4971" t="s">
        <v>122</v>
      </c>
    </row>
    <row r="4972" spans="1:7" x14ac:dyDescent="0.3">
      <c r="A4972">
        <v>13640</v>
      </c>
      <c r="B4972" s="2">
        <v>42231</v>
      </c>
      <c r="C4972" s="3">
        <v>0.82538194444444446</v>
      </c>
      <c r="D4972" t="s">
        <v>129</v>
      </c>
      <c r="E4972" t="s">
        <v>121</v>
      </c>
      <c r="F4972">
        <v>19</v>
      </c>
      <c r="G4972" t="s">
        <v>122</v>
      </c>
    </row>
    <row r="4973" spans="1:7" x14ac:dyDescent="0.3">
      <c r="A4973">
        <v>13641</v>
      </c>
      <c r="B4973" s="2">
        <v>42231</v>
      </c>
      <c r="C4973" s="3">
        <v>0.82662037037037039</v>
      </c>
      <c r="D4973" t="s">
        <v>129</v>
      </c>
      <c r="E4973" t="s">
        <v>121</v>
      </c>
      <c r="F4973">
        <v>19</v>
      </c>
      <c r="G4973" t="s">
        <v>122</v>
      </c>
    </row>
    <row r="4974" spans="1:7" x14ac:dyDescent="0.3">
      <c r="A4974">
        <v>13642</v>
      </c>
      <c r="B4974" s="2">
        <v>42231</v>
      </c>
      <c r="C4974" s="3">
        <v>0.82908564814814811</v>
      </c>
      <c r="D4974" t="s">
        <v>129</v>
      </c>
      <c r="E4974" t="s">
        <v>121</v>
      </c>
      <c r="F4974">
        <v>19</v>
      </c>
      <c r="G4974" t="s">
        <v>122</v>
      </c>
    </row>
    <row r="4975" spans="1:7" x14ac:dyDescent="0.3">
      <c r="A4975">
        <v>13643</v>
      </c>
      <c r="B4975" s="2">
        <v>42231</v>
      </c>
      <c r="C4975" s="3">
        <v>0.83083333333333331</v>
      </c>
      <c r="D4975" t="s">
        <v>129</v>
      </c>
      <c r="E4975" t="s">
        <v>121</v>
      </c>
      <c r="F4975">
        <v>19</v>
      </c>
      <c r="G4975" t="s">
        <v>122</v>
      </c>
    </row>
    <row r="4976" spans="1:7" x14ac:dyDescent="0.3">
      <c r="A4976">
        <v>14052</v>
      </c>
      <c r="B4976" s="2">
        <v>42238</v>
      </c>
      <c r="C4976" s="3">
        <v>0.79218750000000004</v>
      </c>
      <c r="D4976" t="s">
        <v>129</v>
      </c>
      <c r="E4976" t="s">
        <v>121</v>
      </c>
      <c r="F4976">
        <v>19</v>
      </c>
      <c r="G4976" t="s">
        <v>122</v>
      </c>
    </row>
    <row r="4977" spans="1:7" x14ac:dyDescent="0.3">
      <c r="A4977">
        <v>14053</v>
      </c>
      <c r="B4977" s="2">
        <v>42238</v>
      </c>
      <c r="C4977" s="3">
        <v>0.79319444444444442</v>
      </c>
      <c r="D4977" t="s">
        <v>129</v>
      </c>
      <c r="E4977" t="s">
        <v>121</v>
      </c>
      <c r="F4977">
        <v>19</v>
      </c>
      <c r="G4977" t="s">
        <v>122</v>
      </c>
    </row>
    <row r="4978" spans="1:7" x14ac:dyDescent="0.3">
      <c r="A4978">
        <v>14054</v>
      </c>
      <c r="B4978" s="2">
        <v>42238</v>
      </c>
      <c r="C4978" s="3">
        <v>0.79942129629629632</v>
      </c>
      <c r="D4978" t="s">
        <v>129</v>
      </c>
      <c r="E4978" t="s">
        <v>121</v>
      </c>
      <c r="F4978">
        <v>19</v>
      </c>
      <c r="G4978" t="s">
        <v>122</v>
      </c>
    </row>
    <row r="4979" spans="1:7" x14ac:dyDescent="0.3">
      <c r="A4979">
        <v>14055</v>
      </c>
      <c r="B4979" s="2">
        <v>42238</v>
      </c>
      <c r="C4979" s="3">
        <v>0.80153935185185188</v>
      </c>
      <c r="D4979" t="s">
        <v>129</v>
      </c>
      <c r="E4979" t="s">
        <v>121</v>
      </c>
      <c r="F4979">
        <v>19</v>
      </c>
      <c r="G4979" t="s">
        <v>122</v>
      </c>
    </row>
    <row r="4980" spans="1:7" x14ac:dyDescent="0.3">
      <c r="A4980">
        <v>14056</v>
      </c>
      <c r="B4980" s="2">
        <v>42238</v>
      </c>
      <c r="C4980" s="3">
        <v>0.80200231481481477</v>
      </c>
      <c r="D4980" t="s">
        <v>129</v>
      </c>
      <c r="E4980" t="s">
        <v>121</v>
      </c>
      <c r="F4980">
        <v>19</v>
      </c>
      <c r="G4980" t="s">
        <v>122</v>
      </c>
    </row>
    <row r="4981" spans="1:7" x14ac:dyDescent="0.3">
      <c r="A4981">
        <v>14057</v>
      </c>
      <c r="B4981" s="2">
        <v>42238</v>
      </c>
      <c r="C4981" s="3">
        <v>0.80432870370370368</v>
      </c>
      <c r="D4981" t="s">
        <v>129</v>
      </c>
      <c r="E4981" t="s">
        <v>121</v>
      </c>
      <c r="F4981">
        <v>19</v>
      </c>
      <c r="G4981" t="s">
        <v>122</v>
      </c>
    </row>
    <row r="4982" spans="1:7" x14ac:dyDescent="0.3">
      <c r="A4982">
        <v>14058</v>
      </c>
      <c r="B4982" s="2">
        <v>42238</v>
      </c>
      <c r="C4982" s="3">
        <v>0.81312499999999999</v>
      </c>
      <c r="D4982" t="s">
        <v>129</v>
      </c>
      <c r="E4982" t="s">
        <v>121</v>
      </c>
      <c r="F4982">
        <v>19</v>
      </c>
      <c r="G4982" t="s">
        <v>122</v>
      </c>
    </row>
    <row r="4983" spans="1:7" x14ac:dyDescent="0.3">
      <c r="A4983">
        <v>14059</v>
      </c>
      <c r="B4983" s="2">
        <v>42238</v>
      </c>
      <c r="C4983" s="3">
        <v>0.82121527777777781</v>
      </c>
      <c r="D4983" t="s">
        <v>129</v>
      </c>
      <c r="E4983" t="s">
        <v>121</v>
      </c>
      <c r="F4983">
        <v>19</v>
      </c>
      <c r="G4983" t="s">
        <v>122</v>
      </c>
    </row>
    <row r="4984" spans="1:7" x14ac:dyDescent="0.3">
      <c r="A4984">
        <v>14060</v>
      </c>
      <c r="B4984" s="2">
        <v>42238</v>
      </c>
      <c r="C4984" s="3">
        <v>0.82127314814814811</v>
      </c>
      <c r="D4984" t="s">
        <v>129</v>
      </c>
      <c r="E4984" t="s">
        <v>121</v>
      </c>
      <c r="F4984">
        <v>19</v>
      </c>
      <c r="G4984" t="s">
        <v>122</v>
      </c>
    </row>
    <row r="4985" spans="1:7" x14ac:dyDescent="0.3">
      <c r="A4985">
        <v>14061</v>
      </c>
      <c r="B4985" s="2">
        <v>42238</v>
      </c>
      <c r="C4985" s="3">
        <v>0.83024305555555555</v>
      </c>
      <c r="D4985" t="s">
        <v>129</v>
      </c>
      <c r="E4985" t="s">
        <v>121</v>
      </c>
      <c r="F4985">
        <v>19</v>
      </c>
      <c r="G4985" t="s">
        <v>122</v>
      </c>
    </row>
    <row r="4986" spans="1:7" x14ac:dyDescent="0.3">
      <c r="A4986">
        <v>14451</v>
      </c>
      <c r="B4986" s="2">
        <v>42245</v>
      </c>
      <c r="C4986" s="3">
        <v>0.80614583333333334</v>
      </c>
      <c r="D4986" t="s">
        <v>129</v>
      </c>
      <c r="E4986" t="s">
        <v>121</v>
      </c>
      <c r="F4986">
        <v>19</v>
      </c>
      <c r="G4986" t="s">
        <v>122</v>
      </c>
    </row>
    <row r="4987" spans="1:7" x14ac:dyDescent="0.3">
      <c r="A4987">
        <v>14452</v>
      </c>
      <c r="B4987" s="2">
        <v>42245</v>
      </c>
      <c r="C4987" s="3">
        <v>0.81827546296296294</v>
      </c>
      <c r="D4987" t="s">
        <v>129</v>
      </c>
      <c r="E4987" t="s">
        <v>121</v>
      </c>
      <c r="F4987">
        <v>19</v>
      </c>
      <c r="G4987" t="s">
        <v>122</v>
      </c>
    </row>
    <row r="4988" spans="1:7" x14ac:dyDescent="0.3">
      <c r="A4988">
        <v>14453</v>
      </c>
      <c r="B4988" s="2">
        <v>42245</v>
      </c>
      <c r="C4988" s="3">
        <v>0.82612268518518517</v>
      </c>
      <c r="D4988" t="s">
        <v>129</v>
      </c>
      <c r="E4988" t="s">
        <v>121</v>
      </c>
      <c r="F4988">
        <v>19</v>
      </c>
      <c r="G4988" t="s">
        <v>122</v>
      </c>
    </row>
    <row r="4989" spans="1:7" x14ac:dyDescent="0.3">
      <c r="A4989">
        <v>14454</v>
      </c>
      <c r="B4989" s="2">
        <v>42245</v>
      </c>
      <c r="C4989" s="3">
        <v>0.83059027777777783</v>
      </c>
      <c r="D4989" t="s">
        <v>129</v>
      </c>
      <c r="E4989" t="s">
        <v>121</v>
      </c>
      <c r="F4989">
        <v>19</v>
      </c>
      <c r="G4989" t="s">
        <v>122</v>
      </c>
    </row>
    <row r="4990" spans="1:7" x14ac:dyDescent="0.3">
      <c r="A4990">
        <v>14845</v>
      </c>
      <c r="B4990" s="2">
        <v>42252</v>
      </c>
      <c r="C4990" s="3">
        <v>0.79844907407407406</v>
      </c>
      <c r="D4990" t="s">
        <v>130</v>
      </c>
      <c r="E4990" t="s">
        <v>121</v>
      </c>
      <c r="F4990">
        <v>19</v>
      </c>
      <c r="G4990" t="s">
        <v>122</v>
      </c>
    </row>
    <row r="4991" spans="1:7" x14ac:dyDescent="0.3">
      <c r="A4991">
        <v>14846</v>
      </c>
      <c r="B4991" s="2">
        <v>42252</v>
      </c>
      <c r="C4991" s="3">
        <v>0.80197916666666669</v>
      </c>
      <c r="D4991" t="s">
        <v>130</v>
      </c>
      <c r="E4991" t="s">
        <v>121</v>
      </c>
      <c r="F4991">
        <v>19</v>
      </c>
      <c r="G4991" t="s">
        <v>122</v>
      </c>
    </row>
    <row r="4992" spans="1:7" x14ac:dyDescent="0.3">
      <c r="A4992">
        <v>14847</v>
      </c>
      <c r="B4992" s="2">
        <v>42252</v>
      </c>
      <c r="C4992" s="3">
        <v>0.8031018518518519</v>
      </c>
      <c r="D4992" t="s">
        <v>130</v>
      </c>
      <c r="E4992" t="s">
        <v>121</v>
      </c>
      <c r="F4992">
        <v>19</v>
      </c>
      <c r="G4992" t="s">
        <v>122</v>
      </c>
    </row>
    <row r="4993" spans="1:7" x14ac:dyDescent="0.3">
      <c r="A4993">
        <v>14848</v>
      </c>
      <c r="B4993" s="2">
        <v>42252</v>
      </c>
      <c r="C4993" s="3">
        <v>0.82445601851851846</v>
      </c>
      <c r="D4993" t="s">
        <v>130</v>
      </c>
      <c r="E4993" t="s">
        <v>121</v>
      </c>
      <c r="F4993">
        <v>19</v>
      </c>
      <c r="G4993" t="s">
        <v>122</v>
      </c>
    </row>
    <row r="4994" spans="1:7" x14ac:dyDescent="0.3">
      <c r="A4994">
        <v>14849</v>
      </c>
      <c r="B4994" s="2">
        <v>42252</v>
      </c>
      <c r="C4994" s="3">
        <v>0.82827546296296295</v>
      </c>
      <c r="D4994" t="s">
        <v>130</v>
      </c>
      <c r="E4994" t="s">
        <v>121</v>
      </c>
      <c r="F4994">
        <v>19</v>
      </c>
      <c r="G4994" t="s">
        <v>122</v>
      </c>
    </row>
    <row r="4995" spans="1:7" x14ac:dyDescent="0.3">
      <c r="A4995">
        <v>15278</v>
      </c>
      <c r="B4995" s="2">
        <v>42259</v>
      </c>
      <c r="C4995" s="3">
        <v>0.80967592592592597</v>
      </c>
      <c r="D4995" t="s">
        <v>130</v>
      </c>
      <c r="E4995" t="s">
        <v>121</v>
      </c>
      <c r="F4995">
        <v>19</v>
      </c>
      <c r="G4995" t="s">
        <v>122</v>
      </c>
    </row>
    <row r="4996" spans="1:7" x14ac:dyDescent="0.3">
      <c r="A4996">
        <v>15279</v>
      </c>
      <c r="B4996" s="2">
        <v>42259</v>
      </c>
      <c r="C4996" s="3">
        <v>0.81111111111111112</v>
      </c>
      <c r="D4996" t="s">
        <v>130</v>
      </c>
      <c r="E4996" t="s">
        <v>121</v>
      </c>
      <c r="F4996">
        <v>19</v>
      </c>
      <c r="G4996" t="s">
        <v>122</v>
      </c>
    </row>
    <row r="4997" spans="1:7" x14ac:dyDescent="0.3">
      <c r="A4997">
        <v>15280</v>
      </c>
      <c r="B4997" s="2">
        <v>42259</v>
      </c>
      <c r="C4997" s="3">
        <v>0.81194444444444447</v>
      </c>
      <c r="D4997" t="s">
        <v>130</v>
      </c>
      <c r="E4997" t="s">
        <v>121</v>
      </c>
      <c r="F4997">
        <v>19</v>
      </c>
      <c r="G4997" t="s">
        <v>122</v>
      </c>
    </row>
    <row r="4998" spans="1:7" x14ac:dyDescent="0.3">
      <c r="A4998">
        <v>15281</v>
      </c>
      <c r="B4998" s="2">
        <v>42259</v>
      </c>
      <c r="C4998" s="3">
        <v>0.8162152777777778</v>
      </c>
      <c r="D4998" t="s">
        <v>130</v>
      </c>
      <c r="E4998" t="s">
        <v>121</v>
      </c>
      <c r="F4998">
        <v>19</v>
      </c>
      <c r="G4998" t="s">
        <v>122</v>
      </c>
    </row>
    <row r="4999" spans="1:7" x14ac:dyDescent="0.3">
      <c r="A4999">
        <v>15282</v>
      </c>
      <c r="B4999" s="2">
        <v>42259</v>
      </c>
      <c r="C4999" s="3">
        <v>0.82202546296296297</v>
      </c>
      <c r="D4999" t="s">
        <v>130</v>
      </c>
      <c r="E4999" t="s">
        <v>121</v>
      </c>
      <c r="F4999">
        <v>19</v>
      </c>
      <c r="G4999" t="s">
        <v>122</v>
      </c>
    </row>
    <row r="5000" spans="1:7" x14ac:dyDescent="0.3">
      <c r="A5000">
        <v>15283</v>
      </c>
      <c r="B5000" s="2">
        <v>42259</v>
      </c>
      <c r="C5000" s="3">
        <v>0.82627314814814812</v>
      </c>
      <c r="D5000" t="s">
        <v>130</v>
      </c>
      <c r="E5000" t="s">
        <v>121</v>
      </c>
      <c r="F5000">
        <v>19</v>
      </c>
      <c r="G5000" t="s">
        <v>122</v>
      </c>
    </row>
    <row r="5001" spans="1:7" x14ac:dyDescent="0.3">
      <c r="A5001">
        <v>15284</v>
      </c>
      <c r="B5001" s="2">
        <v>42259</v>
      </c>
      <c r="C5001" s="3">
        <v>0.82707175925925924</v>
      </c>
      <c r="D5001" t="s">
        <v>130</v>
      </c>
      <c r="E5001" t="s">
        <v>121</v>
      </c>
      <c r="F5001">
        <v>19</v>
      </c>
      <c r="G5001" t="s">
        <v>122</v>
      </c>
    </row>
    <row r="5002" spans="1:7" x14ac:dyDescent="0.3">
      <c r="A5002">
        <v>15285</v>
      </c>
      <c r="B5002" s="2">
        <v>42259</v>
      </c>
      <c r="C5002" s="3">
        <v>0.83008101851851857</v>
      </c>
      <c r="D5002" t="s">
        <v>130</v>
      </c>
      <c r="E5002" t="s">
        <v>121</v>
      </c>
      <c r="F5002">
        <v>19</v>
      </c>
      <c r="G5002" t="s">
        <v>122</v>
      </c>
    </row>
    <row r="5003" spans="1:7" x14ac:dyDescent="0.3">
      <c r="A5003">
        <v>15703</v>
      </c>
      <c r="B5003" s="2">
        <v>42266</v>
      </c>
      <c r="C5003" s="3">
        <v>0.79320601851851846</v>
      </c>
      <c r="D5003" t="s">
        <v>130</v>
      </c>
      <c r="E5003" t="s">
        <v>121</v>
      </c>
      <c r="F5003">
        <v>19</v>
      </c>
      <c r="G5003" t="s">
        <v>122</v>
      </c>
    </row>
    <row r="5004" spans="1:7" x14ac:dyDescent="0.3">
      <c r="A5004">
        <v>15704</v>
      </c>
      <c r="B5004" s="2">
        <v>42266</v>
      </c>
      <c r="C5004" s="3">
        <v>0.79724537037037035</v>
      </c>
      <c r="D5004" t="s">
        <v>130</v>
      </c>
      <c r="E5004" t="s">
        <v>121</v>
      </c>
      <c r="F5004">
        <v>19</v>
      </c>
      <c r="G5004" t="s">
        <v>122</v>
      </c>
    </row>
    <row r="5005" spans="1:7" x14ac:dyDescent="0.3">
      <c r="A5005">
        <v>15705</v>
      </c>
      <c r="B5005" s="2">
        <v>42266</v>
      </c>
      <c r="C5005" s="3">
        <v>0.80572916666666672</v>
      </c>
      <c r="D5005" t="s">
        <v>130</v>
      </c>
      <c r="E5005" t="s">
        <v>121</v>
      </c>
      <c r="F5005">
        <v>19</v>
      </c>
      <c r="G5005" t="s">
        <v>122</v>
      </c>
    </row>
    <row r="5006" spans="1:7" x14ac:dyDescent="0.3">
      <c r="A5006">
        <v>15706</v>
      </c>
      <c r="B5006" s="2">
        <v>42266</v>
      </c>
      <c r="C5006" s="3">
        <v>0.80921296296296297</v>
      </c>
      <c r="D5006" t="s">
        <v>130</v>
      </c>
      <c r="E5006" t="s">
        <v>121</v>
      </c>
      <c r="F5006">
        <v>19</v>
      </c>
      <c r="G5006" t="s">
        <v>122</v>
      </c>
    </row>
    <row r="5007" spans="1:7" x14ac:dyDescent="0.3">
      <c r="A5007">
        <v>15707</v>
      </c>
      <c r="B5007" s="2">
        <v>42266</v>
      </c>
      <c r="C5007" s="3">
        <v>0.81017361111111108</v>
      </c>
      <c r="D5007" t="s">
        <v>130</v>
      </c>
      <c r="E5007" t="s">
        <v>121</v>
      </c>
      <c r="F5007">
        <v>19</v>
      </c>
      <c r="G5007" t="s">
        <v>122</v>
      </c>
    </row>
    <row r="5008" spans="1:7" x14ac:dyDescent="0.3">
      <c r="A5008">
        <v>15708</v>
      </c>
      <c r="B5008" s="2">
        <v>42266</v>
      </c>
      <c r="C5008" s="3">
        <v>0.82276620370370368</v>
      </c>
      <c r="D5008" t="s">
        <v>130</v>
      </c>
      <c r="E5008" t="s">
        <v>121</v>
      </c>
      <c r="F5008">
        <v>19</v>
      </c>
      <c r="G5008" t="s">
        <v>122</v>
      </c>
    </row>
    <row r="5009" spans="1:7" x14ac:dyDescent="0.3">
      <c r="A5009">
        <v>15709</v>
      </c>
      <c r="B5009" s="2">
        <v>42266</v>
      </c>
      <c r="C5009" s="3">
        <v>0.82290509259259259</v>
      </c>
      <c r="D5009" t="s">
        <v>130</v>
      </c>
      <c r="E5009" t="s">
        <v>121</v>
      </c>
      <c r="F5009">
        <v>19</v>
      </c>
      <c r="G5009" t="s">
        <v>122</v>
      </c>
    </row>
    <row r="5010" spans="1:7" x14ac:dyDescent="0.3">
      <c r="A5010">
        <v>15710</v>
      </c>
      <c r="B5010" s="2">
        <v>42266</v>
      </c>
      <c r="C5010" s="3">
        <v>0.82686342592592588</v>
      </c>
      <c r="D5010" t="s">
        <v>130</v>
      </c>
      <c r="E5010" t="s">
        <v>121</v>
      </c>
      <c r="F5010">
        <v>19</v>
      </c>
      <c r="G5010" t="s">
        <v>122</v>
      </c>
    </row>
    <row r="5011" spans="1:7" x14ac:dyDescent="0.3">
      <c r="A5011">
        <v>15711</v>
      </c>
      <c r="B5011" s="2">
        <v>42266</v>
      </c>
      <c r="C5011" s="3">
        <v>0.83038194444444446</v>
      </c>
      <c r="D5011" t="s">
        <v>130</v>
      </c>
      <c r="E5011" t="s">
        <v>121</v>
      </c>
      <c r="F5011">
        <v>19</v>
      </c>
      <c r="G5011" t="s">
        <v>122</v>
      </c>
    </row>
    <row r="5012" spans="1:7" x14ac:dyDescent="0.3">
      <c r="A5012">
        <v>15973</v>
      </c>
      <c r="B5012" s="2">
        <v>42273</v>
      </c>
      <c r="C5012" s="3">
        <v>0.80329861111111112</v>
      </c>
      <c r="D5012" t="s">
        <v>130</v>
      </c>
      <c r="E5012" t="s">
        <v>121</v>
      </c>
      <c r="F5012">
        <v>19</v>
      </c>
      <c r="G5012" t="s">
        <v>122</v>
      </c>
    </row>
    <row r="5013" spans="1:7" x14ac:dyDescent="0.3">
      <c r="A5013">
        <v>15974</v>
      </c>
      <c r="B5013" s="2">
        <v>42273</v>
      </c>
      <c r="C5013" s="3">
        <v>0.81192129629629628</v>
      </c>
      <c r="D5013" t="s">
        <v>130</v>
      </c>
      <c r="E5013" t="s">
        <v>121</v>
      </c>
      <c r="F5013">
        <v>19</v>
      </c>
      <c r="G5013" t="s">
        <v>122</v>
      </c>
    </row>
    <row r="5014" spans="1:7" x14ac:dyDescent="0.3">
      <c r="A5014">
        <v>15975</v>
      </c>
      <c r="B5014" s="2">
        <v>42273</v>
      </c>
      <c r="C5014" s="3">
        <v>0.81753472222222223</v>
      </c>
      <c r="D5014" t="s">
        <v>130</v>
      </c>
      <c r="E5014" t="s">
        <v>121</v>
      </c>
      <c r="F5014">
        <v>19</v>
      </c>
      <c r="G5014" t="s">
        <v>122</v>
      </c>
    </row>
    <row r="5015" spans="1:7" x14ac:dyDescent="0.3">
      <c r="A5015">
        <v>15976</v>
      </c>
      <c r="B5015" s="2">
        <v>42273</v>
      </c>
      <c r="C5015" s="3">
        <v>0.81956018518518514</v>
      </c>
      <c r="D5015" t="s">
        <v>130</v>
      </c>
      <c r="E5015" t="s">
        <v>121</v>
      </c>
      <c r="F5015">
        <v>19</v>
      </c>
      <c r="G5015" t="s">
        <v>122</v>
      </c>
    </row>
    <row r="5016" spans="1:7" x14ac:dyDescent="0.3">
      <c r="A5016">
        <v>15977</v>
      </c>
      <c r="B5016" s="2">
        <v>42273</v>
      </c>
      <c r="C5016" s="3">
        <v>0.82096064814814818</v>
      </c>
      <c r="D5016" t="s">
        <v>130</v>
      </c>
      <c r="E5016" t="s">
        <v>121</v>
      </c>
      <c r="F5016">
        <v>19</v>
      </c>
      <c r="G5016" t="s">
        <v>122</v>
      </c>
    </row>
    <row r="5017" spans="1:7" x14ac:dyDescent="0.3">
      <c r="A5017">
        <v>15978</v>
      </c>
      <c r="B5017" s="2">
        <v>42273</v>
      </c>
      <c r="C5017" s="3">
        <v>0.82136574074074076</v>
      </c>
      <c r="D5017" t="s">
        <v>130</v>
      </c>
      <c r="E5017" t="s">
        <v>121</v>
      </c>
      <c r="F5017">
        <v>19</v>
      </c>
      <c r="G5017" t="s">
        <v>122</v>
      </c>
    </row>
    <row r="5018" spans="1:7" x14ac:dyDescent="0.3">
      <c r="A5018">
        <v>15979</v>
      </c>
      <c r="B5018" s="2">
        <v>42273</v>
      </c>
      <c r="C5018" s="3">
        <v>0.828587962962963</v>
      </c>
      <c r="D5018" t="s">
        <v>130</v>
      </c>
      <c r="E5018" t="s">
        <v>121</v>
      </c>
      <c r="F5018">
        <v>19</v>
      </c>
      <c r="G5018" t="s">
        <v>122</v>
      </c>
    </row>
    <row r="5019" spans="1:7" x14ac:dyDescent="0.3">
      <c r="A5019">
        <v>16418</v>
      </c>
      <c r="B5019" s="2">
        <v>42280</v>
      </c>
      <c r="C5019" s="3">
        <v>0.79484953703703709</v>
      </c>
      <c r="D5019" t="s">
        <v>131</v>
      </c>
      <c r="E5019" t="s">
        <v>121</v>
      </c>
      <c r="F5019">
        <v>19</v>
      </c>
      <c r="G5019" t="s">
        <v>122</v>
      </c>
    </row>
    <row r="5020" spans="1:7" x14ac:dyDescent="0.3">
      <c r="A5020">
        <v>16419</v>
      </c>
      <c r="B5020" s="2">
        <v>42280</v>
      </c>
      <c r="C5020" s="3">
        <v>0.80355324074074075</v>
      </c>
      <c r="D5020" t="s">
        <v>131</v>
      </c>
      <c r="E5020" t="s">
        <v>121</v>
      </c>
      <c r="F5020">
        <v>19</v>
      </c>
      <c r="G5020" t="s">
        <v>122</v>
      </c>
    </row>
    <row r="5021" spans="1:7" x14ac:dyDescent="0.3">
      <c r="A5021">
        <v>16420</v>
      </c>
      <c r="B5021" s="2">
        <v>42280</v>
      </c>
      <c r="C5021" s="3">
        <v>0.80427083333333338</v>
      </c>
      <c r="D5021" t="s">
        <v>131</v>
      </c>
      <c r="E5021" t="s">
        <v>121</v>
      </c>
      <c r="F5021">
        <v>19</v>
      </c>
      <c r="G5021" t="s">
        <v>122</v>
      </c>
    </row>
    <row r="5022" spans="1:7" x14ac:dyDescent="0.3">
      <c r="A5022">
        <v>16421</v>
      </c>
      <c r="B5022" s="2">
        <v>42280</v>
      </c>
      <c r="C5022" s="3">
        <v>0.81001157407407409</v>
      </c>
      <c r="D5022" t="s">
        <v>131</v>
      </c>
      <c r="E5022" t="s">
        <v>121</v>
      </c>
      <c r="F5022">
        <v>19</v>
      </c>
      <c r="G5022" t="s">
        <v>122</v>
      </c>
    </row>
    <row r="5023" spans="1:7" x14ac:dyDescent="0.3">
      <c r="A5023">
        <v>16422</v>
      </c>
      <c r="B5023" s="2">
        <v>42280</v>
      </c>
      <c r="C5023" s="3">
        <v>0.82184027777777779</v>
      </c>
      <c r="D5023" t="s">
        <v>131</v>
      </c>
      <c r="E5023" t="s">
        <v>121</v>
      </c>
      <c r="F5023">
        <v>19</v>
      </c>
      <c r="G5023" t="s">
        <v>122</v>
      </c>
    </row>
    <row r="5024" spans="1:7" x14ac:dyDescent="0.3">
      <c r="A5024">
        <v>16423</v>
      </c>
      <c r="B5024" s="2">
        <v>42280</v>
      </c>
      <c r="C5024" s="3">
        <v>0.82922453703703702</v>
      </c>
      <c r="D5024" t="s">
        <v>131</v>
      </c>
      <c r="E5024" t="s">
        <v>121</v>
      </c>
      <c r="F5024">
        <v>19</v>
      </c>
      <c r="G5024" t="s">
        <v>122</v>
      </c>
    </row>
    <row r="5025" spans="1:7" x14ac:dyDescent="0.3">
      <c r="A5025">
        <v>16424</v>
      </c>
      <c r="B5025" s="2">
        <v>42280</v>
      </c>
      <c r="C5025" s="3">
        <v>0.83098379629629626</v>
      </c>
      <c r="D5025" t="s">
        <v>131</v>
      </c>
      <c r="E5025" t="s">
        <v>121</v>
      </c>
      <c r="F5025">
        <v>19</v>
      </c>
      <c r="G5025" t="s">
        <v>122</v>
      </c>
    </row>
    <row r="5026" spans="1:7" x14ac:dyDescent="0.3">
      <c r="A5026">
        <v>16425</v>
      </c>
      <c r="B5026" s="2">
        <v>42280</v>
      </c>
      <c r="C5026" s="3">
        <v>0.83138888888888884</v>
      </c>
      <c r="D5026" t="s">
        <v>131</v>
      </c>
      <c r="E5026" t="s">
        <v>121</v>
      </c>
      <c r="F5026">
        <v>19</v>
      </c>
      <c r="G5026" t="s">
        <v>122</v>
      </c>
    </row>
    <row r="5027" spans="1:7" x14ac:dyDescent="0.3">
      <c r="A5027">
        <v>16759</v>
      </c>
      <c r="B5027" s="2">
        <v>42287</v>
      </c>
      <c r="C5027" s="3">
        <v>0.79486111111111113</v>
      </c>
      <c r="D5027" t="s">
        <v>131</v>
      </c>
      <c r="E5027" t="s">
        <v>121</v>
      </c>
      <c r="F5027">
        <v>19</v>
      </c>
      <c r="G5027" t="s">
        <v>122</v>
      </c>
    </row>
    <row r="5028" spans="1:7" x14ac:dyDescent="0.3">
      <c r="A5028">
        <v>16760</v>
      </c>
      <c r="B5028" s="2">
        <v>42287</v>
      </c>
      <c r="C5028" s="3">
        <v>0.79950231481481482</v>
      </c>
      <c r="D5028" t="s">
        <v>131</v>
      </c>
      <c r="E5028" t="s">
        <v>121</v>
      </c>
      <c r="F5028">
        <v>19</v>
      </c>
      <c r="G5028" t="s">
        <v>122</v>
      </c>
    </row>
    <row r="5029" spans="1:7" x14ac:dyDescent="0.3">
      <c r="A5029">
        <v>16761</v>
      </c>
      <c r="B5029" s="2">
        <v>42287</v>
      </c>
      <c r="C5029" s="3">
        <v>0.81497685185185187</v>
      </c>
      <c r="D5029" t="s">
        <v>131</v>
      </c>
      <c r="E5029" t="s">
        <v>121</v>
      </c>
      <c r="F5029">
        <v>19</v>
      </c>
      <c r="G5029" t="s">
        <v>122</v>
      </c>
    </row>
    <row r="5030" spans="1:7" x14ac:dyDescent="0.3">
      <c r="A5030">
        <v>16762</v>
      </c>
      <c r="B5030" s="2">
        <v>42287</v>
      </c>
      <c r="C5030" s="3">
        <v>0.83208333333333329</v>
      </c>
      <c r="D5030" t="s">
        <v>131</v>
      </c>
      <c r="E5030" t="s">
        <v>121</v>
      </c>
      <c r="F5030">
        <v>19</v>
      </c>
      <c r="G5030" t="s">
        <v>122</v>
      </c>
    </row>
    <row r="5031" spans="1:7" x14ac:dyDescent="0.3">
      <c r="A5031">
        <v>17143</v>
      </c>
      <c r="B5031" s="2">
        <v>42294</v>
      </c>
      <c r="C5031" s="3">
        <v>0.79854166666666671</v>
      </c>
      <c r="D5031" t="s">
        <v>131</v>
      </c>
      <c r="E5031" t="s">
        <v>121</v>
      </c>
      <c r="F5031">
        <v>19</v>
      </c>
      <c r="G5031" t="s">
        <v>122</v>
      </c>
    </row>
    <row r="5032" spans="1:7" x14ac:dyDescent="0.3">
      <c r="A5032">
        <v>17144</v>
      </c>
      <c r="B5032" s="2">
        <v>42294</v>
      </c>
      <c r="C5032" s="3">
        <v>0.80739583333333331</v>
      </c>
      <c r="D5032" t="s">
        <v>131</v>
      </c>
      <c r="E5032" t="s">
        <v>121</v>
      </c>
      <c r="F5032">
        <v>19</v>
      </c>
      <c r="G5032" t="s">
        <v>122</v>
      </c>
    </row>
    <row r="5033" spans="1:7" x14ac:dyDescent="0.3">
      <c r="A5033">
        <v>17145</v>
      </c>
      <c r="B5033" s="2">
        <v>42294</v>
      </c>
      <c r="C5033" s="3">
        <v>0.82081018518518523</v>
      </c>
      <c r="D5033" t="s">
        <v>131</v>
      </c>
      <c r="E5033" t="s">
        <v>121</v>
      </c>
      <c r="F5033">
        <v>19</v>
      </c>
      <c r="G5033" t="s">
        <v>122</v>
      </c>
    </row>
    <row r="5034" spans="1:7" x14ac:dyDescent="0.3">
      <c r="A5034">
        <v>17146</v>
      </c>
      <c r="B5034" s="2">
        <v>42294</v>
      </c>
      <c r="C5034" s="3">
        <v>0.82245370370370374</v>
      </c>
      <c r="D5034" t="s">
        <v>131</v>
      </c>
      <c r="E5034" t="s">
        <v>121</v>
      </c>
      <c r="F5034">
        <v>19</v>
      </c>
      <c r="G5034" t="s">
        <v>122</v>
      </c>
    </row>
    <row r="5035" spans="1:7" x14ac:dyDescent="0.3">
      <c r="A5035">
        <v>17147</v>
      </c>
      <c r="B5035" s="2">
        <v>42294</v>
      </c>
      <c r="C5035" s="3">
        <v>0.82393518518518516</v>
      </c>
      <c r="D5035" t="s">
        <v>131</v>
      </c>
      <c r="E5035" t="s">
        <v>121</v>
      </c>
      <c r="F5035">
        <v>19</v>
      </c>
      <c r="G5035" t="s">
        <v>122</v>
      </c>
    </row>
    <row r="5036" spans="1:7" x14ac:dyDescent="0.3">
      <c r="A5036">
        <v>17148</v>
      </c>
      <c r="B5036" s="2">
        <v>42294</v>
      </c>
      <c r="C5036" s="3">
        <v>0.82476851851851851</v>
      </c>
      <c r="D5036" t="s">
        <v>131</v>
      </c>
      <c r="E5036" t="s">
        <v>121</v>
      </c>
      <c r="F5036">
        <v>19</v>
      </c>
      <c r="G5036" t="s">
        <v>122</v>
      </c>
    </row>
    <row r="5037" spans="1:7" x14ac:dyDescent="0.3">
      <c r="A5037">
        <v>17149</v>
      </c>
      <c r="B5037" s="2">
        <v>42294</v>
      </c>
      <c r="C5037" s="3">
        <v>0.82649305555555552</v>
      </c>
      <c r="D5037" t="s">
        <v>131</v>
      </c>
      <c r="E5037" t="s">
        <v>121</v>
      </c>
      <c r="F5037">
        <v>19</v>
      </c>
      <c r="G5037" t="s">
        <v>122</v>
      </c>
    </row>
    <row r="5038" spans="1:7" x14ac:dyDescent="0.3">
      <c r="A5038">
        <v>17150</v>
      </c>
      <c r="B5038" s="2">
        <v>42294</v>
      </c>
      <c r="C5038" s="3">
        <v>0.82843750000000005</v>
      </c>
      <c r="D5038" t="s">
        <v>131</v>
      </c>
      <c r="E5038" t="s">
        <v>121</v>
      </c>
      <c r="F5038">
        <v>19</v>
      </c>
      <c r="G5038" t="s">
        <v>122</v>
      </c>
    </row>
    <row r="5039" spans="1:7" x14ac:dyDescent="0.3">
      <c r="A5039">
        <v>17493</v>
      </c>
      <c r="B5039" s="2">
        <v>42301</v>
      </c>
      <c r="C5039" s="3">
        <v>0.79523148148148148</v>
      </c>
      <c r="D5039" t="s">
        <v>131</v>
      </c>
      <c r="E5039" t="s">
        <v>121</v>
      </c>
      <c r="F5039">
        <v>19</v>
      </c>
      <c r="G5039" t="s">
        <v>122</v>
      </c>
    </row>
    <row r="5040" spans="1:7" x14ac:dyDescent="0.3">
      <c r="A5040">
        <v>17494</v>
      </c>
      <c r="B5040" s="2">
        <v>42301</v>
      </c>
      <c r="C5040" s="3">
        <v>0.79552083333333334</v>
      </c>
      <c r="D5040" t="s">
        <v>131</v>
      </c>
      <c r="E5040" t="s">
        <v>121</v>
      </c>
      <c r="F5040">
        <v>19</v>
      </c>
      <c r="G5040" t="s">
        <v>122</v>
      </c>
    </row>
    <row r="5041" spans="1:7" x14ac:dyDescent="0.3">
      <c r="A5041">
        <v>17495</v>
      </c>
      <c r="B5041" s="2">
        <v>42301</v>
      </c>
      <c r="C5041" s="3">
        <v>0.80071759259259256</v>
      </c>
      <c r="D5041" t="s">
        <v>131</v>
      </c>
      <c r="E5041" t="s">
        <v>121</v>
      </c>
      <c r="F5041">
        <v>19</v>
      </c>
      <c r="G5041" t="s">
        <v>122</v>
      </c>
    </row>
    <row r="5042" spans="1:7" x14ac:dyDescent="0.3">
      <c r="A5042">
        <v>17496</v>
      </c>
      <c r="B5042" s="2">
        <v>42301</v>
      </c>
      <c r="C5042" s="3">
        <v>0.80249999999999999</v>
      </c>
      <c r="D5042" t="s">
        <v>131</v>
      </c>
      <c r="E5042" t="s">
        <v>121</v>
      </c>
      <c r="F5042">
        <v>19</v>
      </c>
      <c r="G5042" t="s">
        <v>122</v>
      </c>
    </row>
    <row r="5043" spans="1:7" x14ac:dyDescent="0.3">
      <c r="A5043">
        <v>17497</v>
      </c>
      <c r="B5043" s="2">
        <v>42301</v>
      </c>
      <c r="C5043" s="3">
        <v>0.80913194444444447</v>
      </c>
      <c r="D5043" t="s">
        <v>131</v>
      </c>
      <c r="E5043" t="s">
        <v>121</v>
      </c>
      <c r="F5043">
        <v>19</v>
      </c>
      <c r="G5043" t="s">
        <v>122</v>
      </c>
    </row>
    <row r="5044" spans="1:7" x14ac:dyDescent="0.3">
      <c r="A5044">
        <v>17498</v>
      </c>
      <c r="B5044" s="2">
        <v>42301</v>
      </c>
      <c r="C5044" s="3">
        <v>0.81987268518518519</v>
      </c>
      <c r="D5044" t="s">
        <v>131</v>
      </c>
      <c r="E5044" t="s">
        <v>121</v>
      </c>
      <c r="F5044">
        <v>19</v>
      </c>
      <c r="G5044" t="s">
        <v>122</v>
      </c>
    </row>
    <row r="5045" spans="1:7" x14ac:dyDescent="0.3">
      <c r="A5045">
        <v>17499</v>
      </c>
      <c r="B5045" s="2">
        <v>42301</v>
      </c>
      <c r="C5045" s="3">
        <v>0.8228240740740741</v>
      </c>
      <c r="D5045" t="s">
        <v>131</v>
      </c>
      <c r="E5045" t="s">
        <v>121</v>
      </c>
      <c r="F5045">
        <v>19</v>
      </c>
      <c r="G5045" t="s">
        <v>122</v>
      </c>
    </row>
    <row r="5046" spans="1:7" x14ac:dyDescent="0.3">
      <c r="A5046">
        <v>17500</v>
      </c>
      <c r="B5046" s="2">
        <v>42301</v>
      </c>
      <c r="C5046" s="3">
        <v>0.82331018518518517</v>
      </c>
      <c r="D5046" t="s">
        <v>131</v>
      </c>
      <c r="E5046" t="s">
        <v>121</v>
      </c>
      <c r="F5046">
        <v>19</v>
      </c>
      <c r="G5046" t="s">
        <v>122</v>
      </c>
    </row>
    <row r="5047" spans="1:7" x14ac:dyDescent="0.3">
      <c r="A5047">
        <v>17501</v>
      </c>
      <c r="B5047" s="2">
        <v>42301</v>
      </c>
      <c r="C5047" s="3">
        <v>0.83138888888888884</v>
      </c>
      <c r="D5047" t="s">
        <v>131</v>
      </c>
      <c r="E5047" t="s">
        <v>121</v>
      </c>
      <c r="F5047">
        <v>19</v>
      </c>
      <c r="G5047" t="s">
        <v>122</v>
      </c>
    </row>
    <row r="5048" spans="1:7" x14ac:dyDescent="0.3">
      <c r="A5048">
        <v>17847</v>
      </c>
      <c r="B5048" s="2">
        <v>42308</v>
      </c>
      <c r="C5048" s="3">
        <v>0.79177083333333331</v>
      </c>
      <c r="D5048" t="s">
        <v>131</v>
      </c>
      <c r="E5048" t="s">
        <v>121</v>
      </c>
      <c r="F5048">
        <v>19</v>
      </c>
      <c r="G5048" t="s">
        <v>122</v>
      </c>
    </row>
    <row r="5049" spans="1:7" x14ac:dyDescent="0.3">
      <c r="A5049">
        <v>17848</v>
      </c>
      <c r="B5049" s="2">
        <v>42308</v>
      </c>
      <c r="C5049" s="3">
        <v>0.79524305555555552</v>
      </c>
      <c r="D5049" t="s">
        <v>131</v>
      </c>
      <c r="E5049" t="s">
        <v>121</v>
      </c>
      <c r="F5049">
        <v>19</v>
      </c>
      <c r="G5049" t="s">
        <v>122</v>
      </c>
    </row>
    <row r="5050" spans="1:7" x14ac:dyDescent="0.3">
      <c r="A5050">
        <v>17849</v>
      </c>
      <c r="B5050" s="2">
        <v>42308</v>
      </c>
      <c r="C5050" s="3">
        <v>0.79840277777777779</v>
      </c>
      <c r="D5050" t="s">
        <v>131</v>
      </c>
      <c r="E5050" t="s">
        <v>121</v>
      </c>
      <c r="F5050">
        <v>19</v>
      </c>
      <c r="G5050" t="s">
        <v>122</v>
      </c>
    </row>
    <row r="5051" spans="1:7" x14ac:dyDescent="0.3">
      <c r="A5051">
        <v>17850</v>
      </c>
      <c r="B5051" s="2">
        <v>42308</v>
      </c>
      <c r="C5051" s="3">
        <v>0.80571759259259257</v>
      </c>
      <c r="D5051" t="s">
        <v>131</v>
      </c>
      <c r="E5051" t="s">
        <v>121</v>
      </c>
      <c r="F5051">
        <v>19</v>
      </c>
      <c r="G5051" t="s">
        <v>122</v>
      </c>
    </row>
    <row r="5052" spans="1:7" x14ac:dyDescent="0.3">
      <c r="A5052">
        <v>17851</v>
      </c>
      <c r="B5052" s="2">
        <v>42308</v>
      </c>
      <c r="C5052" s="3">
        <v>0.8066550925925926</v>
      </c>
      <c r="D5052" t="s">
        <v>131</v>
      </c>
      <c r="E5052" t="s">
        <v>121</v>
      </c>
      <c r="F5052">
        <v>19</v>
      </c>
      <c r="G5052" t="s">
        <v>122</v>
      </c>
    </row>
    <row r="5053" spans="1:7" x14ac:dyDescent="0.3">
      <c r="A5053">
        <v>17852</v>
      </c>
      <c r="B5053" s="2">
        <v>42308</v>
      </c>
      <c r="C5053" s="3">
        <v>0.81206018518518519</v>
      </c>
      <c r="D5053" t="s">
        <v>131</v>
      </c>
      <c r="E5053" t="s">
        <v>121</v>
      </c>
      <c r="F5053">
        <v>19</v>
      </c>
      <c r="G5053" t="s">
        <v>122</v>
      </c>
    </row>
    <row r="5054" spans="1:7" x14ac:dyDescent="0.3">
      <c r="A5054">
        <v>17853</v>
      </c>
      <c r="B5054" s="2">
        <v>42308</v>
      </c>
      <c r="C5054" s="3">
        <v>0.81363425925925925</v>
      </c>
      <c r="D5054" t="s">
        <v>131</v>
      </c>
      <c r="E5054" t="s">
        <v>121</v>
      </c>
      <c r="F5054">
        <v>19</v>
      </c>
      <c r="G5054" t="s">
        <v>122</v>
      </c>
    </row>
    <row r="5055" spans="1:7" x14ac:dyDescent="0.3">
      <c r="A5055">
        <v>17854</v>
      </c>
      <c r="B5055" s="2">
        <v>42308</v>
      </c>
      <c r="C5055" s="3">
        <v>0.81944444444444442</v>
      </c>
      <c r="D5055" t="s">
        <v>131</v>
      </c>
      <c r="E5055" t="s">
        <v>121</v>
      </c>
      <c r="F5055">
        <v>19</v>
      </c>
      <c r="G5055" t="s">
        <v>122</v>
      </c>
    </row>
    <row r="5056" spans="1:7" x14ac:dyDescent="0.3">
      <c r="A5056">
        <v>17855</v>
      </c>
      <c r="B5056" s="2">
        <v>42308</v>
      </c>
      <c r="C5056" s="3">
        <v>0.82276620370370368</v>
      </c>
      <c r="D5056" t="s">
        <v>131</v>
      </c>
      <c r="E5056" t="s">
        <v>121</v>
      </c>
      <c r="F5056">
        <v>19</v>
      </c>
      <c r="G5056" t="s">
        <v>122</v>
      </c>
    </row>
    <row r="5057" spans="1:7" x14ac:dyDescent="0.3">
      <c r="A5057">
        <v>17856</v>
      </c>
      <c r="B5057" s="2">
        <v>42308</v>
      </c>
      <c r="C5057" s="3">
        <v>0.82313657407407403</v>
      </c>
      <c r="D5057" t="s">
        <v>131</v>
      </c>
      <c r="E5057" t="s">
        <v>121</v>
      </c>
      <c r="F5057">
        <v>19</v>
      </c>
      <c r="G5057" t="s">
        <v>122</v>
      </c>
    </row>
    <row r="5058" spans="1:7" x14ac:dyDescent="0.3">
      <c r="A5058">
        <v>17857</v>
      </c>
      <c r="B5058" s="2">
        <v>42308</v>
      </c>
      <c r="C5058" s="3">
        <v>0.82499999999999996</v>
      </c>
      <c r="D5058" t="s">
        <v>131</v>
      </c>
      <c r="E5058" t="s">
        <v>121</v>
      </c>
      <c r="F5058">
        <v>19</v>
      </c>
      <c r="G5058" t="s">
        <v>122</v>
      </c>
    </row>
    <row r="5059" spans="1:7" x14ac:dyDescent="0.3">
      <c r="A5059">
        <v>17858</v>
      </c>
      <c r="B5059" s="2">
        <v>42308</v>
      </c>
      <c r="C5059" s="3">
        <v>0.82549768518518518</v>
      </c>
      <c r="D5059" t="s">
        <v>131</v>
      </c>
      <c r="E5059" t="s">
        <v>121</v>
      </c>
      <c r="F5059">
        <v>19</v>
      </c>
      <c r="G5059" t="s">
        <v>122</v>
      </c>
    </row>
    <row r="5060" spans="1:7" x14ac:dyDescent="0.3">
      <c r="A5060">
        <v>17859</v>
      </c>
      <c r="B5060" s="2">
        <v>42308</v>
      </c>
      <c r="C5060" s="3">
        <v>0.82973379629629629</v>
      </c>
      <c r="D5060" t="s">
        <v>131</v>
      </c>
      <c r="E5060" t="s">
        <v>121</v>
      </c>
      <c r="F5060">
        <v>19</v>
      </c>
      <c r="G5060" t="s">
        <v>122</v>
      </c>
    </row>
    <row r="5061" spans="1:7" x14ac:dyDescent="0.3">
      <c r="A5061">
        <v>18265</v>
      </c>
      <c r="B5061" s="2">
        <v>42315</v>
      </c>
      <c r="C5061" s="3">
        <v>0.79874999999999996</v>
      </c>
      <c r="D5061" t="s">
        <v>132</v>
      </c>
      <c r="E5061" t="s">
        <v>121</v>
      </c>
      <c r="F5061">
        <v>19</v>
      </c>
      <c r="G5061" t="s">
        <v>122</v>
      </c>
    </row>
    <row r="5062" spans="1:7" x14ac:dyDescent="0.3">
      <c r="A5062">
        <v>18266</v>
      </c>
      <c r="B5062" s="2">
        <v>42315</v>
      </c>
      <c r="C5062" s="3">
        <v>0.81254629629629627</v>
      </c>
      <c r="D5062" t="s">
        <v>132</v>
      </c>
      <c r="E5062" t="s">
        <v>121</v>
      </c>
      <c r="F5062">
        <v>19</v>
      </c>
      <c r="G5062" t="s">
        <v>122</v>
      </c>
    </row>
    <row r="5063" spans="1:7" x14ac:dyDescent="0.3">
      <c r="A5063">
        <v>18267</v>
      </c>
      <c r="B5063" s="2">
        <v>42315</v>
      </c>
      <c r="C5063" s="3">
        <v>0.81819444444444445</v>
      </c>
      <c r="D5063" t="s">
        <v>132</v>
      </c>
      <c r="E5063" t="s">
        <v>121</v>
      </c>
      <c r="F5063">
        <v>19</v>
      </c>
      <c r="G5063" t="s">
        <v>122</v>
      </c>
    </row>
    <row r="5064" spans="1:7" x14ac:dyDescent="0.3">
      <c r="A5064">
        <v>18268</v>
      </c>
      <c r="B5064" s="2">
        <v>42315</v>
      </c>
      <c r="C5064" s="3">
        <v>0.82193287037037033</v>
      </c>
      <c r="D5064" t="s">
        <v>132</v>
      </c>
      <c r="E5064" t="s">
        <v>121</v>
      </c>
      <c r="F5064">
        <v>19</v>
      </c>
      <c r="G5064" t="s">
        <v>122</v>
      </c>
    </row>
    <row r="5065" spans="1:7" x14ac:dyDescent="0.3">
      <c r="A5065">
        <v>18659</v>
      </c>
      <c r="B5065" s="2">
        <v>42322</v>
      </c>
      <c r="C5065" s="3">
        <v>0.79262731481481485</v>
      </c>
      <c r="D5065" t="s">
        <v>132</v>
      </c>
      <c r="E5065" t="s">
        <v>121</v>
      </c>
      <c r="F5065">
        <v>19</v>
      </c>
      <c r="G5065" t="s">
        <v>122</v>
      </c>
    </row>
    <row r="5066" spans="1:7" x14ac:dyDescent="0.3">
      <c r="A5066">
        <v>18660</v>
      </c>
      <c r="B5066" s="2">
        <v>42322</v>
      </c>
      <c r="C5066" s="3">
        <v>0.79837962962962961</v>
      </c>
      <c r="D5066" t="s">
        <v>132</v>
      </c>
      <c r="E5066" t="s">
        <v>121</v>
      </c>
      <c r="F5066">
        <v>19</v>
      </c>
      <c r="G5066" t="s">
        <v>122</v>
      </c>
    </row>
    <row r="5067" spans="1:7" x14ac:dyDescent="0.3">
      <c r="A5067">
        <v>18661</v>
      </c>
      <c r="B5067" s="2">
        <v>42322</v>
      </c>
      <c r="C5067" s="3">
        <v>0.8057523148148148</v>
      </c>
      <c r="D5067" t="s">
        <v>132</v>
      </c>
      <c r="E5067" t="s">
        <v>121</v>
      </c>
      <c r="F5067">
        <v>19</v>
      </c>
      <c r="G5067" t="s">
        <v>122</v>
      </c>
    </row>
    <row r="5068" spans="1:7" x14ac:dyDescent="0.3">
      <c r="A5068">
        <v>18662</v>
      </c>
      <c r="B5068" s="2">
        <v>42322</v>
      </c>
      <c r="C5068" s="3">
        <v>0.80983796296296295</v>
      </c>
      <c r="D5068" t="s">
        <v>132</v>
      </c>
      <c r="E5068" t="s">
        <v>121</v>
      </c>
      <c r="F5068">
        <v>19</v>
      </c>
      <c r="G5068" t="s">
        <v>122</v>
      </c>
    </row>
    <row r="5069" spans="1:7" x14ac:dyDescent="0.3">
      <c r="A5069">
        <v>18663</v>
      </c>
      <c r="B5069" s="2">
        <v>42322</v>
      </c>
      <c r="C5069" s="3">
        <v>0.81769675925925922</v>
      </c>
      <c r="D5069" t="s">
        <v>132</v>
      </c>
      <c r="E5069" t="s">
        <v>121</v>
      </c>
      <c r="F5069">
        <v>19</v>
      </c>
      <c r="G5069" t="s">
        <v>122</v>
      </c>
    </row>
    <row r="5070" spans="1:7" x14ac:dyDescent="0.3">
      <c r="A5070">
        <v>18664</v>
      </c>
      <c r="B5070" s="2">
        <v>42322</v>
      </c>
      <c r="C5070" s="3">
        <v>0.81883101851851847</v>
      </c>
      <c r="D5070" t="s">
        <v>132</v>
      </c>
      <c r="E5070" t="s">
        <v>121</v>
      </c>
      <c r="F5070">
        <v>19</v>
      </c>
      <c r="G5070" t="s">
        <v>122</v>
      </c>
    </row>
    <row r="5071" spans="1:7" x14ac:dyDescent="0.3">
      <c r="A5071">
        <v>18665</v>
      </c>
      <c r="B5071" s="2">
        <v>42322</v>
      </c>
      <c r="C5071" s="3">
        <v>0.81915509259259256</v>
      </c>
      <c r="D5071" t="s">
        <v>132</v>
      </c>
      <c r="E5071" t="s">
        <v>121</v>
      </c>
      <c r="F5071">
        <v>19</v>
      </c>
      <c r="G5071" t="s">
        <v>122</v>
      </c>
    </row>
    <row r="5072" spans="1:7" x14ac:dyDescent="0.3">
      <c r="A5072">
        <v>18666</v>
      </c>
      <c r="B5072" s="2">
        <v>42322</v>
      </c>
      <c r="C5072" s="3">
        <v>0.81957175925925929</v>
      </c>
      <c r="D5072" t="s">
        <v>132</v>
      </c>
      <c r="E5072" t="s">
        <v>121</v>
      </c>
      <c r="F5072">
        <v>19</v>
      </c>
      <c r="G5072" t="s">
        <v>122</v>
      </c>
    </row>
    <row r="5073" spans="1:7" x14ac:dyDescent="0.3">
      <c r="A5073">
        <v>18667</v>
      </c>
      <c r="B5073" s="2">
        <v>42322</v>
      </c>
      <c r="C5073" s="3">
        <v>0.82603009259259264</v>
      </c>
      <c r="D5073" t="s">
        <v>132</v>
      </c>
      <c r="E5073" t="s">
        <v>121</v>
      </c>
      <c r="F5073">
        <v>19</v>
      </c>
      <c r="G5073" t="s">
        <v>122</v>
      </c>
    </row>
    <row r="5074" spans="1:7" x14ac:dyDescent="0.3">
      <c r="A5074">
        <v>19055</v>
      </c>
      <c r="B5074" s="2">
        <v>42329</v>
      </c>
      <c r="C5074" s="3">
        <v>0.79928240740740741</v>
      </c>
      <c r="D5074" t="s">
        <v>132</v>
      </c>
      <c r="E5074" t="s">
        <v>121</v>
      </c>
      <c r="F5074">
        <v>19</v>
      </c>
      <c r="G5074" t="s">
        <v>122</v>
      </c>
    </row>
    <row r="5075" spans="1:7" x14ac:dyDescent="0.3">
      <c r="A5075">
        <v>19056</v>
      </c>
      <c r="B5075" s="2">
        <v>42329</v>
      </c>
      <c r="C5075" s="3">
        <v>0.80549768518518516</v>
      </c>
      <c r="D5075" t="s">
        <v>132</v>
      </c>
      <c r="E5075" t="s">
        <v>121</v>
      </c>
      <c r="F5075">
        <v>19</v>
      </c>
      <c r="G5075" t="s">
        <v>122</v>
      </c>
    </row>
    <row r="5076" spans="1:7" x14ac:dyDescent="0.3">
      <c r="A5076">
        <v>19057</v>
      </c>
      <c r="B5076" s="2">
        <v>42329</v>
      </c>
      <c r="C5076" s="3">
        <v>0.80697916666666669</v>
      </c>
      <c r="D5076" t="s">
        <v>132</v>
      </c>
      <c r="E5076" t="s">
        <v>121</v>
      </c>
      <c r="F5076">
        <v>19</v>
      </c>
      <c r="G5076" t="s">
        <v>122</v>
      </c>
    </row>
    <row r="5077" spans="1:7" x14ac:dyDescent="0.3">
      <c r="A5077">
        <v>19058</v>
      </c>
      <c r="B5077" s="2">
        <v>42329</v>
      </c>
      <c r="C5077" s="3">
        <v>0.81751157407407404</v>
      </c>
      <c r="D5077" t="s">
        <v>132</v>
      </c>
      <c r="E5077" t="s">
        <v>121</v>
      </c>
      <c r="F5077">
        <v>19</v>
      </c>
      <c r="G5077" t="s">
        <v>122</v>
      </c>
    </row>
    <row r="5078" spans="1:7" x14ac:dyDescent="0.3">
      <c r="A5078">
        <v>19059</v>
      </c>
      <c r="B5078" s="2">
        <v>42329</v>
      </c>
      <c r="C5078" s="3">
        <v>0.81989583333333338</v>
      </c>
      <c r="D5078" t="s">
        <v>132</v>
      </c>
      <c r="E5078" t="s">
        <v>121</v>
      </c>
      <c r="F5078">
        <v>19</v>
      </c>
      <c r="G5078" t="s">
        <v>122</v>
      </c>
    </row>
    <row r="5079" spans="1:7" x14ac:dyDescent="0.3">
      <c r="A5079">
        <v>19060</v>
      </c>
      <c r="B5079" s="2">
        <v>42329</v>
      </c>
      <c r="C5079" s="3">
        <v>0.82208333333333339</v>
      </c>
      <c r="D5079" t="s">
        <v>132</v>
      </c>
      <c r="E5079" t="s">
        <v>121</v>
      </c>
      <c r="F5079">
        <v>19</v>
      </c>
      <c r="G5079" t="s">
        <v>122</v>
      </c>
    </row>
    <row r="5080" spans="1:7" x14ac:dyDescent="0.3">
      <c r="A5080">
        <v>19061</v>
      </c>
      <c r="B5080" s="2">
        <v>42329</v>
      </c>
      <c r="C5080" s="3">
        <v>0.82664351851851847</v>
      </c>
      <c r="D5080" t="s">
        <v>132</v>
      </c>
      <c r="E5080" t="s">
        <v>121</v>
      </c>
      <c r="F5080">
        <v>19</v>
      </c>
      <c r="G5080" t="s">
        <v>122</v>
      </c>
    </row>
    <row r="5081" spans="1:7" x14ac:dyDescent="0.3">
      <c r="A5081">
        <v>19062</v>
      </c>
      <c r="B5081" s="2">
        <v>42329</v>
      </c>
      <c r="C5081" s="3">
        <v>0.82928240740740744</v>
      </c>
      <c r="D5081" t="s">
        <v>132</v>
      </c>
      <c r="E5081" t="s">
        <v>121</v>
      </c>
      <c r="F5081">
        <v>19</v>
      </c>
      <c r="G5081" t="s">
        <v>122</v>
      </c>
    </row>
    <row r="5082" spans="1:7" x14ac:dyDescent="0.3">
      <c r="A5082">
        <v>19554</v>
      </c>
      <c r="B5082" s="2">
        <v>42336</v>
      </c>
      <c r="C5082" s="3">
        <v>0.79230324074074077</v>
      </c>
      <c r="D5082" t="s">
        <v>132</v>
      </c>
      <c r="E5082" t="s">
        <v>121</v>
      </c>
      <c r="F5082">
        <v>19</v>
      </c>
      <c r="G5082" t="s">
        <v>122</v>
      </c>
    </row>
    <row r="5083" spans="1:7" x14ac:dyDescent="0.3">
      <c r="A5083">
        <v>19555</v>
      </c>
      <c r="B5083" s="2">
        <v>42336</v>
      </c>
      <c r="C5083" s="3">
        <v>0.80687500000000001</v>
      </c>
      <c r="D5083" t="s">
        <v>132</v>
      </c>
      <c r="E5083" t="s">
        <v>121</v>
      </c>
      <c r="F5083">
        <v>19</v>
      </c>
      <c r="G5083" t="s">
        <v>122</v>
      </c>
    </row>
    <row r="5084" spans="1:7" x14ac:dyDescent="0.3">
      <c r="A5084">
        <v>19556</v>
      </c>
      <c r="B5084" s="2">
        <v>42336</v>
      </c>
      <c r="C5084" s="3">
        <v>0.81754629629629627</v>
      </c>
      <c r="D5084" t="s">
        <v>132</v>
      </c>
      <c r="E5084" t="s">
        <v>121</v>
      </c>
      <c r="F5084">
        <v>19</v>
      </c>
      <c r="G5084" t="s">
        <v>122</v>
      </c>
    </row>
    <row r="5085" spans="1:7" x14ac:dyDescent="0.3">
      <c r="A5085">
        <v>19557</v>
      </c>
      <c r="B5085" s="2">
        <v>42336</v>
      </c>
      <c r="C5085" s="3">
        <v>0.82817129629629627</v>
      </c>
      <c r="D5085" t="s">
        <v>132</v>
      </c>
      <c r="E5085" t="s">
        <v>121</v>
      </c>
      <c r="F5085">
        <v>19</v>
      </c>
      <c r="G5085" t="s">
        <v>122</v>
      </c>
    </row>
    <row r="5086" spans="1:7" x14ac:dyDescent="0.3">
      <c r="A5086">
        <v>19558</v>
      </c>
      <c r="B5086" s="2">
        <v>42336</v>
      </c>
      <c r="C5086" s="3">
        <v>0.83179398148148154</v>
      </c>
      <c r="D5086" t="s">
        <v>132</v>
      </c>
      <c r="E5086" t="s">
        <v>121</v>
      </c>
      <c r="F5086">
        <v>19</v>
      </c>
      <c r="G5086" t="s">
        <v>122</v>
      </c>
    </row>
    <row r="5087" spans="1:7" x14ac:dyDescent="0.3">
      <c r="A5087">
        <v>19961</v>
      </c>
      <c r="B5087" s="2">
        <v>42343</v>
      </c>
      <c r="C5087" s="3">
        <v>0.79221064814814812</v>
      </c>
      <c r="D5087" t="s">
        <v>133</v>
      </c>
      <c r="E5087" t="s">
        <v>121</v>
      </c>
      <c r="F5087">
        <v>19</v>
      </c>
      <c r="G5087" t="s">
        <v>122</v>
      </c>
    </row>
    <row r="5088" spans="1:7" x14ac:dyDescent="0.3">
      <c r="A5088">
        <v>19962</v>
      </c>
      <c r="B5088" s="2">
        <v>42343</v>
      </c>
      <c r="C5088" s="3">
        <v>0.80450231481481482</v>
      </c>
      <c r="D5088" t="s">
        <v>133</v>
      </c>
      <c r="E5088" t="s">
        <v>121</v>
      </c>
      <c r="F5088">
        <v>19</v>
      </c>
      <c r="G5088" t="s">
        <v>122</v>
      </c>
    </row>
    <row r="5089" spans="1:7" x14ac:dyDescent="0.3">
      <c r="A5089">
        <v>19963</v>
      </c>
      <c r="B5089" s="2">
        <v>42343</v>
      </c>
      <c r="C5089" s="3">
        <v>0.80451388888888886</v>
      </c>
      <c r="D5089" t="s">
        <v>133</v>
      </c>
      <c r="E5089" t="s">
        <v>121</v>
      </c>
      <c r="F5089">
        <v>19</v>
      </c>
      <c r="G5089" t="s">
        <v>122</v>
      </c>
    </row>
    <row r="5090" spans="1:7" x14ac:dyDescent="0.3">
      <c r="A5090">
        <v>19964</v>
      </c>
      <c r="B5090" s="2">
        <v>42343</v>
      </c>
      <c r="C5090" s="3">
        <v>0.8061342592592593</v>
      </c>
      <c r="D5090" t="s">
        <v>133</v>
      </c>
      <c r="E5090" t="s">
        <v>121</v>
      </c>
      <c r="F5090">
        <v>19</v>
      </c>
      <c r="G5090" t="s">
        <v>122</v>
      </c>
    </row>
    <row r="5091" spans="1:7" x14ac:dyDescent="0.3">
      <c r="A5091">
        <v>19965</v>
      </c>
      <c r="B5091" s="2">
        <v>42343</v>
      </c>
      <c r="C5091" s="3">
        <v>0.8066550925925926</v>
      </c>
      <c r="D5091" t="s">
        <v>133</v>
      </c>
      <c r="E5091" t="s">
        <v>121</v>
      </c>
      <c r="F5091">
        <v>19</v>
      </c>
      <c r="G5091" t="s">
        <v>122</v>
      </c>
    </row>
    <row r="5092" spans="1:7" x14ac:dyDescent="0.3">
      <c r="A5092">
        <v>19966</v>
      </c>
      <c r="B5092" s="2">
        <v>42343</v>
      </c>
      <c r="C5092" s="3">
        <v>0.81135416666666671</v>
      </c>
      <c r="D5092" t="s">
        <v>133</v>
      </c>
      <c r="E5092" t="s">
        <v>121</v>
      </c>
      <c r="F5092">
        <v>19</v>
      </c>
      <c r="G5092" t="s">
        <v>122</v>
      </c>
    </row>
    <row r="5093" spans="1:7" x14ac:dyDescent="0.3">
      <c r="A5093">
        <v>19967</v>
      </c>
      <c r="B5093" s="2">
        <v>42343</v>
      </c>
      <c r="C5093" s="3">
        <v>0.8152314814814815</v>
      </c>
      <c r="D5093" t="s">
        <v>133</v>
      </c>
      <c r="E5093" t="s">
        <v>121</v>
      </c>
      <c r="F5093">
        <v>19</v>
      </c>
      <c r="G5093" t="s">
        <v>122</v>
      </c>
    </row>
    <row r="5094" spans="1:7" x14ac:dyDescent="0.3">
      <c r="A5094">
        <v>19968</v>
      </c>
      <c r="B5094" s="2">
        <v>42343</v>
      </c>
      <c r="C5094" s="3">
        <v>0.82421296296296298</v>
      </c>
      <c r="D5094" t="s">
        <v>133</v>
      </c>
      <c r="E5094" t="s">
        <v>121</v>
      </c>
      <c r="F5094">
        <v>19</v>
      </c>
      <c r="G5094" t="s">
        <v>122</v>
      </c>
    </row>
    <row r="5095" spans="1:7" x14ac:dyDescent="0.3">
      <c r="A5095">
        <v>19969</v>
      </c>
      <c r="B5095" s="2">
        <v>42343</v>
      </c>
      <c r="C5095" s="3">
        <v>0.8270601851851852</v>
      </c>
      <c r="D5095" t="s">
        <v>133</v>
      </c>
      <c r="E5095" t="s">
        <v>121</v>
      </c>
      <c r="F5095">
        <v>19</v>
      </c>
      <c r="G5095" t="s">
        <v>122</v>
      </c>
    </row>
    <row r="5096" spans="1:7" x14ac:dyDescent="0.3">
      <c r="A5096">
        <v>20382</v>
      </c>
      <c r="B5096" s="2">
        <v>42350</v>
      </c>
      <c r="C5096" s="3">
        <v>0.79421296296296295</v>
      </c>
      <c r="D5096" t="s">
        <v>133</v>
      </c>
      <c r="E5096" t="s">
        <v>121</v>
      </c>
      <c r="F5096">
        <v>19</v>
      </c>
      <c r="G5096" t="s">
        <v>122</v>
      </c>
    </row>
    <row r="5097" spans="1:7" x14ac:dyDescent="0.3">
      <c r="A5097">
        <v>20383</v>
      </c>
      <c r="B5097" s="2">
        <v>42350</v>
      </c>
      <c r="C5097" s="3">
        <v>0.80671296296296291</v>
      </c>
      <c r="D5097" t="s">
        <v>133</v>
      </c>
      <c r="E5097" t="s">
        <v>121</v>
      </c>
      <c r="F5097">
        <v>19</v>
      </c>
      <c r="G5097" t="s">
        <v>122</v>
      </c>
    </row>
    <row r="5098" spans="1:7" x14ac:dyDescent="0.3">
      <c r="A5098">
        <v>20384</v>
      </c>
      <c r="B5098" s="2">
        <v>42350</v>
      </c>
      <c r="C5098" s="3">
        <v>0.81798611111111108</v>
      </c>
      <c r="D5098" t="s">
        <v>133</v>
      </c>
      <c r="E5098" t="s">
        <v>121</v>
      </c>
      <c r="F5098">
        <v>19</v>
      </c>
      <c r="G5098" t="s">
        <v>122</v>
      </c>
    </row>
    <row r="5099" spans="1:7" x14ac:dyDescent="0.3">
      <c r="A5099">
        <v>20385</v>
      </c>
      <c r="B5099" s="2">
        <v>42350</v>
      </c>
      <c r="C5099" s="3">
        <v>0.82902777777777781</v>
      </c>
      <c r="D5099" t="s">
        <v>133</v>
      </c>
      <c r="E5099" t="s">
        <v>121</v>
      </c>
      <c r="F5099">
        <v>19</v>
      </c>
      <c r="G5099" t="s">
        <v>122</v>
      </c>
    </row>
    <row r="5100" spans="1:7" x14ac:dyDescent="0.3">
      <c r="A5100">
        <v>20386</v>
      </c>
      <c r="B5100" s="2">
        <v>42350</v>
      </c>
      <c r="C5100" s="3">
        <v>0.82965277777777779</v>
      </c>
      <c r="D5100" t="s">
        <v>133</v>
      </c>
      <c r="E5100" t="s">
        <v>121</v>
      </c>
      <c r="F5100">
        <v>19</v>
      </c>
      <c r="G5100" t="s">
        <v>122</v>
      </c>
    </row>
    <row r="5101" spans="1:7" x14ac:dyDescent="0.3">
      <c r="A5101">
        <v>20387</v>
      </c>
      <c r="B5101" s="2">
        <v>42350</v>
      </c>
      <c r="C5101" s="3">
        <v>0.83134259259259258</v>
      </c>
      <c r="D5101" t="s">
        <v>133</v>
      </c>
      <c r="E5101" t="s">
        <v>121</v>
      </c>
      <c r="F5101">
        <v>19</v>
      </c>
      <c r="G5101" t="s">
        <v>122</v>
      </c>
    </row>
    <row r="5102" spans="1:7" x14ac:dyDescent="0.3">
      <c r="A5102">
        <v>20811</v>
      </c>
      <c r="B5102" s="2">
        <v>42357</v>
      </c>
      <c r="C5102" s="3">
        <v>0.79348379629629628</v>
      </c>
      <c r="D5102" t="s">
        <v>133</v>
      </c>
      <c r="E5102" t="s">
        <v>121</v>
      </c>
      <c r="F5102">
        <v>19</v>
      </c>
      <c r="G5102" t="s">
        <v>122</v>
      </c>
    </row>
    <row r="5103" spans="1:7" x14ac:dyDescent="0.3">
      <c r="A5103">
        <v>20812</v>
      </c>
      <c r="B5103" s="2">
        <v>42357</v>
      </c>
      <c r="C5103" s="3">
        <v>0.79364583333333338</v>
      </c>
      <c r="D5103" t="s">
        <v>133</v>
      </c>
      <c r="E5103" t="s">
        <v>121</v>
      </c>
      <c r="F5103">
        <v>19</v>
      </c>
      <c r="G5103" t="s">
        <v>122</v>
      </c>
    </row>
    <row r="5104" spans="1:7" x14ac:dyDescent="0.3">
      <c r="A5104">
        <v>20813</v>
      </c>
      <c r="B5104" s="2">
        <v>42357</v>
      </c>
      <c r="C5104" s="3">
        <v>0.82045138888888891</v>
      </c>
      <c r="D5104" t="s">
        <v>133</v>
      </c>
      <c r="E5104" t="s">
        <v>121</v>
      </c>
      <c r="F5104">
        <v>19</v>
      </c>
      <c r="G5104" t="s">
        <v>122</v>
      </c>
    </row>
    <row r="5105" spans="1:7" x14ac:dyDescent="0.3">
      <c r="A5105">
        <v>21132</v>
      </c>
      <c r="B5105" s="2">
        <v>42364</v>
      </c>
      <c r="C5105" s="3">
        <v>0.79728009259259258</v>
      </c>
      <c r="D5105" t="s">
        <v>133</v>
      </c>
      <c r="E5105" t="s">
        <v>121</v>
      </c>
      <c r="F5105">
        <v>19</v>
      </c>
      <c r="G5105" t="s">
        <v>122</v>
      </c>
    </row>
    <row r="5106" spans="1:7" x14ac:dyDescent="0.3">
      <c r="A5106">
        <v>21133</v>
      </c>
      <c r="B5106" s="2">
        <v>42364</v>
      </c>
      <c r="C5106" s="3">
        <v>0.80055555555555558</v>
      </c>
      <c r="D5106" t="s">
        <v>133</v>
      </c>
      <c r="E5106" t="s">
        <v>121</v>
      </c>
      <c r="F5106">
        <v>19</v>
      </c>
      <c r="G5106" t="s">
        <v>122</v>
      </c>
    </row>
    <row r="5107" spans="1:7" x14ac:dyDescent="0.3">
      <c r="A5107">
        <v>21134</v>
      </c>
      <c r="B5107" s="2">
        <v>42364</v>
      </c>
      <c r="C5107" s="3">
        <v>0.80255787037037041</v>
      </c>
      <c r="D5107" t="s">
        <v>133</v>
      </c>
      <c r="E5107" t="s">
        <v>121</v>
      </c>
      <c r="F5107">
        <v>19</v>
      </c>
      <c r="G5107" t="s">
        <v>122</v>
      </c>
    </row>
    <row r="5108" spans="1:7" x14ac:dyDescent="0.3">
      <c r="A5108">
        <v>115</v>
      </c>
      <c r="B5108" s="2">
        <v>42006</v>
      </c>
      <c r="C5108" s="3">
        <v>0.79533564814814817</v>
      </c>
      <c r="D5108" t="s">
        <v>120</v>
      </c>
      <c r="E5108" t="s">
        <v>134</v>
      </c>
      <c r="F5108">
        <v>19</v>
      </c>
      <c r="G5108" t="s">
        <v>122</v>
      </c>
    </row>
    <row r="5109" spans="1:7" x14ac:dyDescent="0.3">
      <c r="A5109">
        <v>116</v>
      </c>
      <c r="B5109" s="2">
        <v>42006</v>
      </c>
      <c r="C5109" s="3">
        <v>0.80473379629629627</v>
      </c>
      <c r="D5109" t="s">
        <v>120</v>
      </c>
      <c r="E5109" t="s">
        <v>134</v>
      </c>
      <c r="F5109">
        <v>19</v>
      </c>
      <c r="G5109" t="s">
        <v>122</v>
      </c>
    </row>
    <row r="5110" spans="1:7" x14ac:dyDescent="0.3">
      <c r="A5110">
        <v>117</v>
      </c>
      <c r="B5110" s="2">
        <v>42006</v>
      </c>
      <c r="C5110" s="3">
        <v>0.80766203703703698</v>
      </c>
      <c r="D5110" t="s">
        <v>120</v>
      </c>
      <c r="E5110" t="s">
        <v>134</v>
      </c>
      <c r="F5110">
        <v>19</v>
      </c>
      <c r="G5110" t="s">
        <v>122</v>
      </c>
    </row>
    <row r="5111" spans="1:7" x14ac:dyDescent="0.3">
      <c r="A5111">
        <v>118</v>
      </c>
      <c r="B5111" s="2">
        <v>42006</v>
      </c>
      <c r="C5111" s="3">
        <v>0.81040509259259264</v>
      </c>
      <c r="D5111" t="s">
        <v>120</v>
      </c>
      <c r="E5111" t="s">
        <v>134</v>
      </c>
      <c r="F5111">
        <v>19</v>
      </c>
      <c r="G5111" t="s">
        <v>122</v>
      </c>
    </row>
    <row r="5112" spans="1:7" x14ac:dyDescent="0.3">
      <c r="A5112">
        <v>119</v>
      </c>
      <c r="B5112" s="2">
        <v>42006</v>
      </c>
      <c r="C5112" s="3">
        <v>0.81422453703703701</v>
      </c>
      <c r="D5112" t="s">
        <v>120</v>
      </c>
      <c r="E5112" t="s">
        <v>134</v>
      </c>
      <c r="F5112">
        <v>19</v>
      </c>
      <c r="G5112" t="s">
        <v>122</v>
      </c>
    </row>
    <row r="5113" spans="1:7" x14ac:dyDescent="0.3">
      <c r="A5113">
        <v>120</v>
      </c>
      <c r="B5113" s="2">
        <v>42006</v>
      </c>
      <c r="C5113" s="3">
        <v>0.8160532407407407</v>
      </c>
      <c r="D5113" t="s">
        <v>120</v>
      </c>
      <c r="E5113" t="s">
        <v>134</v>
      </c>
      <c r="F5113">
        <v>19</v>
      </c>
      <c r="G5113" t="s">
        <v>122</v>
      </c>
    </row>
    <row r="5114" spans="1:7" x14ac:dyDescent="0.3">
      <c r="A5114">
        <v>121</v>
      </c>
      <c r="B5114" s="2">
        <v>42006</v>
      </c>
      <c r="C5114" s="3">
        <v>0.81861111111111107</v>
      </c>
      <c r="D5114" t="s">
        <v>120</v>
      </c>
      <c r="E5114" t="s">
        <v>134</v>
      </c>
      <c r="F5114">
        <v>19</v>
      </c>
      <c r="G5114" t="s">
        <v>122</v>
      </c>
    </row>
    <row r="5115" spans="1:7" x14ac:dyDescent="0.3">
      <c r="A5115">
        <v>122</v>
      </c>
      <c r="B5115" s="2">
        <v>42006</v>
      </c>
      <c r="C5115" s="3">
        <v>0.82660879629629624</v>
      </c>
      <c r="D5115" t="s">
        <v>120</v>
      </c>
      <c r="E5115" t="s">
        <v>134</v>
      </c>
      <c r="F5115">
        <v>19</v>
      </c>
      <c r="G5115" t="s">
        <v>122</v>
      </c>
    </row>
    <row r="5116" spans="1:7" x14ac:dyDescent="0.3">
      <c r="A5116">
        <v>548</v>
      </c>
      <c r="B5116" s="2">
        <v>42013</v>
      </c>
      <c r="C5116" s="3">
        <v>0.79593749999999996</v>
      </c>
      <c r="D5116" t="s">
        <v>120</v>
      </c>
      <c r="E5116" t="s">
        <v>134</v>
      </c>
      <c r="F5116">
        <v>19</v>
      </c>
      <c r="G5116" t="s">
        <v>122</v>
      </c>
    </row>
    <row r="5117" spans="1:7" x14ac:dyDescent="0.3">
      <c r="A5117">
        <v>549</v>
      </c>
      <c r="B5117" s="2">
        <v>42013</v>
      </c>
      <c r="C5117" s="3">
        <v>0.79622685185185182</v>
      </c>
      <c r="D5117" t="s">
        <v>120</v>
      </c>
      <c r="E5117" t="s">
        <v>134</v>
      </c>
      <c r="F5117">
        <v>19</v>
      </c>
      <c r="G5117" t="s">
        <v>122</v>
      </c>
    </row>
    <row r="5118" spans="1:7" x14ac:dyDescent="0.3">
      <c r="A5118">
        <v>550</v>
      </c>
      <c r="B5118" s="2">
        <v>42013</v>
      </c>
      <c r="C5118" s="3">
        <v>0.80068287037037034</v>
      </c>
      <c r="D5118" t="s">
        <v>120</v>
      </c>
      <c r="E5118" t="s">
        <v>134</v>
      </c>
      <c r="F5118">
        <v>19</v>
      </c>
      <c r="G5118" t="s">
        <v>122</v>
      </c>
    </row>
    <row r="5119" spans="1:7" x14ac:dyDescent="0.3">
      <c r="A5119">
        <v>551</v>
      </c>
      <c r="B5119" s="2">
        <v>42013</v>
      </c>
      <c r="C5119" s="3">
        <v>0.81</v>
      </c>
      <c r="D5119" t="s">
        <v>120</v>
      </c>
      <c r="E5119" t="s">
        <v>134</v>
      </c>
      <c r="F5119">
        <v>19</v>
      </c>
      <c r="G5119" t="s">
        <v>122</v>
      </c>
    </row>
    <row r="5120" spans="1:7" x14ac:dyDescent="0.3">
      <c r="A5120">
        <v>552</v>
      </c>
      <c r="B5120" s="2">
        <v>42013</v>
      </c>
      <c r="C5120" s="3">
        <v>0.8134837962962963</v>
      </c>
      <c r="D5120" t="s">
        <v>120</v>
      </c>
      <c r="E5120" t="s">
        <v>134</v>
      </c>
      <c r="F5120">
        <v>19</v>
      </c>
      <c r="G5120" t="s">
        <v>122</v>
      </c>
    </row>
    <row r="5121" spans="1:7" x14ac:dyDescent="0.3">
      <c r="A5121">
        <v>951</v>
      </c>
      <c r="B5121" s="2">
        <v>42020</v>
      </c>
      <c r="C5121" s="3">
        <v>0.79428240740740741</v>
      </c>
      <c r="D5121" t="s">
        <v>120</v>
      </c>
      <c r="E5121" t="s">
        <v>134</v>
      </c>
      <c r="F5121">
        <v>19</v>
      </c>
      <c r="G5121" t="s">
        <v>122</v>
      </c>
    </row>
    <row r="5122" spans="1:7" x14ac:dyDescent="0.3">
      <c r="A5122">
        <v>952</v>
      </c>
      <c r="B5122" s="2">
        <v>42020</v>
      </c>
      <c r="C5122" s="3">
        <v>0.79554398148148153</v>
      </c>
      <c r="D5122" t="s">
        <v>120</v>
      </c>
      <c r="E5122" t="s">
        <v>134</v>
      </c>
      <c r="F5122">
        <v>19</v>
      </c>
      <c r="G5122" t="s">
        <v>122</v>
      </c>
    </row>
    <row r="5123" spans="1:7" x14ac:dyDescent="0.3">
      <c r="A5123">
        <v>953</v>
      </c>
      <c r="B5123" s="2">
        <v>42020</v>
      </c>
      <c r="C5123" s="3">
        <v>0.80009259259259258</v>
      </c>
      <c r="D5123" t="s">
        <v>120</v>
      </c>
      <c r="E5123" t="s">
        <v>134</v>
      </c>
      <c r="F5123">
        <v>19</v>
      </c>
      <c r="G5123" t="s">
        <v>122</v>
      </c>
    </row>
    <row r="5124" spans="1:7" x14ac:dyDescent="0.3">
      <c r="A5124">
        <v>954</v>
      </c>
      <c r="B5124" s="2">
        <v>42020</v>
      </c>
      <c r="C5124" s="3">
        <v>0.80142361111111116</v>
      </c>
      <c r="D5124" t="s">
        <v>120</v>
      </c>
      <c r="E5124" t="s">
        <v>134</v>
      </c>
      <c r="F5124">
        <v>19</v>
      </c>
      <c r="G5124" t="s">
        <v>122</v>
      </c>
    </row>
    <row r="5125" spans="1:7" x14ac:dyDescent="0.3">
      <c r="A5125">
        <v>955</v>
      </c>
      <c r="B5125" s="2">
        <v>42020</v>
      </c>
      <c r="C5125" s="3">
        <v>0.80851851851851853</v>
      </c>
      <c r="D5125" t="s">
        <v>120</v>
      </c>
      <c r="E5125" t="s">
        <v>134</v>
      </c>
      <c r="F5125">
        <v>19</v>
      </c>
      <c r="G5125" t="s">
        <v>122</v>
      </c>
    </row>
    <row r="5126" spans="1:7" x14ac:dyDescent="0.3">
      <c r="A5126">
        <v>956</v>
      </c>
      <c r="B5126" s="2">
        <v>42020</v>
      </c>
      <c r="C5126" s="3">
        <v>0.80879629629629635</v>
      </c>
      <c r="D5126" t="s">
        <v>120</v>
      </c>
      <c r="E5126" t="s">
        <v>134</v>
      </c>
      <c r="F5126">
        <v>19</v>
      </c>
      <c r="G5126" t="s">
        <v>122</v>
      </c>
    </row>
    <row r="5127" spans="1:7" x14ac:dyDescent="0.3">
      <c r="A5127">
        <v>957</v>
      </c>
      <c r="B5127" s="2">
        <v>42020</v>
      </c>
      <c r="C5127" s="3">
        <v>0.81402777777777779</v>
      </c>
      <c r="D5127" t="s">
        <v>120</v>
      </c>
      <c r="E5127" t="s">
        <v>134</v>
      </c>
      <c r="F5127">
        <v>19</v>
      </c>
      <c r="G5127" t="s">
        <v>122</v>
      </c>
    </row>
    <row r="5128" spans="1:7" x14ac:dyDescent="0.3">
      <c r="A5128">
        <v>958</v>
      </c>
      <c r="B5128" s="2">
        <v>42020</v>
      </c>
      <c r="C5128" s="3">
        <v>0.81496527777777783</v>
      </c>
      <c r="D5128" t="s">
        <v>120</v>
      </c>
      <c r="E5128" t="s">
        <v>134</v>
      </c>
      <c r="F5128">
        <v>19</v>
      </c>
      <c r="G5128" t="s">
        <v>122</v>
      </c>
    </row>
    <row r="5129" spans="1:7" x14ac:dyDescent="0.3">
      <c r="A5129">
        <v>959</v>
      </c>
      <c r="B5129" s="2">
        <v>42020</v>
      </c>
      <c r="C5129" s="3">
        <v>0.81527777777777777</v>
      </c>
      <c r="D5129" t="s">
        <v>120</v>
      </c>
      <c r="E5129" t="s">
        <v>134</v>
      </c>
      <c r="F5129">
        <v>19</v>
      </c>
      <c r="G5129" t="s">
        <v>122</v>
      </c>
    </row>
    <row r="5130" spans="1:7" x14ac:dyDescent="0.3">
      <c r="A5130">
        <v>960</v>
      </c>
      <c r="B5130" s="2">
        <v>42020</v>
      </c>
      <c r="C5130" s="3">
        <v>0.81597222222222221</v>
      </c>
      <c r="D5130" t="s">
        <v>120</v>
      </c>
      <c r="E5130" t="s">
        <v>134</v>
      </c>
      <c r="F5130">
        <v>19</v>
      </c>
      <c r="G5130" t="s">
        <v>122</v>
      </c>
    </row>
    <row r="5131" spans="1:7" x14ac:dyDescent="0.3">
      <c r="A5131">
        <v>961</v>
      </c>
      <c r="B5131" s="2">
        <v>42020</v>
      </c>
      <c r="C5131" s="3">
        <v>0.82106481481481486</v>
      </c>
      <c r="D5131" t="s">
        <v>120</v>
      </c>
      <c r="E5131" t="s">
        <v>134</v>
      </c>
      <c r="F5131">
        <v>19</v>
      </c>
      <c r="G5131" t="s">
        <v>122</v>
      </c>
    </row>
    <row r="5132" spans="1:7" x14ac:dyDescent="0.3">
      <c r="A5132">
        <v>962</v>
      </c>
      <c r="B5132" s="2">
        <v>42020</v>
      </c>
      <c r="C5132" s="3">
        <v>0.83005787037037038</v>
      </c>
      <c r="D5132" t="s">
        <v>120</v>
      </c>
      <c r="E5132" t="s">
        <v>134</v>
      </c>
      <c r="F5132">
        <v>19</v>
      </c>
      <c r="G5132" t="s">
        <v>122</v>
      </c>
    </row>
    <row r="5133" spans="1:7" x14ac:dyDescent="0.3">
      <c r="A5133">
        <v>1373</v>
      </c>
      <c r="B5133" s="2">
        <v>42027</v>
      </c>
      <c r="C5133" s="3">
        <v>0.79201388888888891</v>
      </c>
      <c r="D5133" t="s">
        <v>120</v>
      </c>
      <c r="E5133" t="s">
        <v>134</v>
      </c>
      <c r="F5133">
        <v>19</v>
      </c>
      <c r="G5133" t="s">
        <v>122</v>
      </c>
    </row>
    <row r="5134" spans="1:7" x14ac:dyDescent="0.3">
      <c r="A5134">
        <v>1374</v>
      </c>
      <c r="B5134" s="2">
        <v>42027</v>
      </c>
      <c r="C5134" s="3">
        <v>0.79648148148148146</v>
      </c>
      <c r="D5134" t="s">
        <v>120</v>
      </c>
      <c r="E5134" t="s">
        <v>134</v>
      </c>
      <c r="F5134">
        <v>19</v>
      </c>
      <c r="G5134" t="s">
        <v>122</v>
      </c>
    </row>
    <row r="5135" spans="1:7" x14ac:dyDescent="0.3">
      <c r="A5135">
        <v>1375</v>
      </c>
      <c r="B5135" s="2">
        <v>42027</v>
      </c>
      <c r="C5135" s="3">
        <v>0.80055555555555558</v>
      </c>
      <c r="D5135" t="s">
        <v>120</v>
      </c>
      <c r="E5135" t="s">
        <v>134</v>
      </c>
      <c r="F5135">
        <v>19</v>
      </c>
      <c r="G5135" t="s">
        <v>122</v>
      </c>
    </row>
    <row r="5136" spans="1:7" x14ac:dyDescent="0.3">
      <c r="A5136">
        <v>1376</v>
      </c>
      <c r="B5136" s="2">
        <v>42027</v>
      </c>
      <c r="C5136" s="3">
        <v>0.80076388888888894</v>
      </c>
      <c r="D5136" t="s">
        <v>120</v>
      </c>
      <c r="E5136" t="s">
        <v>134</v>
      </c>
      <c r="F5136">
        <v>19</v>
      </c>
      <c r="G5136" t="s">
        <v>122</v>
      </c>
    </row>
    <row r="5137" spans="1:7" x14ac:dyDescent="0.3">
      <c r="A5137">
        <v>1377</v>
      </c>
      <c r="B5137" s="2">
        <v>42027</v>
      </c>
      <c r="C5137" s="3">
        <v>0.80509259259259258</v>
      </c>
      <c r="D5137" t="s">
        <v>120</v>
      </c>
      <c r="E5137" t="s">
        <v>134</v>
      </c>
      <c r="F5137">
        <v>19</v>
      </c>
      <c r="G5137" t="s">
        <v>122</v>
      </c>
    </row>
    <row r="5138" spans="1:7" x14ac:dyDescent="0.3">
      <c r="A5138">
        <v>1378</v>
      </c>
      <c r="B5138" s="2">
        <v>42027</v>
      </c>
      <c r="C5138" s="3">
        <v>0.80791666666666662</v>
      </c>
      <c r="D5138" t="s">
        <v>120</v>
      </c>
      <c r="E5138" t="s">
        <v>134</v>
      </c>
      <c r="F5138">
        <v>19</v>
      </c>
      <c r="G5138" t="s">
        <v>122</v>
      </c>
    </row>
    <row r="5139" spans="1:7" x14ac:dyDescent="0.3">
      <c r="A5139">
        <v>1379</v>
      </c>
      <c r="B5139" s="2">
        <v>42027</v>
      </c>
      <c r="C5139" s="3">
        <v>0.81466435185185182</v>
      </c>
      <c r="D5139" t="s">
        <v>120</v>
      </c>
      <c r="E5139" t="s">
        <v>134</v>
      </c>
      <c r="F5139">
        <v>19</v>
      </c>
      <c r="G5139" t="s">
        <v>122</v>
      </c>
    </row>
    <row r="5140" spans="1:7" x14ac:dyDescent="0.3">
      <c r="A5140">
        <v>1380</v>
      </c>
      <c r="B5140" s="2">
        <v>42027</v>
      </c>
      <c r="C5140" s="3">
        <v>0.82732638888888888</v>
      </c>
      <c r="D5140" t="s">
        <v>120</v>
      </c>
      <c r="E5140" t="s">
        <v>134</v>
      </c>
      <c r="F5140">
        <v>19</v>
      </c>
      <c r="G5140" t="s">
        <v>122</v>
      </c>
    </row>
    <row r="5141" spans="1:7" x14ac:dyDescent="0.3">
      <c r="A5141">
        <v>1767</v>
      </c>
      <c r="B5141" s="2">
        <v>42034</v>
      </c>
      <c r="C5141" s="3">
        <v>0.79431712962962964</v>
      </c>
      <c r="D5141" t="s">
        <v>120</v>
      </c>
      <c r="E5141" t="s">
        <v>134</v>
      </c>
      <c r="F5141">
        <v>19</v>
      </c>
      <c r="G5141" t="s">
        <v>122</v>
      </c>
    </row>
    <row r="5142" spans="1:7" x14ac:dyDescent="0.3">
      <c r="A5142">
        <v>1768</v>
      </c>
      <c r="B5142" s="2">
        <v>42034</v>
      </c>
      <c r="C5142" s="3">
        <v>0.81159722222222219</v>
      </c>
      <c r="D5142" t="s">
        <v>120</v>
      </c>
      <c r="E5142" t="s">
        <v>134</v>
      </c>
      <c r="F5142">
        <v>19</v>
      </c>
      <c r="G5142" t="s">
        <v>122</v>
      </c>
    </row>
    <row r="5143" spans="1:7" x14ac:dyDescent="0.3">
      <c r="A5143">
        <v>1769</v>
      </c>
      <c r="B5143" s="2">
        <v>42034</v>
      </c>
      <c r="C5143" s="3">
        <v>0.81170138888888888</v>
      </c>
      <c r="D5143" t="s">
        <v>120</v>
      </c>
      <c r="E5143" t="s">
        <v>134</v>
      </c>
      <c r="F5143">
        <v>19</v>
      </c>
      <c r="G5143" t="s">
        <v>122</v>
      </c>
    </row>
    <row r="5144" spans="1:7" x14ac:dyDescent="0.3">
      <c r="A5144">
        <v>1770</v>
      </c>
      <c r="B5144" s="2">
        <v>42034</v>
      </c>
      <c r="C5144" s="3">
        <v>0.81339120370370366</v>
      </c>
      <c r="D5144" t="s">
        <v>120</v>
      </c>
      <c r="E5144" t="s">
        <v>134</v>
      </c>
      <c r="F5144">
        <v>19</v>
      </c>
      <c r="G5144" t="s">
        <v>122</v>
      </c>
    </row>
    <row r="5145" spans="1:7" x14ac:dyDescent="0.3">
      <c r="A5145">
        <v>1771</v>
      </c>
      <c r="B5145" s="2">
        <v>42034</v>
      </c>
      <c r="C5145" s="3">
        <v>0.8238078703703704</v>
      </c>
      <c r="D5145" t="s">
        <v>120</v>
      </c>
      <c r="E5145" t="s">
        <v>134</v>
      </c>
      <c r="F5145">
        <v>19</v>
      </c>
      <c r="G5145" t="s">
        <v>122</v>
      </c>
    </row>
    <row r="5146" spans="1:7" x14ac:dyDescent="0.3">
      <c r="A5146">
        <v>1772</v>
      </c>
      <c r="B5146" s="2">
        <v>42034</v>
      </c>
      <c r="C5146" s="3">
        <v>0.83137731481481481</v>
      </c>
      <c r="D5146" t="s">
        <v>120</v>
      </c>
      <c r="E5146" t="s">
        <v>134</v>
      </c>
      <c r="F5146">
        <v>19</v>
      </c>
      <c r="G5146" t="s">
        <v>122</v>
      </c>
    </row>
    <row r="5147" spans="1:7" x14ac:dyDescent="0.3">
      <c r="A5147">
        <v>2223</v>
      </c>
      <c r="B5147" s="2">
        <v>42041</v>
      </c>
      <c r="C5147" s="3">
        <v>0.79340277777777779</v>
      </c>
      <c r="D5147" t="s">
        <v>123</v>
      </c>
      <c r="E5147" t="s">
        <v>134</v>
      </c>
      <c r="F5147">
        <v>19</v>
      </c>
      <c r="G5147" t="s">
        <v>122</v>
      </c>
    </row>
    <row r="5148" spans="1:7" x14ac:dyDescent="0.3">
      <c r="A5148">
        <v>2224</v>
      </c>
      <c r="B5148" s="2">
        <v>42041</v>
      </c>
      <c r="C5148" s="3">
        <v>0.79362268518518519</v>
      </c>
      <c r="D5148" t="s">
        <v>123</v>
      </c>
      <c r="E5148" t="s">
        <v>134</v>
      </c>
      <c r="F5148">
        <v>19</v>
      </c>
      <c r="G5148" t="s">
        <v>122</v>
      </c>
    </row>
    <row r="5149" spans="1:7" x14ac:dyDescent="0.3">
      <c r="A5149">
        <v>2225</v>
      </c>
      <c r="B5149" s="2">
        <v>42041</v>
      </c>
      <c r="C5149" s="3">
        <v>0.80793981481481481</v>
      </c>
      <c r="D5149" t="s">
        <v>123</v>
      </c>
      <c r="E5149" t="s">
        <v>134</v>
      </c>
      <c r="F5149">
        <v>19</v>
      </c>
      <c r="G5149" t="s">
        <v>122</v>
      </c>
    </row>
    <row r="5150" spans="1:7" x14ac:dyDescent="0.3">
      <c r="A5150">
        <v>2226</v>
      </c>
      <c r="B5150" s="2">
        <v>42041</v>
      </c>
      <c r="C5150" s="3">
        <v>0.81246527777777777</v>
      </c>
      <c r="D5150" t="s">
        <v>123</v>
      </c>
      <c r="E5150" t="s">
        <v>134</v>
      </c>
      <c r="F5150">
        <v>19</v>
      </c>
      <c r="G5150" t="s">
        <v>122</v>
      </c>
    </row>
    <row r="5151" spans="1:7" x14ac:dyDescent="0.3">
      <c r="A5151">
        <v>2227</v>
      </c>
      <c r="B5151" s="2">
        <v>42041</v>
      </c>
      <c r="C5151" s="3">
        <v>0.82208333333333339</v>
      </c>
      <c r="D5151" t="s">
        <v>123</v>
      </c>
      <c r="E5151" t="s">
        <v>134</v>
      </c>
      <c r="F5151">
        <v>19</v>
      </c>
      <c r="G5151" t="s">
        <v>122</v>
      </c>
    </row>
    <row r="5152" spans="1:7" x14ac:dyDescent="0.3">
      <c r="A5152">
        <v>2640</v>
      </c>
      <c r="B5152" s="2">
        <v>42048</v>
      </c>
      <c r="C5152" s="3">
        <v>0.80651620370370369</v>
      </c>
      <c r="D5152" t="s">
        <v>123</v>
      </c>
      <c r="E5152" t="s">
        <v>134</v>
      </c>
      <c r="F5152">
        <v>19</v>
      </c>
      <c r="G5152" t="s">
        <v>122</v>
      </c>
    </row>
    <row r="5153" spans="1:7" x14ac:dyDescent="0.3">
      <c r="A5153">
        <v>2641</v>
      </c>
      <c r="B5153" s="2">
        <v>42048</v>
      </c>
      <c r="C5153" s="3">
        <v>0.82803240740740736</v>
      </c>
      <c r="D5153" t="s">
        <v>123</v>
      </c>
      <c r="E5153" t="s">
        <v>134</v>
      </c>
      <c r="F5153">
        <v>19</v>
      </c>
      <c r="G5153" t="s">
        <v>122</v>
      </c>
    </row>
    <row r="5154" spans="1:7" x14ac:dyDescent="0.3">
      <c r="A5154">
        <v>3056</v>
      </c>
      <c r="B5154" s="2">
        <v>42055</v>
      </c>
      <c r="C5154" s="3">
        <v>0.79291666666666671</v>
      </c>
      <c r="D5154" t="s">
        <v>123</v>
      </c>
      <c r="E5154" t="s">
        <v>134</v>
      </c>
      <c r="F5154">
        <v>19</v>
      </c>
      <c r="G5154" t="s">
        <v>122</v>
      </c>
    </row>
    <row r="5155" spans="1:7" x14ac:dyDescent="0.3">
      <c r="A5155">
        <v>3057</v>
      </c>
      <c r="B5155" s="2">
        <v>42055</v>
      </c>
      <c r="C5155" s="3">
        <v>0.80351851851851852</v>
      </c>
      <c r="D5155" t="s">
        <v>123</v>
      </c>
      <c r="E5155" t="s">
        <v>134</v>
      </c>
      <c r="F5155">
        <v>19</v>
      </c>
      <c r="G5155" t="s">
        <v>122</v>
      </c>
    </row>
    <row r="5156" spans="1:7" x14ac:dyDescent="0.3">
      <c r="A5156">
        <v>3058</v>
      </c>
      <c r="B5156" s="2">
        <v>42055</v>
      </c>
      <c r="C5156" s="3">
        <v>0.80505787037037035</v>
      </c>
      <c r="D5156" t="s">
        <v>123</v>
      </c>
      <c r="E5156" t="s">
        <v>134</v>
      </c>
      <c r="F5156">
        <v>19</v>
      </c>
      <c r="G5156" t="s">
        <v>122</v>
      </c>
    </row>
    <row r="5157" spans="1:7" x14ac:dyDescent="0.3">
      <c r="A5157">
        <v>3059</v>
      </c>
      <c r="B5157" s="2">
        <v>42055</v>
      </c>
      <c r="C5157" s="3">
        <v>0.81011574074074078</v>
      </c>
      <c r="D5157" t="s">
        <v>123</v>
      </c>
      <c r="E5157" t="s">
        <v>134</v>
      </c>
      <c r="F5157">
        <v>19</v>
      </c>
      <c r="G5157" t="s">
        <v>122</v>
      </c>
    </row>
    <row r="5158" spans="1:7" x14ac:dyDescent="0.3">
      <c r="A5158">
        <v>3060</v>
      </c>
      <c r="B5158" s="2">
        <v>42055</v>
      </c>
      <c r="C5158" s="3">
        <v>0.81733796296296302</v>
      </c>
      <c r="D5158" t="s">
        <v>123</v>
      </c>
      <c r="E5158" t="s">
        <v>134</v>
      </c>
      <c r="F5158">
        <v>19</v>
      </c>
      <c r="G5158" t="s">
        <v>122</v>
      </c>
    </row>
    <row r="5159" spans="1:7" x14ac:dyDescent="0.3">
      <c r="A5159">
        <v>3061</v>
      </c>
      <c r="B5159" s="2">
        <v>42055</v>
      </c>
      <c r="C5159" s="3">
        <v>0.82097222222222221</v>
      </c>
      <c r="D5159" t="s">
        <v>123</v>
      </c>
      <c r="E5159" t="s">
        <v>134</v>
      </c>
      <c r="F5159">
        <v>19</v>
      </c>
      <c r="G5159" t="s">
        <v>122</v>
      </c>
    </row>
    <row r="5160" spans="1:7" x14ac:dyDescent="0.3">
      <c r="A5160">
        <v>3062</v>
      </c>
      <c r="B5160" s="2">
        <v>42055</v>
      </c>
      <c r="C5160" s="3">
        <v>0.82728009259259261</v>
      </c>
      <c r="D5160" t="s">
        <v>123</v>
      </c>
      <c r="E5160" t="s">
        <v>134</v>
      </c>
      <c r="F5160">
        <v>19</v>
      </c>
      <c r="G5160" t="s">
        <v>122</v>
      </c>
    </row>
    <row r="5161" spans="1:7" x14ac:dyDescent="0.3">
      <c r="A5161">
        <v>3455</v>
      </c>
      <c r="B5161" s="2">
        <v>42062</v>
      </c>
      <c r="C5161" s="3">
        <v>0.79630787037037032</v>
      </c>
      <c r="D5161" t="s">
        <v>123</v>
      </c>
      <c r="E5161" t="s">
        <v>134</v>
      </c>
      <c r="F5161">
        <v>19</v>
      </c>
      <c r="G5161" t="s">
        <v>122</v>
      </c>
    </row>
    <row r="5162" spans="1:7" x14ac:dyDescent="0.3">
      <c r="A5162">
        <v>3456</v>
      </c>
      <c r="B5162" s="2">
        <v>42062</v>
      </c>
      <c r="C5162" s="3">
        <v>0.79822916666666666</v>
      </c>
      <c r="D5162" t="s">
        <v>123</v>
      </c>
      <c r="E5162" t="s">
        <v>134</v>
      </c>
      <c r="F5162">
        <v>19</v>
      </c>
      <c r="G5162" t="s">
        <v>122</v>
      </c>
    </row>
    <row r="5163" spans="1:7" x14ac:dyDescent="0.3">
      <c r="A5163">
        <v>3457</v>
      </c>
      <c r="B5163" s="2">
        <v>42062</v>
      </c>
      <c r="C5163" s="3">
        <v>0.79851851851851852</v>
      </c>
      <c r="D5163" t="s">
        <v>123</v>
      </c>
      <c r="E5163" t="s">
        <v>134</v>
      </c>
      <c r="F5163">
        <v>19</v>
      </c>
      <c r="G5163" t="s">
        <v>122</v>
      </c>
    </row>
    <row r="5164" spans="1:7" x14ac:dyDescent="0.3">
      <c r="A5164">
        <v>3458</v>
      </c>
      <c r="B5164" s="2">
        <v>42062</v>
      </c>
      <c r="C5164" s="3">
        <v>0.79931712962962964</v>
      </c>
      <c r="D5164" t="s">
        <v>123</v>
      </c>
      <c r="E5164" t="s">
        <v>134</v>
      </c>
      <c r="F5164">
        <v>19</v>
      </c>
      <c r="G5164" t="s">
        <v>122</v>
      </c>
    </row>
    <row r="5165" spans="1:7" x14ac:dyDescent="0.3">
      <c r="A5165">
        <v>3459</v>
      </c>
      <c r="B5165" s="2">
        <v>42062</v>
      </c>
      <c r="C5165" s="3">
        <v>0.79981481481481487</v>
      </c>
      <c r="D5165" t="s">
        <v>123</v>
      </c>
      <c r="E5165" t="s">
        <v>134</v>
      </c>
      <c r="F5165">
        <v>19</v>
      </c>
      <c r="G5165" t="s">
        <v>122</v>
      </c>
    </row>
    <row r="5166" spans="1:7" x14ac:dyDescent="0.3">
      <c r="A5166">
        <v>3460</v>
      </c>
      <c r="B5166" s="2">
        <v>42062</v>
      </c>
      <c r="C5166" s="3">
        <v>0.80146990740740742</v>
      </c>
      <c r="D5166" t="s">
        <v>123</v>
      </c>
      <c r="E5166" t="s">
        <v>134</v>
      </c>
      <c r="F5166">
        <v>19</v>
      </c>
      <c r="G5166" t="s">
        <v>122</v>
      </c>
    </row>
    <row r="5167" spans="1:7" x14ac:dyDescent="0.3">
      <c r="A5167">
        <v>3461</v>
      </c>
      <c r="B5167" s="2">
        <v>42062</v>
      </c>
      <c r="C5167" s="3">
        <v>0.82246527777777778</v>
      </c>
      <c r="D5167" t="s">
        <v>123</v>
      </c>
      <c r="E5167" t="s">
        <v>134</v>
      </c>
      <c r="F5167">
        <v>19</v>
      </c>
      <c r="G5167" t="s">
        <v>122</v>
      </c>
    </row>
    <row r="5168" spans="1:7" x14ac:dyDescent="0.3">
      <c r="A5168">
        <v>3462</v>
      </c>
      <c r="B5168" s="2">
        <v>42062</v>
      </c>
      <c r="C5168" s="3">
        <v>0.83012731481481483</v>
      </c>
      <c r="D5168" t="s">
        <v>123</v>
      </c>
      <c r="E5168" t="s">
        <v>134</v>
      </c>
      <c r="F5168">
        <v>19</v>
      </c>
      <c r="G5168" t="s">
        <v>122</v>
      </c>
    </row>
    <row r="5169" spans="1:7" x14ac:dyDescent="0.3">
      <c r="A5169">
        <v>3861</v>
      </c>
      <c r="B5169" s="2">
        <v>42069</v>
      </c>
      <c r="C5169" s="3">
        <v>0.8022569444444444</v>
      </c>
      <c r="D5169" t="s">
        <v>124</v>
      </c>
      <c r="E5169" t="s">
        <v>134</v>
      </c>
      <c r="F5169">
        <v>19</v>
      </c>
      <c r="G5169" t="s">
        <v>122</v>
      </c>
    </row>
    <row r="5170" spans="1:7" x14ac:dyDescent="0.3">
      <c r="A5170">
        <v>3862</v>
      </c>
      <c r="B5170" s="2">
        <v>42069</v>
      </c>
      <c r="C5170" s="3">
        <v>0.80465277777777777</v>
      </c>
      <c r="D5170" t="s">
        <v>124</v>
      </c>
      <c r="E5170" t="s">
        <v>134</v>
      </c>
      <c r="F5170">
        <v>19</v>
      </c>
      <c r="G5170" t="s">
        <v>122</v>
      </c>
    </row>
    <row r="5171" spans="1:7" x14ac:dyDescent="0.3">
      <c r="A5171">
        <v>3863</v>
      </c>
      <c r="B5171" s="2">
        <v>42069</v>
      </c>
      <c r="C5171" s="3">
        <v>0.82681712962962961</v>
      </c>
      <c r="D5171" t="s">
        <v>124</v>
      </c>
      <c r="E5171" t="s">
        <v>134</v>
      </c>
      <c r="F5171">
        <v>19</v>
      </c>
      <c r="G5171" t="s">
        <v>122</v>
      </c>
    </row>
    <row r="5172" spans="1:7" x14ac:dyDescent="0.3">
      <c r="A5172">
        <v>3864</v>
      </c>
      <c r="B5172" s="2">
        <v>42069</v>
      </c>
      <c r="C5172" s="3">
        <v>0.83142361111111107</v>
      </c>
      <c r="D5172" t="s">
        <v>124</v>
      </c>
      <c r="E5172" t="s">
        <v>134</v>
      </c>
      <c r="F5172">
        <v>19</v>
      </c>
      <c r="G5172" t="s">
        <v>122</v>
      </c>
    </row>
    <row r="5173" spans="1:7" x14ac:dyDescent="0.3">
      <c r="A5173">
        <v>3865</v>
      </c>
      <c r="B5173" s="2">
        <v>42069</v>
      </c>
      <c r="C5173" s="3">
        <v>0.83250000000000002</v>
      </c>
      <c r="D5173" t="s">
        <v>124</v>
      </c>
      <c r="E5173" t="s">
        <v>134</v>
      </c>
      <c r="F5173">
        <v>19</v>
      </c>
      <c r="G5173" t="s">
        <v>122</v>
      </c>
    </row>
    <row r="5174" spans="1:7" x14ac:dyDescent="0.3">
      <c r="A5174">
        <v>4272</v>
      </c>
      <c r="B5174" s="2">
        <v>42076</v>
      </c>
      <c r="C5174" s="3">
        <v>0.79173611111111108</v>
      </c>
      <c r="D5174" t="s">
        <v>124</v>
      </c>
      <c r="E5174" t="s">
        <v>134</v>
      </c>
      <c r="F5174">
        <v>19</v>
      </c>
      <c r="G5174" t="s">
        <v>122</v>
      </c>
    </row>
    <row r="5175" spans="1:7" x14ac:dyDescent="0.3">
      <c r="A5175">
        <v>4273</v>
      </c>
      <c r="B5175" s="2">
        <v>42076</v>
      </c>
      <c r="C5175" s="3">
        <v>0.80129629629629628</v>
      </c>
      <c r="D5175" t="s">
        <v>124</v>
      </c>
      <c r="E5175" t="s">
        <v>134</v>
      </c>
      <c r="F5175">
        <v>19</v>
      </c>
      <c r="G5175" t="s">
        <v>122</v>
      </c>
    </row>
    <row r="5176" spans="1:7" x14ac:dyDescent="0.3">
      <c r="A5176">
        <v>4274</v>
      </c>
      <c r="B5176" s="2">
        <v>42076</v>
      </c>
      <c r="C5176" s="3">
        <v>0.80839120370370365</v>
      </c>
      <c r="D5176" t="s">
        <v>124</v>
      </c>
      <c r="E5176" t="s">
        <v>134</v>
      </c>
      <c r="F5176">
        <v>19</v>
      </c>
      <c r="G5176" t="s">
        <v>122</v>
      </c>
    </row>
    <row r="5177" spans="1:7" x14ac:dyDescent="0.3">
      <c r="A5177">
        <v>4275</v>
      </c>
      <c r="B5177" s="2">
        <v>42076</v>
      </c>
      <c r="C5177" s="3">
        <v>0.80920138888888893</v>
      </c>
      <c r="D5177" t="s">
        <v>124</v>
      </c>
      <c r="E5177" t="s">
        <v>134</v>
      </c>
      <c r="F5177">
        <v>19</v>
      </c>
      <c r="G5177" t="s">
        <v>122</v>
      </c>
    </row>
    <row r="5178" spans="1:7" x14ac:dyDescent="0.3">
      <c r="A5178">
        <v>4276</v>
      </c>
      <c r="B5178" s="2">
        <v>42076</v>
      </c>
      <c r="C5178" s="3">
        <v>0.80994212962962964</v>
      </c>
      <c r="D5178" t="s">
        <v>124</v>
      </c>
      <c r="E5178" t="s">
        <v>134</v>
      </c>
      <c r="F5178">
        <v>19</v>
      </c>
      <c r="G5178" t="s">
        <v>122</v>
      </c>
    </row>
    <row r="5179" spans="1:7" x14ac:dyDescent="0.3">
      <c r="A5179">
        <v>4277</v>
      </c>
      <c r="B5179" s="2">
        <v>42076</v>
      </c>
      <c r="C5179" s="3">
        <v>0.81175925925925929</v>
      </c>
      <c r="D5179" t="s">
        <v>124</v>
      </c>
      <c r="E5179" t="s">
        <v>134</v>
      </c>
      <c r="F5179">
        <v>19</v>
      </c>
      <c r="G5179" t="s">
        <v>122</v>
      </c>
    </row>
    <row r="5180" spans="1:7" x14ac:dyDescent="0.3">
      <c r="A5180">
        <v>4278</v>
      </c>
      <c r="B5180" s="2">
        <v>42076</v>
      </c>
      <c r="C5180" s="3">
        <v>0.81393518518518515</v>
      </c>
      <c r="D5180" t="s">
        <v>124</v>
      </c>
      <c r="E5180" t="s">
        <v>134</v>
      </c>
      <c r="F5180">
        <v>19</v>
      </c>
      <c r="G5180" t="s">
        <v>122</v>
      </c>
    </row>
    <row r="5181" spans="1:7" x14ac:dyDescent="0.3">
      <c r="A5181">
        <v>4279</v>
      </c>
      <c r="B5181" s="2">
        <v>42076</v>
      </c>
      <c r="C5181" s="3">
        <v>0.81627314814814811</v>
      </c>
      <c r="D5181" t="s">
        <v>124</v>
      </c>
      <c r="E5181" t="s">
        <v>134</v>
      </c>
      <c r="F5181">
        <v>19</v>
      </c>
      <c r="G5181" t="s">
        <v>122</v>
      </c>
    </row>
    <row r="5182" spans="1:7" x14ac:dyDescent="0.3">
      <c r="A5182">
        <v>4280</v>
      </c>
      <c r="B5182" s="2">
        <v>42076</v>
      </c>
      <c r="C5182" s="3">
        <v>0.82155092592592593</v>
      </c>
      <c r="D5182" t="s">
        <v>124</v>
      </c>
      <c r="E5182" t="s">
        <v>134</v>
      </c>
      <c r="F5182">
        <v>19</v>
      </c>
      <c r="G5182" t="s">
        <v>122</v>
      </c>
    </row>
    <row r="5183" spans="1:7" x14ac:dyDescent="0.3">
      <c r="A5183">
        <v>4281</v>
      </c>
      <c r="B5183" s="2">
        <v>42076</v>
      </c>
      <c r="C5183" s="3">
        <v>0.82560185185185186</v>
      </c>
      <c r="D5183" t="s">
        <v>124</v>
      </c>
      <c r="E5183" t="s">
        <v>134</v>
      </c>
      <c r="F5183">
        <v>19</v>
      </c>
      <c r="G5183" t="s">
        <v>122</v>
      </c>
    </row>
    <row r="5184" spans="1:7" x14ac:dyDescent="0.3">
      <c r="A5184">
        <v>4282</v>
      </c>
      <c r="B5184" s="2">
        <v>42076</v>
      </c>
      <c r="C5184" s="3">
        <v>0.82568287037037036</v>
      </c>
      <c r="D5184" t="s">
        <v>124</v>
      </c>
      <c r="E5184" t="s">
        <v>134</v>
      </c>
      <c r="F5184">
        <v>19</v>
      </c>
      <c r="G5184" t="s">
        <v>122</v>
      </c>
    </row>
    <row r="5185" spans="1:7" x14ac:dyDescent="0.3">
      <c r="A5185">
        <v>4704</v>
      </c>
      <c r="B5185" s="2">
        <v>42083</v>
      </c>
      <c r="C5185" s="3">
        <v>0.7923958333333333</v>
      </c>
      <c r="D5185" t="s">
        <v>124</v>
      </c>
      <c r="E5185" t="s">
        <v>134</v>
      </c>
      <c r="F5185">
        <v>19</v>
      </c>
      <c r="G5185" t="s">
        <v>122</v>
      </c>
    </row>
    <row r="5186" spans="1:7" x14ac:dyDescent="0.3">
      <c r="A5186">
        <v>4705</v>
      </c>
      <c r="B5186" s="2">
        <v>42083</v>
      </c>
      <c r="C5186" s="3">
        <v>0.79666666666666663</v>
      </c>
      <c r="D5186" t="s">
        <v>124</v>
      </c>
      <c r="E5186" t="s">
        <v>134</v>
      </c>
      <c r="F5186">
        <v>19</v>
      </c>
      <c r="G5186" t="s">
        <v>122</v>
      </c>
    </row>
    <row r="5187" spans="1:7" x14ac:dyDescent="0.3">
      <c r="A5187">
        <v>4706</v>
      </c>
      <c r="B5187" s="2">
        <v>42083</v>
      </c>
      <c r="C5187" s="3">
        <v>0.80302083333333329</v>
      </c>
      <c r="D5187" t="s">
        <v>124</v>
      </c>
      <c r="E5187" t="s">
        <v>134</v>
      </c>
      <c r="F5187">
        <v>19</v>
      </c>
      <c r="G5187" t="s">
        <v>122</v>
      </c>
    </row>
    <row r="5188" spans="1:7" x14ac:dyDescent="0.3">
      <c r="A5188">
        <v>4707</v>
      </c>
      <c r="B5188" s="2">
        <v>42083</v>
      </c>
      <c r="C5188" s="3">
        <v>0.81052083333333336</v>
      </c>
      <c r="D5188" t="s">
        <v>124</v>
      </c>
      <c r="E5188" t="s">
        <v>134</v>
      </c>
      <c r="F5188">
        <v>19</v>
      </c>
      <c r="G5188" t="s">
        <v>122</v>
      </c>
    </row>
    <row r="5189" spans="1:7" x14ac:dyDescent="0.3">
      <c r="A5189">
        <v>4708</v>
      </c>
      <c r="B5189" s="2">
        <v>42083</v>
      </c>
      <c r="C5189" s="3">
        <v>0.81383101851851847</v>
      </c>
      <c r="D5189" t="s">
        <v>124</v>
      </c>
      <c r="E5189" t="s">
        <v>134</v>
      </c>
      <c r="F5189">
        <v>19</v>
      </c>
      <c r="G5189" t="s">
        <v>122</v>
      </c>
    </row>
    <row r="5190" spans="1:7" x14ac:dyDescent="0.3">
      <c r="A5190">
        <v>4709</v>
      </c>
      <c r="B5190" s="2">
        <v>42083</v>
      </c>
      <c r="C5190" s="3">
        <v>0.81528935185185181</v>
      </c>
      <c r="D5190" t="s">
        <v>124</v>
      </c>
      <c r="E5190" t="s">
        <v>134</v>
      </c>
      <c r="F5190">
        <v>19</v>
      </c>
      <c r="G5190" t="s">
        <v>122</v>
      </c>
    </row>
    <row r="5191" spans="1:7" x14ac:dyDescent="0.3">
      <c r="A5191">
        <v>4710</v>
      </c>
      <c r="B5191" s="2">
        <v>42083</v>
      </c>
      <c r="C5191" s="3">
        <v>0.82672453703703708</v>
      </c>
      <c r="D5191" t="s">
        <v>124</v>
      </c>
      <c r="E5191" t="s">
        <v>134</v>
      </c>
      <c r="F5191">
        <v>19</v>
      </c>
      <c r="G5191" t="s">
        <v>122</v>
      </c>
    </row>
    <row r="5192" spans="1:7" x14ac:dyDescent="0.3">
      <c r="A5192">
        <v>4711</v>
      </c>
      <c r="B5192" s="2">
        <v>42083</v>
      </c>
      <c r="C5192" s="3">
        <v>0.82822916666666668</v>
      </c>
      <c r="D5192" t="s">
        <v>124</v>
      </c>
      <c r="E5192" t="s">
        <v>134</v>
      </c>
      <c r="F5192">
        <v>19</v>
      </c>
      <c r="G5192" t="s">
        <v>122</v>
      </c>
    </row>
    <row r="5193" spans="1:7" x14ac:dyDescent="0.3">
      <c r="A5193">
        <v>4712</v>
      </c>
      <c r="B5193" s="2">
        <v>42083</v>
      </c>
      <c r="C5193" s="3">
        <v>0.83109953703703698</v>
      </c>
      <c r="D5193" t="s">
        <v>124</v>
      </c>
      <c r="E5193" t="s">
        <v>134</v>
      </c>
      <c r="F5193">
        <v>19</v>
      </c>
      <c r="G5193" t="s">
        <v>122</v>
      </c>
    </row>
    <row r="5194" spans="1:7" x14ac:dyDescent="0.3">
      <c r="A5194">
        <v>5113</v>
      </c>
      <c r="B5194" s="2">
        <v>42090</v>
      </c>
      <c r="C5194" s="3">
        <v>0.80170138888888887</v>
      </c>
      <c r="D5194" t="s">
        <v>124</v>
      </c>
      <c r="E5194" t="s">
        <v>134</v>
      </c>
      <c r="F5194">
        <v>19</v>
      </c>
      <c r="G5194" t="s">
        <v>122</v>
      </c>
    </row>
    <row r="5195" spans="1:7" x14ac:dyDescent="0.3">
      <c r="A5195">
        <v>5114</v>
      </c>
      <c r="B5195" s="2">
        <v>42090</v>
      </c>
      <c r="C5195" s="3">
        <v>0.80273148148148143</v>
      </c>
      <c r="D5195" t="s">
        <v>124</v>
      </c>
      <c r="E5195" t="s">
        <v>134</v>
      </c>
      <c r="F5195">
        <v>19</v>
      </c>
      <c r="G5195" t="s">
        <v>122</v>
      </c>
    </row>
    <row r="5196" spans="1:7" x14ac:dyDescent="0.3">
      <c r="A5196">
        <v>5115</v>
      </c>
      <c r="B5196" s="2">
        <v>42090</v>
      </c>
      <c r="C5196" s="3">
        <v>0.80483796296296295</v>
      </c>
      <c r="D5196" t="s">
        <v>124</v>
      </c>
      <c r="E5196" t="s">
        <v>134</v>
      </c>
      <c r="F5196">
        <v>19</v>
      </c>
      <c r="G5196" t="s">
        <v>122</v>
      </c>
    </row>
    <row r="5197" spans="1:7" x14ac:dyDescent="0.3">
      <c r="A5197">
        <v>5116</v>
      </c>
      <c r="B5197" s="2">
        <v>42090</v>
      </c>
      <c r="C5197" s="3">
        <v>0.81303240740740745</v>
      </c>
      <c r="D5197" t="s">
        <v>124</v>
      </c>
      <c r="E5197" t="s">
        <v>134</v>
      </c>
      <c r="F5197">
        <v>19</v>
      </c>
      <c r="G5197" t="s">
        <v>122</v>
      </c>
    </row>
    <row r="5198" spans="1:7" x14ac:dyDescent="0.3">
      <c r="A5198">
        <v>5117</v>
      </c>
      <c r="B5198" s="2">
        <v>42090</v>
      </c>
      <c r="C5198" s="3">
        <v>0.81518518518518523</v>
      </c>
      <c r="D5198" t="s">
        <v>124</v>
      </c>
      <c r="E5198" t="s">
        <v>134</v>
      </c>
      <c r="F5198">
        <v>19</v>
      </c>
      <c r="G5198" t="s">
        <v>122</v>
      </c>
    </row>
    <row r="5199" spans="1:7" x14ac:dyDescent="0.3">
      <c r="A5199">
        <v>5118</v>
      </c>
      <c r="B5199" s="2">
        <v>42090</v>
      </c>
      <c r="C5199" s="3">
        <v>0.82</v>
      </c>
      <c r="D5199" t="s">
        <v>124</v>
      </c>
      <c r="E5199" t="s">
        <v>134</v>
      </c>
      <c r="F5199">
        <v>19</v>
      </c>
      <c r="G5199" t="s">
        <v>122</v>
      </c>
    </row>
    <row r="5200" spans="1:7" x14ac:dyDescent="0.3">
      <c r="A5200">
        <v>5119</v>
      </c>
      <c r="B5200" s="2">
        <v>42090</v>
      </c>
      <c r="C5200" s="3">
        <v>0.82688657407407407</v>
      </c>
      <c r="D5200" t="s">
        <v>124</v>
      </c>
      <c r="E5200" t="s">
        <v>134</v>
      </c>
      <c r="F5200">
        <v>19</v>
      </c>
      <c r="G5200" t="s">
        <v>122</v>
      </c>
    </row>
    <row r="5201" spans="1:7" x14ac:dyDescent="0.3">
      <c r="A5201">
        <v>5120</v>
      </c>
      <c r="B5201" s="2">
        <v>42090</v>
      </c>
      <c r="C5201" s="3">
        <v>0.8327430555555555</v>
      </c>
      <c r="D5201" t="s">
        <v>124</v>
      </c>
      <c r="E5201" t="s">
        <v>134</v>
      </c>
      <c r="F5201">
        <v>19</v>
      </c>
      <c r="G5201" t="s">
        <v>122</v>
      </c>
    </row>
    <row r="5202" spans="1:7" x14ac:dyDescent="0.3">
      <c r="A5202">
        <v>5544</v>
      </c>
      <c r="B5202" s="2">
        <v>42097</v>
      </c>
      <c r="C5202" s="3">
        <v>0.7946064814814815</v>
      </c>
      <c r="D5202" t="s">
        <v>125</v>
      </c>
      <c r="E5202" t="s">
        <v>134</v>
      </c>
      <c r="F5202">
        <v>19</v>
      </c>
      <c r="G5202" t="s">
        <v>122</v>
      </c>
    </row>
    <row r="5203" spans="1:7" x14ac:dyDescent="0.3">
      <c r="A5203">
        <v>5545</v>
      </c>
      <c r="B5203" s="2">
        <v>42097</v>
      </c>
      <c r="C5203" s="3">
        <v>0.7952893518518519</v>
      </c>
      <c r="D5203" t="s">
        <v>125</v>
      </c>
      <c r="E5203" t="s">
        <v>134</v>
      </c>
      <c r="F5203">
        <v>19</v>
      </c>
      <c r="G5203" t="s">
        <v>122</v>
      </c>
    </row>
    <row r="5204" spans="1:7" x14ac:dyDescent="0.3">
      <c r="A5204">
        <v>5546</v>
      </c>
      <c r="B5204" s="2">
        <v>42097</v>
      </c>
      <c r="C5204" s="3">
        <v>0.80987268518518518</v>
      </c>
      <c r="D5204" t="s">
        <v>125</v>
      </c>
      <c r="E5204" t="s">
        <v>134</v>
      </c>
      <c r="F5204">
        <v>19</v>
      </c>
      <c r="G5204" t="s">
        <v>122</v>
      </c>
    </row>
    <row r="5205" spans="1:7" x14ac:dyDescent="0.3">
      <c r="A5205">
        <v>5547</v>
      </c>
      <c r="B5205" s="2">
        <v>42097</v>
      </c>
      <c r="C5205" s="3">
        <v>0.81067129629629631</v>
      </c>
      <c r="D5205" t="s">
        <v>125</v>
      </c>
      <c r="E5205" t="s">
        <v>134</v>
      </c>
      <c r="F5205">
        <v>19</v>
      </c>
      <c r="G5205" t="s">
        <v>122</v>
      </c>
    </row>
    <row r="5206" spans="1:7" x14ac:dyDescent="0.3">
      <c r="A5206">
        <v>5548</v>
      </c>
      <c r="B5206" s="2">
        <v>42097</v>
      </c>
      <c r="C5206" s="3">
        <v>0.81289351851851854</v>
      </c>
      <c r="D5206" t="s">
        <v>125</v>
      </c>
      <c r="E5206" t="s">
        <v>134</v>
      </c>
      <c r="F5206">
        <v>19</v>
      </c>
      <c r="G5206" t="s">
        <v>122</v>
      </c>
    </row>
    <row r="5207" spans="1:7" x14ac:dyDescent="0.3">
      <c r="A5207">
        <v>5549</v>
      </c>
      <c r="B5207" s="2">
        <v>42097</v>
      </c>
      <c r="C5207" s="3">
        <v>0.81986111111111115</v>
      </c>
      <c r="D5207" t="s">
        <v>125</v>
      </c>
      <c r="E5207" t="s">
        <v>134</v>
      </c>
      <c r="F5207">
        <v>19</v>
      </c>
      <c r="G5207" t="s">
        <v>122</v>
      </c>
    </row>
    <row r="5208" spans="1:7" x14ac:dyDescent="0.3">
      <c r="A5208">
        <v>5550</v>
      </c>
      <c r="B5208" s="2">
        <v>42097</v>
      </c>
      <c r="C5208" s="3">
        <v>0.82781249999999995</v>
      </c>
      <c r="D5208" t="s">
        <v>125</v>
      </c>
      <c r="E5208" t="s">
        <v>134</v>
      </c>
      <c r="F5208">
        <v>19</v>
      </c>
      <c r="G5208" t="s">
        <v>122</v>
      </c>
    </row>
    <row r="5209" spans="1:7" x14ac:dyDescent="0.3">
      <c r="A5209">
        <v>6373</v>
      </c>
      <c r="B5209" s="2">
        <v>42111</v>
      </c>
      <c r="C5209" s="3">
        <v>0.80094907407407412</v>
      </c>
      <c r="D5209" t="s">
        <v>125</v>
      </c>
      <c r="E5209" t="s">
        <v>134</v>
      </c>
      <c r="F5209">
        <v>19</v>
      </c>
      <c r="G5209" t="s">
        <v>122</v>
      </c>
    </row>
    <row r="5210" spans="1:7" x14ac:dyDescent="0.3">
      <c r="A5210">
        <v>6374</v>
      </c>
      <c r="B5210" s="2">
        <v>42111</v>
      </c>
      <c r="C5210" s="3">
        <v>0.80974537037037042</v>
      </c>
      <c r="D5210" t="s">
        <v>125</v>
      </c>
      <c r="E5210" t="s">
        <v>134</v>
      </c>
      <c r="F5210">
        <v>19</v>
      </c>
      <c r="G5210" t="s">
        <v>122</v>
      </c>
    </row>
    <row r="5211" spans="1:7" x14ac:dyDescent="0.3">
      <c r="A5211">
        <v>6375</v>
      </c>
      <c r="B5211" s="2">
        <v>42111</v>
      </c>
      <c r="C5211" s="3">
        <v>0.81841435185185185</v>
      </c>
      <c r="D5211" t="s">
        <v>125</v>
      </c>
      <c r="E5211" t="s">
        <v>134</v>
      </c>
      <c r="F5211">
        <v>19</v>
      </c>
      <c r="G5211" t="s">
        <v>122</v>
      </c>
    </row>
    <row r="5212" spans="1:7" x14ac:dyDescent="0.3">
      <c r="A5212">
        <v>6376</v>
      </c>
      <c r="B5212" s="2">
        <v>42111</v>
      </c>
      <c r="C5212" s="3">
        <v>0.82052083333333337</v>
      </c>
      <c r="D5212" t="s">
        <v>125</v>
      </c>
      <c r="E5212" t="s">
        <v>134</v>
      </c>
      <c r="F5212">
        <v>19</v>
      </c>
      <c r="G5212" t="s">
        <v>122</v>
      </c>
    </row>
    <row r="5213" spans="1:7" x14ac:dyDescent="0.3">
      <c r="A5213">
        <v>6377</v>
      </c>
      <c r="B5213" s="2">
        <v>42111</v>
      </c>
      <c r="C5213" s="3">
        <v>0.8215972222222222</v>
      </c>
      <c r="D5213" t="s">
        <v>125</v>
      </c>
      <c r="E5213" t="s">
        <v>134</v>
      </c>
      <c r="F5213">
        <v>19</v>
      </c>
      <c r="G5213" t="s">
        <v>122</v>
      </c>
    </row>
    <row r="5214" spans="1:7" x14ac:dyDescent="0.3">
      <c r="A5214">
        <v>6378</v>
      </c>
      <c r="B5214" s="2">
        <v>42111</v>
      </c>
      <c r="C5214" s="3">
        <v>0.82231481481481483</v>
      </c>
      <c r="D5214" t="s">
        <v>125</v>
      </c>
      <c r="E5214" t="s">
        <v>134</v>
      </c>
      <c r="F5214">
        <v>19</v>
      </c>
      <c r="G5214" t="s">
        <v>122</v>
      </c>
    </row>
    <row r="5215" spans="1:7" x14ac:dyDescent="0.3">
      <c r="A5215">
        <v>6379</v>
      </c>
      <c r="B5215" s="2">
        <v>42111</v>
      </c>
      <c r="C5215" s="3">
        <v>0.82968750000000002</v>
      </c>
      <c r="D5215" t="s">
        <v>125</v>
      </c>
      <c r="E5215" t="s">
        <v>134</v>
      </c>
      <c r="F5215">
        <v>19</v>
      </c>
      <c r="G5215" t="s">
        <v>122</v>
      </c>
    </row>
    <row r="5216" spans="1:7" x14ac:dyDescent="0.3">
      <c r="A5216">
        <v>6798</v>
      </c>
      <c r="B5216" s="2">
        <v>42118</v>
      </c>
      <c r="C5216" s="3">
        <v>0.79667824074074078</v>
      </c>
      <c r="D5216" t="s">
        <v>125</v>
      </c>
      <c r="E5216" t="s">
        <v>134</v>
      </c>
      <c r="F5216">
        <v>19</v>
      </c>
      <c r="G5216" t="s">
        <v>122</v>
      </c>
    </row>
    <row r="5217" spans="1:7" x14ac:dyDescent="0.3">
      <c r="A5217">
        <v>6799</v>
      </c>
      <c r="B5217" s="2">
        <v>42118</v>
      </c>
      <c r="C5217" s="3">
        <v>0.80025462962962968</v>
      </c>
      <c r="D5217" t="s">
        <v>125</v>
      </c>
      <c r="E5217" t="s">
        <v>134</v>
      </c>
      <c r="F5217">
        <v>19</v>
      </c>
      <c r="G5217" t="s">
        <v>122</v>
      </c>
    </row>
    <row r="5218" spans="1:7" x14ac:dyDescent="0.3">
      <c r="A5218">
        <v>6800</v>
      </c>
      <c r="B5218" s="2">
        <v>42118</v>
      </c>
      <c r="C5218" s="3">
        <v>0.80656249999999996</v>
      </c>
      <c r="D5218" t="s">
        <v>125</v>
      </c>
      <c r="E5218" t="s">
        <v>134</v>
      </c>
      <c r="F5218">
        <v>19</v>
      </c>
      <c r="G5218" t="s">
        <v>122</v>
      </c>
    </row>
    <row r="5219" spans="1:7" x14ac:dyDescent="0.3">
      <c r="A5219">
        <v>6801</v>
      </c>
      <c r="B5219" s="2">
        <v>42118</v>
      </c>
      <c r="C5219" s="3">
        <v>0.81361111111111106</v>
      </c>
      <c r="D5219" t="s">
        <v>125</v>
      </c>
      <c r="E5219" t="s">
        <v>134</v>
      </c>
      <c r="F5219">
        <v>19</v>
      </c>
      <c r="G5219" t="s">
        <v>122</v>
      </c>
    </row>
    <row r="5220" spans="1:7" x14ac:dyDescent="0.3">
      <c r="A5220">
        <v>6802</v>
      </c>
      <c r="B5220" s="2">
        <v>42118</v>
      </c>
      <c r="C5220" s="3">
        <v>0.81692129629629628</v>
      </c>
      <c r="D5220" t="s">
        <v>125</v>
      </c>
      <c r="E5220" t="s">
        <v>134</v>
      </c>
      <c r="F5220">
        <v>19</v>
      </c>
      <c r="G5220" t="s">
        <v>122</v>
      </c>
    </row>
    <row r="5221" spans="1:7" x14ac:dyDescent="0.3">
      <c r="A5221">
        <v>6803</v>
      </c>
      <c r="B5221" s="2">
        <v>42118</v>
      </c>
      <c r="C5221" s="3">
        <v>0.82234953703703706</v>
      </c>
      <c r="D5221" t="s">
        <v>125</v>
      </c>
      <c r="E5221" t="s">
        <v>134</v>
      </c>
      <c r="F5221">
        <v>19</v>
      </c>
      <c r="G5221" t="s">
        <v>122</v>
      </c>
    </row>
    <row r="5222" spans="1:7" x14ac:dyDescent="0.3">
      <c r="A5222">
        <v>6804</v>
      </c>
      <c r="B5222" s="2">
        <v>42118</v>
      </c>
      <c r="C5222" s="3">
        <v>0.82537037037037042</v>
      </c>
      <c r="D5222" t="s">
        <v>125</v>
      </c>
      <c r="E5222" t="s">
        <v>134</v>
      </c>
      <c r="F5222">
        <v>19</v>
      </c>
      <c r="G5222" t="s">
        <v>122</v>
      </c>
    </row>
    <row r="5223" spans="1:7" x14ac:dyDescent="0.3">
      <c r="A5223">
        <v>6805</v>
      </c>
      <c r="B5223" s="2">
        <v>42118</v>
      </c>
      <c r="C5223" s="3">
        <v>0.82711805555555551</v>
      </c>
      <c r="D5223" t="s">
        <v>125</v>
      </c>
      <c r="E5223" t="s">
        <v>134</v>
      </c>
      <c r="F5223">
        <v>19</v>
      </c>
      <c r="G5223" t="s">
        <v>122</v>
      </c>
    </row>
    <row r="5224" spans="1:7" x14ac:dyDescent="0.3">
      <c r="A5224">
        <v>6806</v>
      </c>
      <c r="B5224" s="2">
        <v>42118</v>
      </c>
      <c r="C5224" s="3">
        <v>0.82825231481481476</v>
      </c>
      <c r="D5224" t="s">
        <v>125</v>
      </c>
      <c r="E5224" t="s">
        <v>134</v>
      </c>
      <c r="F5224">
        <v>19</v>
      </c>
      <c r="G5224" t="s">
        <v>122</v>
      </c>
    </row>
    <row r="5225" spans="1:7" x14ac:dyDescent="0.3">
      <c r="A5225">
        <v>6807</v>
      </c>
      <c r="B5225" s="2">
        <v>42118</v>
      </c>
      <c r="C5225" s="3">
        <v>0.82989583333333339</v>
      </c>
      <c r="D5225" t="s">
        <v>125</v>
      </c>
      <c r="E5225" t="s">
        <v>134</v>
      </c>
      <c r="F5225">
        <v>19</v>
      </c>
      <c r="G5225" t="s">
        <v>122</v>
      </c>
    </row>
    <row r="5226" spans="1:7" x14ac:dyDescent="0.3">
      <c r="A5226">
        <v>6808</v>
      </c>
      <c r="B5226" s="2">
        <v>42118</v>
      </c>
      <c r="C5226" s="3">
        <v>0.8303356481481482</v>
      </c>
      <c r="D5226" t="s">
        <v>125</v>
      </c>
      <c r="E5226" t="s">
        <v>134</v>
      </c>
      <c r="F5226">
        <v>19</v>
      </c>
      <c r="G5226" t="s">
        <v>122</v>
      </c>
    </row>
    <row r="5227" spans="1:7" x14ac:dyDescent="0.3">
      <c r="A5227">
        <v>7221</v>
      </c>
      <c r="B5227" s="2">
        <v>42125</v>
      </c>
      <c r="C5227" s="3">
        <v>0.79437500000000005</v>
      </c>
      <c r="D5227" t="s">
        <v>126</v>
      </c>
      <c r="E5227" t="s">
        <v>134</v>
      </c>
      <c r="F5227">
        <v>19</v>
      </c>
      <c r="G5227" t="s">
        <v>122</v>
      </c>
    </row>
    <row r="5228" spans="1:7" x14ac:dyDescent="0.3">
      <c r="A5228">
        <v>7222</v>
      </c>
      <c r="B5228" s="2">
        <v>42125</v>
      </c>
      <c r="C5228" s="3">
        <v>0.79495370370370366</v>
      </c>
      <c r="D5228" t="s">
        <v>126</v>
      </c>
      <c r="E5228" t="s">
        <v>134</v>
      </c>
      <c r="F5228">
        <v>19</v>
      </c>
      <c r="G5228" t="s">
        <v>122</v>
      </c>
    </row>
    <row r="5229" spans="1:7" x14ac:dyDescent="0.3">
      <c r="A5229">
        <v>7223</v>
      </c>
      <c r="B5229" s="2">
        <v>42125</v>
      </c>
      <c r="C5229" s="3">
        <v>0.79864583333333339</v>
      </c>
      <c r="D5229" t="s">
        <v>126</v>
      </c>
      <c r="E5229" t="s">
        <v>134</v>
      </c>
      <c r="F5229">
        <v>19</v>
      </c>
      <c r="G5229" t="s">
        <v>122</v>
      </c>
    </row>
    <row r="5230" spans="1:7" x14ac:dyDescent="0.3">
      <c r="A5230">
        <v>7224</v>
      </c>
      <c r="B5230" s="2">
        <v>42125</v>
      </c>
      <c r="C5230" s="3">
        <v>0.8087037037037037</v>
      </c>
      <c r="D5230" t="s">
        <v>126</v>
      </c>
      <c r="E5230" t="s">
        <v>134</v>
      </c>
      <c r="F5230">
        <v>19</v>
      </c>
      <c r="G5230" t="s">
        <v>122</v>
      </c>
    </row>
    <row r="5231" spans="1:7" x14ac:dyDescent="0.3">
      <c r="A5231">
        <v>7225</v>
      </c>
      <c r="B5231" s="2">
        <v>42125</v>
      </c>
      <c r="C5231" s="3">
        <v>0.81008101851851855</v>
      </c>
      <c r="D5231" t="s">
        <v>126</v>
      </c>
      <c r="E5231" t="s">
        <v>134</v>
      </c>
      <c r="F5231">
        <v>19</v>
      </c>
      <c r="G5231" t="s">
        <v>122</v>
      </c>
    </row>
    <row r="5232" spans="1:7" x14ac:dyDescent="0.3">
      <c r="A5232">
        <v>7226</v>
      </c>
      <c r="B5232" s="2">
        <v>42125</v>
      </c>
      <c r="C5232" s="3">
        <v>0.81026620370370372</v>
      </c>
      <c r="D5232" t="s">
        <v>126</v>
      </c>
      <c r="E5232" t="s">
        <v>134</v>
      </c>
      <c r="F5232">
        <v>19</v>
      </c>
      <c r="G5232" t="s">
        <v>122</v>
      </c>
    </row>
    <row r="5233" spans="1:7" x14ac:dyDescent="0.3">
      <c r="A5233">
        <v>7227</v>
      </c>
      <c r="B5233" s="2">
        <v>42125</v>
      </c>
      <c r="C5233" s="3">
        <v>0.81172453703703706</v>
      </c>
      <c r="D5233" t="s">
        <v>126</v>
      </c>
      <c r="E5233" t="s">
        <v>134</v>
      </c>
      <c r="F5233">
        <v>19</v>
      </c>
      <c r="G5233" t="s">
        <v>122</v>
      </c>
    </row>
    <row r="5234" spans="1:7" x14ac:dyDescent="0.3">
      <c r="A5234">
        <v>7228</v>
      </c>
      <c r="B5234" s="2">
        <v>42125</v>
      </c>
      <c r="C5234" s="3">
        <v>0.81752314814814819</v>
      </c>
      <c r="D5234" t="s">
        <v>126</v>
      </c>
      <c r="E5234" t="s">
        <v>134</v>
      </c>
      <c r="F5234">
        <v>19</v>
      </c>
      <c r="G5234" t="s">
        <v>122</v>
      </c>
    </row>
    <row r="5235" spans="1:7" x14ac:dyDescent="0.3">
      <c r="A5235">
        <v>7229</v>
      </c>
      <c r="B5235" s="2">
        <v>42125</v>
      </c>
      <c r="C5235" s="3">
        <v>0.8190277777777778</v>
      </c>
      <c r="D5235" t="s">
        <v>126</v>
      </c>
      <c r="E5235" t="s">
        <v>134</v>
      </c>
      <c r="F5235">
        <v>19</v>
      </c>
      <c r="G5235" t="s">
        <v>122</v>
      </c>
    </row>
    <row r="5236" spans="1:7" x14ac:dyDescent="0.3">
      <c r="A5236">
        <v>7230</v>
      </c>
      <c r="B5236" s="2">
        <v>42125</v>
      </c>
      <c r="C5236" s="3">
        <v>0.82958333333333334</v>
      </c>
      <c r="D5236" t="s">
        <v>126</v>
      </c>
      <c r="E5236" t="s">
        <v>134</v>
      </c>
      <c r="F5236">
        <v>19</v>
      </c>
      <c r="G5236" t="s">
        <v>122</v>
      </c>
    </row>
    <row r="5237" spans="1:7" x14ac:dyDescent="0.3">
      <c r="A5237">
        <v>7625</v>
      </c>
      <c r="B5237" s="2">
        <v>42132</v>
      </c>
      <c r="C5237" s="3">
        <v>0.79180555555555554</v>
      </c>
      <c r="D5237" t="s">
        <v>126</v>
      </c>
      <c r="E5237" t="s">
        <v>134</v>
      </c>
      <c r="F5237">
        <v>19</v>
      </c>
      <c r="G5237" t="s">
        <v>122</v>
      </c>
    </row>
    <row r="5238" spans="1:7" x14ac:dyDescent="0.3">
      <c r="A5238">
        <v>7626</v>
      </c>
      <c r="B5238" s="2">
        <v>42132</v>
      </c>
      <c r="C5238" s="3">
        <v>0.79252314814814817</v>
      </c>
      <c r="D5238" t="s">
        <v>126</v>
      </c>
      <c r="E5238" t="s">
        <v>134</v>
      </c>
      <c r="F5238">
        <v>19</v>
      </c>
      <c r="G5238" t="s">
        <v>122</v>
      </c>
    </row>
    <row r="5239" spans="1:7" x14ac:dyDescent="0.3">
      <c r="A5239">
        <v>7627</v>
      </c>
      <c r="B5239" s="2">
        <v>42132</v>
      </c>
      <c r="C5239" s="3">
        <v>0.79504629629629631</v>
      </c>
      <c r="D5239" t="s">
        <v>126</v>
      </c>
      <c r="E5239" t="s">
        <v>134</v>
      </c>
      <c r="F5239">
        <v>19</v>
      </c>
      <c r="G5239" t="s">
        <v>122</v>
      </c>
    </row>
    <row r="5240" spans="1:7" x14ac:dyDescent="0.3">
      <c r="A5240">
        <v>7628</v>
      </c>
      <c r="B5240" s="2">
        <v>42132</v>
      </c>
      <c r="C5240" s="3">
        <v>0.79574074074074075</v>
      </c>
      <c r="D5240" t="s">
        <v>126</v>
      </c>
      <c r="E5240" t="s">
        <v>134</v>
      </c>
      <c r="F5240">
        <v>19</v>
      </c>
      <c r="G5240" t="s">
        <v>122</v>
      </c>
    </row>
    <row r="5241" spans="1:7" x14ac:dyDescent="0.3">
      <c r="A5241">
        <v>7629</v>
      </c>
      <c r="B5241" s="2">
        <v>42132</v>
      </c>
      <c r="C5241" s="3">
        <v>0.80013888888888884</v>
      </c>
      <c r="D5241" t="s">
        <v>126</v>
      </c>
      <c r="E5241" t="s">
        <v>134</v>
      </c>
      <c r="F5241">
        <v>19</v>
      </c>
      <c r="G5241" t="s">
        <v>122</v>
      </c>
    </row>
    <row r="5242" spans="1:7" x14ac:dyDescent="0.3">
      <c r="A5242">
        <v>7630</v>
      </c>
      <c r="B5242" s="2">
        <v>42132</v>
      </c>
      <c r="C5242" s="3">
        <v>0.80445601851851856</v>
      </c>
      <c r="D5242" t="s">
        <v>126</v>
      </c>
      <c r="E5242" t="s">
        <v>134</v>
      </c>
      <c r="F5242">
        <v>19</v>
      </c>
      <c r="G5242" t="s">
        <v>122</v>
      </c>
    </row>
    <row r="5243" spans="1:7" x14ac:dyDescent="0.3">
      <c r="A5243">
        <v>7631</v>
      </c>
      <c r="B5243" s="2">
        <v>42132</v>
      </c>
      <c r="C5243" s="3">
        <v>0.81072916666666661</v>
      </c>
      <c r="D5243" t="s">
        <v>126</v>
      </c>
      <c r="E5243" t="s">
        <v>134</v>
      </c>
      <c r="F5243">
        <v>19</v>
      </c>
      <c r="G5243" t="s">
        <v>122</v>
      </c>
    </row>
    <row r="5244" spans="1:7" x14ac:dyDescent="0.3">
      <c r="A5244">
        <v>7632</v>
      </c>
      <c r="B5244" s="2">
        <v>42132</v>
      </c>
      <c r="C5244" s="3">
        <v>0.81791666666666663</v>
      </c>
      <c r="D5244" t="s">
        <v>126</v>
      </c>
      <c r="E5244" t="s">
        <v>134</v>
      </c>
      <c r="F5244">
        <v>19</v>
      </c>
      <c r="G5244" t="s">
        <v>122</v>
      </c>
    </row>
    <row r="5245" spans="1:7" x14ac:dyDescent="0.3">
      <c r="A5245">
        <v>7633</v>
      </c>
      <c r="B5245" s="2">
        <v>42132</v>
      </c>
      <c r="C5245" s="3">
        <v>0.8271412037037037</v>
      </c>
      <c r="D5245" t="s">
        <v>126</v>
      </c>
      <c r="E5245" t="s">
        <v>134</v>
      </c>
      <c r="F5245">
        <v>19</v>
      </c>
      <c r="G5245" t="s">
        <v>122</v>
      </c>
    </row>
    <row r="5246" spans="1:7" x14ac:dyDescent="0.3">
      <c r="A5246">
        <v>7634</v>
      </c>
      <c r="B5246" s="2">
        <v>42132</v>
      </c>
      <c r="C5246" s="3">
        <v>0.82925925925925925</v>
      </c>
      <c r="D5246" t="s">
        <v>126</v>
      </c>
      <c r="E5246" t="s">
        <v>134</v>
      </c>
      <c r="F5246">
        <v>19</v>
      </c>
      <c r="G5246" t="s">
        <v>122</v>
      </c>
    </row>
    <row r="5247" spans="1:7" x14ac:dyDescent="0.3">
      <c r="A5247">
        <v>7635</v>
      </c>
      <c r="B5247" s="2">
        <v>42132</v>
      </c>
      <c r="C5247" s="3">
        <v>0.83332175925925922</v>
      </c>
      <c r="D5247" t="s">
        <v>126</v>
      </c>
      <c r="E5247" t="s">
        <v>134</v>
      </c>
      <c r="F5247">
        <v>19</v>
      </c>
      <c r="G5247" t="s">
        <v>122</v>
      </c>
    </row>
    <row r="5248" spans="1:7" x14ac:dyDescent="0.3">
      <c r="A5248">
        <v>8075</v>
      </c>
      <c r="B5248" s="2">
        <v>42139</v>
      </c>
      <c r="C5248" s="3">
        <v>0.80106481481481484</v>
      </c>
      <c r="D5248" t="s">
        <v>126</v>
      </c>
      <c r="E5248" t="s">
        <v>134</v>
      </c>
      <c r="F5248">
        <v>19</v>
      </c>
      <c r="G5248" t="s">
        <v>122</v>
      </c>
    </row>
    <row r="5249" spans="1:7" x14ac:dyDescent="0.3">
      <c r="A5249">
        <v>8076</v>
      </c>
      <c r="B5249" s="2">
        <v>42139</v>
      </c>
      <c r="C5249" s="3">
        <v>0.80126157407407406</v>
      </c>
      <c r="D5249" t="s">
        <v>126</v>
      </c>
      <c r="E5249" t="s">
        <v>134</v>
      </c>
      <c r="F5249">
        <v>19</v>
      </c>
      <c r="G5249" t="s">
        <v>122</v>
      </c>
    </row>
    <row r="5250" spans="1:7" x14ac:dyDescent="0.3">
      <c r="A5250">
        <v>8077</v>
      </c>
      <c r="B5250" s="2">
        <v>42139</v>
      </c>
      <c r="C5250" s="3">
        <v>0.8061342592592593</v>
      </c>
      <c r="D5250" t="s">
        <v>126</v>
      </c>
      <c r="E5250" t="s">
        <v>134</v>
      </c>
      <c r="F5250">
        <v>19</v>
      </c>
      <c r="G5250" t="s">
        <v>122</v>
      </c>
    </row>
    <row r="5251" spans="1:7" x14ac:dyDescent="0.3">
      <c r="A5251">
        <v>8078</v>
      </c>
      <c r="B5251" s="2">
        <v>42139</v>
      </c>
      <c r="C5251" s="3">
        <v>0.80939814814814814</v>
      </c>
      <c r="D5251" t="s">
        <v>126</v>
      </c>
      <c r="E5251" t="s">
        <v>134</v>
      </c>
      <c r="F5251">
        <v>19</v>
      </c>
      <c r="G5251" t="s">
        <v>122</v>
      </c>
    </row>
    <row r="5252" spans="1:7" x14ac:dyDescent="0.3">
      <c r="A5252">
        <v>8079</v>
      </c>
      <c r="B5252" s="2">
        <v>42139</v>
      </c>
      <c r="C5252" s="3">
        <v>0.80978009259259254</v>
      </c>
      <c r="D5252" t="s">
        <v>126</v>
      </c>
      <c r="E5252" t="s">
        <v>134</v>
      </c>
      <c r="F5252">
        <v>19</v>
      </c>
      <c r="G5252" t="s">
        <v>122</v>
      </c>
    </row>
    <row r="5253" spans="1:7" x14ac:dyDescent="0.3">
      <c r="A5253">
        <v>8080</v>
      </c>
      <c r="B5253" s="2">
        <v>42139</v>
      </c>
      <c r="C5253" s="3">
        <v>0.81071759259259257</v>
      </c>
      <c r="D5253" t="s">
        <v>126</v>
      </c>
      <c r="E5253" t="s">
        <v>134</v>
      </c>
      <c r="F5253">
        <v>19</v>
      </c>
      <c r="G5253" t="s">
        <v>122</v>
      </c>
    </row>
    <row r="5254" spans="1:7" x14ac:dyDescent="0.3">
      <c r="A5254">
        <v>8081</v>
      </c>
      <c r="B5254" s="2">
        <v>42139</v>
      </c>
      <c r="C5254" s="3">
        <v>0.81355324074074076</v>
      </c>
      <c r="D5254" t="s">
        <v>126</v>
      </c>
      <c r="E5254" t="s">
        <v>134</v>
      </c>
      <c r="F5254">
        <v>19</v>
      </c>
      <c r="G5254" t="s">
        <v>122</v>
      </c>
    </row>
    <row r="5255" spans="1:7" x14ac:dyDescent="0.3">
      <c r="A5255">
        <v>8082</v>
      </c>
      <c r="B5255" s="2">
        <v>42139</v>
      </c>
      <c r="C5255" s="3">
        <v>0.82543981481481477</v>
      </c>
      <c r="D5255" t="s">
        <v>126</v>
      </c>
      <c r="E5255" t="s">
        <v>134</v>
      </c>
      <c r="F5255">
        <v>19</v>
      </c>
      <c r="G5255" t="s">
        <v>122</v>
      </c>
    </row>
    <row r="5256" spans="1:7" x14ac:dyDescent="0.3">
      <c r="A5256">
        <v>8083</v>
      </c>
      <c r="B5256" s="2">
        <v>42139</v>
      </c>
      <c r="C5256" s="3">
        <v>0.82835648148148144</v>
      </c>
      <c r="D5256" t="s">
        <v>126</v>
      </c>
      <c r="E5256" t="s">
        <v>134</v>
      </c>
      <c r="F5256">
        <v>19</v>
      </c>
      <c r="G5256" t="s">
        <v>122</v>
      </c>
    </row>
    <row r="5257" spans="1:7" x14ac:dyDescent="0.3">
      <c r="A5257">
        <v>8084</v>
      </c>
      <c r="B5257" s="2">
        <v>42139</v>
      </c>
      <c r="C5257" s="3">
        <v>0.83013888888888887</v>
      </c>
      <c r="D5257" t="s">
        <v>126</v>
      </c>
      <c r="E5257" t="s">
        <v>134</v>
      </c>
      <c r="F5257">
        <v>19</v>
      </c>
      <c r="G5257" t="s">
        <v>122</v>
      </c>
    </row>
    <row r="5258" spans="1:7" x14ac:dyDescent="0.3">
      <c r="A5258">
        <v>8085</v>
      </c>
      <c r="B5258" s="2">
        <v>42139</v>
      </c>
      <c r="C5258" s="3">
        <v>0.83053240740740741</v>
      </c>
      <c r="D5258" t="s">
        <v>126</v>
      </c>
      <c r="E5258" t="s">
        <v>134</v>
      </c>
      <c r="F5258">
        <v>19</v>
      </c>
      <c r="G5258" t="s">
        <v>122</v>
      </c>
    </row>
    <row r="5259" spans="1:7" x14ac:dyDescent="0.3">
      <c r="A5259">
        <v>8086</v>
      </c>
      <c r="B5259" s="2">
        <v>42139</v>
      </c>
      <c r="C5259" s="3">
        <v>0.83329861111111114</v>
      </c>
      <c r="D5259" t="s">
        <v>126</v>
      </c>
      <c r="E5259" t="s">
        <v>134</v>
      </c>
      <c r="F5259">
        <v>19</v>
      </c>
      <c r="G5259" t="s">
        <v>122</v>
      </c>
    </row>
    <row r="5260" spans="1:7" x14ac:dyDescent="0.3">
      <c r="A5260">
        <v>8489</v>
      </c>
      <c r="B5260" s="2">
        <v>42146</v>
      </c>
      <c r="C5260" s="3">
        <v>0.79854166666666671</v>
      </c>
      <c r="D5260" t="s">
        <v>126</v>
      </c>
      <c r="E5260" t="s">
        <v>134</v>
      </c>
      <c r="F5260">
        <v>19</v>
      </c>
      <c r="G5260" t="s">
        <v>122</v>
      </c>
    </row>
    <row r="5261" spans="1:7" x14ac:dyDescent="0.3">
      <c r="A5261">
        <v>8490</v>
      </c>
      <c r="B5261" s="2">
        <v>42146</v>
      </c>
      <c r="C5261" s="3">
        <v>0.79879629629629634</v>
      </c>
      <c r="D5261" t="s">
        <v>126</v>
      </c>
      <c r="E5261" t="s">
        <v>134</v>
      </c>
      <c r="F5261">
        <v>19</v>
      </c>
      <c r="G5261" t="s">
        <v>122</v>
      </c>
    </row>
    <row r="5262" spans="1:7" x14ac:dyDescent="0.3">
      <c r="A5262">
        <v>8491</v>
      </c>
      <c r="B5262" s="2">
        <v>42146</v>
      </c>
      <c r="C5262" s="3">
        <v>0.79973379629629626</v>
      </c>
      <c r="D5262" t="s">
        <v>126</v>
      </c>
      <c r="E5262" t="s">
        <v>134</v>
      </c>
      <c r="F5262">
        <v>19</v>
      </c>
      <c r="G5262" t="s">
        <v>122</v>
      </c>
    </row>
    <row r="5263" spans="1:7" x14ac:dyDescent="0.3">
      <c r="A5263">
        <v>8492</v>
      </c>
      <c r="B5263" s="2">
        <v>42146</v>
      </c>
      <c r="C5263" s="3">
        <v>0.80071759259259256</v>
      </c>
      <c r="D5263" t="s">
        <v>126</v>
      </c>
      <c r="E5263" t="s">
        <v>134</v>
      </c>
      <c r="F5263">
        <v>19</v>
      </c>
      <c r="G5263" t="s">
        <v>122</v>
      </c>
    </row>
    <row r="5264" spans="1:7" x14ac:dyDescent="0.3">
      <c r="A5264">
        <v>8493</v>
      </c>
      <c r="B5264" s="2">
        <v>42146</v>
      </c>
      <c r="C5264" s="3">
        <v>0.80140046296296297</v>
      </c>
      <c r="D5264" t="s">
        <v>126</v>
      </c>
      <c r="E5264" t="s">
        <v>134</v>
      </c>
      <c r="F5264">
        <v>19</v>
      </c>
      <c r="G5264" t="s">
        <v>122</v>
      </c>
    </row>
    <row r="5265" spans="1:7" x14ac:dyDescent="0.3">
      <c r="A5265">
        <v>8494</v>
      </c>
      <c r="B5265" s="2">
        <v>42146</v>
      </c>
      <c r="C5265" s="3">
        <v>0.81409722222222225</v>
      </c>
      <c r="D5265" t="s">
        <v>126</v>
      </c>
      <c r="E5265" t="s">
        <v>134</v>
      </c>
      <c r="F5265">
        <v>19</v>
      </c>
      <c r="G5265" t="s">
        <v>122</v>
      </c>
    </row>
    <row r="5266" spans="1:7" x14ac:dyDescent="0.3">
      <c r="A5266">
        <v>8495</v>
      </c>
      <c r="B5266" s="2">
        <v>42146</v>
      </c>
      <c r="C5266" s="3">
        <v>0.81935185185185189</v>
      </c>
      <c r="D5266" t="s">
        <v>126</v>
      </c>
      <c r="E5266" t="s">
        <v>134</v>
      </c>
      <c r="F5266">
        <v>19</v>
      </c>
      <c r="G5266" t="s">
        <v>122</v>
      </c>
    </row>
    <row r="5267" spans="1:7" x14ac:dyDescent="0.3">
      <c r="A5267">
        <v>8496</v>
      </c>
      <c r="B5267" s="2">
        <v>42146</v>
      </c>
      <c r="C5267" s="3">
        <v>0.83155092592592594</v>
      </c>
      <c r="D5267" t="s">
        <v>126</v>
      </c>
      <c r="E5267" t="s">
        <v>134</v>
      </c>
      <c r="F5267">
        <v>19</v>
      </c>
      <c r="G5267" t="s">
        <v>122</v>
      </c>
    </row>
    <row r="5268" spans="1:7" x14ac:dyDescent="0.3">
      <c r="A5268">
        <v>8497</v>
      </c>
      <c r="B5268" s="2">
        <v>42146</v>
      </c>
      <c r="C5268" s="3">
        <v>0.83319444444444446</v>
      </c>
      <c r="D5268" t="s">
        <v>126</v>
      </c>
      <c r="E5268" t="s">
        <v>134</v>
      </c>
      <c r="F5268">
        <v>19</v>
      </c>
      <c r="G5268" t="s">
        <v>122</v>
      </c>
    </row>
    <row r="5269" spans="1:7" x14ac:dyDescent="0.3">
      <c r="A5269">
        <v>8887</v>
      </c>
      <c r="B5269" s="2">
        <v>42153</v>
      </c>
      <c r="C5269" s="3">
        <v>0.79856481481481478</v>
      </c>
      <c r="D5269" t="s">
        <v>126</v>
      </c>
      <c r="E5269" t="s">
        <v>134</v>
      </c>
      <c r="F5269">
        <v>19</v>
      </c>
      <c r="G5269" t="s">
        <v>122</v>
      </c>
    </row>
    <row r="5270" spans="1:7" x14ac:dyDescent="0.3">
      <c r="A5270">
        <v>8888</v>
      </c>
      <c r="B5270" s="2">
        <v>42153</v>
      </c>
      <c r="C5270" s="3">
        <v>0.79870370370370369</v>
      </c>
      <c r="D5270" t="s">
        <v>126</v>
      </c>
      <c r="E5270" t="s">
        <v>134</v>
      </c>
      <c r="F5270">
        <v>19</v>
      </c>
      <c r="G5270" t="s">
        <v>122</v>
      </c>
    </row>
    <row r="5271" spans="1:7" x14ac:dyDescent="0.3">
      <c r="A5271">
        <v>8889</v>
      </c>
      <c r="B5271" s="2">
        <v>42153</v>
      </c>
      <c r="C5271" s="3">
        <v>0.79917824074074073</v>
      </c>
      <c r="D5271" t="s">
        <v>126</v>
      </c>
      <c r="E5271" t="s">
        <v>134</v>
      </c>
      <c r="F5271">
        <v>19</v>
      </c>
      <c r="G5271" t="s">
        <v>122</v>
      </c>
    </row>
    <row r="5272" spans="1:7" x14ac:dyDescent="0.3">
      <c r="A5272">
        <v>8890</v>
      </c>
      <c r="B5272" s="2">
        <v>42153</v>
      </c>
      <c r="C5272" s="3">
        <v>0.80743055555555554</v>
      </c>
      <c r="D5272" t="s">
        <v>126</v>
      </c>
      <c r="E5272" t="s">
        <v>134</v>
      </c>
      <c r="F5272">
        <v>19</v>
      </c>
      <c r="G5272" t="s">
        <v>122</v>
      </c>
    </row>
    <row r="5273" spans="1:7" x14ac:dyDescent="0.3">
      <c r="A5273">
        <v>8891</v>
      </c>
      <c r="B5273" s="2">
        <v>42153</v>
      </c>
      <c r="C5273" s="3">
        <v>0.81652777777777774</v>
      </c>
      <c r="D5273" t="s">
        <v>126</v>
      </c>
      <c r="E5273" t="s">
        <v>134</v>
      </c>
      <c r="F5273">
        <v>19</v>
      </c>
      <c r="G5273" t="s">
        <v>122</v>
      </c>
    </row>
    <row r="5274" spans="1:7" x14ac:dyDescent="0.3">
      <c r="A5274">
        <v>8892</v>
      </c>
      <c r="B5274" s="2">
        <v>42153</v>
      </c>
      <c r="C5274" s="3">
        <v>0.81914351851851852</v>
      </c>
      <c r="D5274" t="s">
        <v>126</v>
      </c>
      <c r="E5274" t="s">
        <v>134</v>
      </c>
      <c r="F5274">
        <v>19</v>
      </c>
      <c r="G5274" t="s">
        <v>122</v>
      </c>
    </row>
    <row r="5275" spans="1:7" x14ac:dyDescent="0.3">
      <c r="A5275">
        <v>8893</v>
      </c>
      <c r="B5275" s="2">
        <v>42153</v>
      </c>
      <c r="C5275" s="3">
        <v>0.82666666666666666</v>
      </c>
      <c r="D5275" t="s">
        <v>126</v>
      </c>
      <c r="E5275" t="s">
        <v>134</v>
      </c>
      <c r="F5275">
        <v>19</v>
      </c>
      <c r="G5275" t="s">
        <v>122</v>
      </c>
    </row>
    <row r="5276" spans="1:7" x14ac:dyDescent="0.3">
      <c r="A5276">
        <v>9310</v>
      </c>
      <c r="B5276" s="2">
        <v>42160</v>
      </c>
      <c r="C5276" s="3">
        <v>0.79807870370370371</v>
      </c>
      <c r="D5276" t="s">
        <v>127</v>
      </c>
      <c r="E5276" t="s">
        <v>134</v>
      </c>
      <c r="F5276">
        <v>19</v>
      </c>
      <c r="G5276" t="s">
        <v>122</v>
      </c>
    </row>
    <row r="5277" spans="1:7" x14ac:dyDescent="0.3">
      <c r="A5277">
        <v>9311</v>
      </c>
      <c r="B5277" s="2">
        <v>42160</v>
      </c>
      <c r="C5277" s="3">
        <v>0.79839120370370376</v>
      </c>
      <c r="D5277" t="s">
        <v>127</v>
      </c>
      <c r="E5277" t="s">
        <v>134</v>
      </c>
      <c r="F5277">
        <v>19</v>
      </c>
      <c r="G5277" t="s">
        <v>122</v>
      </c>
    </row>
    <row r="5278" spans="1:7" x14ac:dyDescent="0.3">
      <c r="A5278">
        <v>9312</v>
      </c>
      <c r="B5278" s="2">
        <v>42160</v>
      </c>
      <c r="C5278" s="3">
        <v>0.80967592592592597</v>
      </c>
      <c r="D5278" t="s">
        <v>127</v>
      </c>
      <c r="E5278" t="s">
        <v>134</v>
      </c>
      <c r="F5278">
        <v>19</v>
      </c>
      <c r="G5278" t="s">
        <v>122</v>
      </c>
    </row>
    <row r="5279" spans="1:7" x14ac:dyDescent="0.3">
      <c r="A5279">
        <v>9313</v>
      </c>
      <c r="B5279" s="2">
        <v>42160</v>
      </c>
      <c r="C5279" s="3">
        <v>0.81741898148148151</v>
      </c>
      <c r="D5279" t="s">
        <v>127</v>
      </c>
      <c r="E5279" t="s">
        <v>134</v>
      </c>
      <c r="F5279">
        <v>19</v>
      </c>
      <c r="G5279" t="s">
        <v>122</v>
      </c>
    </row>
    <row r="5280" spans="1:7" x14ac:dyDescent="0.3">
      <c r="A5280">
        <v>9314</v>
      </c>
      <c r="B5280" s="2">
        <v>42160</v>
      </c>
      <c r="C5280" s="3">
        <v>0.81803240740740746</v>
      </c>
      <c r="D5280" t="s">
        <v>127</v>
      </c>
      <c r="E5280" t="s">
        <v>134</v>
      </c>
      <c r="F5280">
        <v>19</v>
      </c>
      <c r="G5280" t="s">
        <v>122</v>
      </c>
    </row>
    <row r="5281" spans="1:7" x14ac:dyDescent="0.3">
      <c r="A5281">
        <v>9315</v>
      </c>
      <c r="B5281" s="2">
        <v>42160</v>
      </c>
      <c r="C5281" s="3">
        <v>0.81917824074074075</v>
      </c>
      <c r="D5281" t="s">
        <v>127</v>
      </c>
      <c r="E5281" t="s">
        <v>134</v>
      </c>
      <c r="F5281">
        <v>19</v>
      </c>
      <c r="G5281" t="s">
        <v>122</v>
      </c>
    </row>
    <row r="5282" spans="1:7" x14ac:dyDescent="0.3">
      <c r="A5282">
        <v>9316</v>
      </c>
      <c r="B5282" s="2">
        <v>42160</v>
      </c>
      <c r="C5282" s="3">
        <v>0.82443287037037039</v>
      </c>
      <c r="D5282" t="s">
        <v>127</v>
      </c>
      <c r="E5282" t="s">
        <v>134</v>
      </c>
      <c r="F5282">
        <v>19</v>
      </c>
      <c r="G5282" t="s">
        <v>122</v>
      </c>
    </row>
    <row r="5283" spans="1:7" x14ac:dyDescent="0.3">
      <c r="A5283">
        <v>9317</v>
      </c>
      <c r="B5283" s="2">
        <v>42160</v>
      </c>
      <c r="C5283" s="3">
        <v>0.82891203703703709</v>
      </c>
      <c r="D5283" t="s">
        <v>127</v>
      </c>
      <c r="E5283" t="s">
        <v>134</v>
      </c>
      <c r="F5283">
        <v>19</v>
      </c>
      <c r="G5283" t="s">
        <v>122</v>
      </c>
    </row>
    <row r="5284" spans="1:7" x14ac:dyDescent="0.3">
      <c r="A5284">
        <v>9736</v>
      </c>
      <c r="B5284" s="2">
        <v>42167</v>
      </c>
      <c r="C5284" s="3">
        <v>0.79677083333333332</v>
      </c>
      <c r="D5284" t="s">
        <v>127</v>
      </c>
      <c r="E5284" t="s">
        <v>134</v>
      </c>
      <c r="F5284">
        <v>19</v>
      </c>
      <c r="G5284" t="s">
        <v>122</v>
      </c>
    </row>
    <row r="5285" spans="1:7" x14ac:dyDescent="0.3">
      <c r="A5285">
        <v>9737</v>
      </c>
      <c r="B5285" s="2">
        <v>42167</v>
      </c>
      <c r="C5285" s="3">
        <v>0.80576388888888884</v>
      </c>
      <c r="D5285" t="s">
        <v>127</v>
      </c>
      <c r="E5285" t="s">
        <v>134</v>
      </c>
      <c r="F5285">
        <v>19</v>
      </c>
      <c r="G5285" t="s">
        <v>122</v>
      </c>
    </row>
    <row r="5286" spans="1:7" x14ac:dyDescent="0.3">
      <c r="A5286">
        <v>9738</v>
      </c>
      <c r="B5286" s="2">
        <v>42167</v>
      </c>
      <c r="C5286" s="3">
        <v>0.80581018518518521</v>
      </c>
      <c r="D5286" t="s">
        <v>127</v>
      </c>
      <c r="E5286" t="s">
        <v>134</v>
      </c>
      <c r="F5286">
        <v>19</v>
      </c>
      <c r="G5286" t="s">
        <v>122</v>
      </c>
    </row>
    <row r="5287" spans="1:7" x14ac:dyDescent="0.3">
      <c r="A5287">
        <v>9739</v>
      </c>
      <c r="B5287" s="2">
        <v>42167</v>
      </c>
      <c r="C5287" s="3">
        <v>0.83209490740740744</v>
      </c>
      <c r="D5287" t="s">
        <v>127</v>
      </c>
      <c r="E5287" t="s">
        <v>134</v>
      </c>
      <c r="F5287">
        <v>19</v>
      </c>
      <c r="G5287" t="s">
        <v>122</v>
      </c>
    </row>
    <row r="5288" spans="1:7" x14ac:dyDescent="0.3">
      <c r="A5288">
        <v>10150</v>
      </c>
      <c r="B5288" s="2">
        <v>42174</v>
      </c>
      <c r="C5288" s="3">
        <v>0.79365740740740742</v>
      </c>
      <c r="D5288" t="s">
        <v>127</v>
      </c>
      <c r="E5288" t="s">
        <v>134</v>
      </c>
      <c r="F5288">
        <v>19</v>
      </c>
      <c r="G5288" t="s">
        <v>122</v>
      </c>
    </row>
    <row r="5289" spans="1:7" x14ac:dyDescent="0.3">
      <c r="A5289">
        <v>10151</v>
      </c>
      <c r="B5289" s="2">
        <v>42174</v>
      </c>
      <c r="C5289" s="3">
        <v>0.79752314814814818</v>
      </c>
      <c r="D5289" t="s">
        <v>127</v>
      </c>
      <c r="E5289" t="s">
        <v>134</v>
      </c>
      <c r="F5289">
        <v>19</v>
      </c>
      <c r="G5289" t="s">
        <v>122</v>
      </c>
    </row>
    <row r="5290" spans="1:7" x14ac:dyDescent="0.3">
      <c r="A5290">
        <v>10152</v>
      </c>
      <c r="B5290" s="2">
        <v>42174</v>
      </c>
      <c r="C5290" s="3">
        <v>0.80547453703703709</v>
      </c>
      <c r="D5290" t="s">
        <v>127</v>
      </c>
      <c r="E5290" t="s">
        <v>134</v>
      </c>
      <c r="F5290">
        <v>19</v>
      </c>
      <c r="G5290" t="s">
        <v>122</v>
      </c>
    </row>
    <row r="5291" spans="1:7" x14ac:dyDescent="0.3">
      <c r="A5291">
        <v>10153</v>
      </c>
      <c r="B5291" s="2">
        <v>42174</v>
      </c>
      <c r="C5291" s="3">
        <v>0.82587962962962957</v>
      </c>
      <c r="D5291" t="s">
        <v>127</v>
      </c>
      <c r="E5291" t="s">
        <v>134</v>
      </c>
      <c r="F5291">
        <v>19</v>
      </c>
      <c r="G5291" t="s">
        <v>122</v>
      </c>
    </row>
    <row r="5292" spans="1:7" x14ac:dyDescent="0.3">
      <c r="A5292">
        <v>10154</v>
      </c>
      <c r="B5292" s="2">
        <v>42174</v>
      </c>
      <c r="C5292" s="3">
        <v>0.82833333333333337</v>
      </c>
      <c r="D5292" t="s">
        <v>127</v>
      </c>
      <c r="E5292" t="s">
        <v>134</v>
      </c>
      <c r="F5292">
        <v>19</v>
      </c>
      <c r="G5292" t="s">
        <v>122</v>
      </c>
    </row>
    <row r="5293" spans="1:7" x14ac:dyDescent="0.3">
      <c r="A5293">
        <v>10555</v>
      </c>
      <c r="B5293" s="2">
        <v>42181</v>
      </c>
      <c r="C5293" s="3">
        <v>0.80045138888888889</v>
      </c>
      <c r="D5293" t="s">
        <v>127</v>
      </c>
      <c r="E5293" t="s">
        <v>134</v>
      </c>
      <c r="F5293">
        <v>19</v>
      </c>
      <c r="G5293" t="s">
        <v>122</v>
      </c>
    </row>
    <row r="5294" spans="1:7" x14ac:dyDescent="0.3">
      <c r="A5294">
        <v>10556</v>
      </c>
      <c r="B5294" s="2">
        <v>42181</v>
      </c>
      <c r="C5294" s="3">
        <v>0.80738425925925927</v>
      </c>
      <c r="D5294" t="s">
        <v>127</v>
      </c>
      <c r="E5294" t="s">
        <v>134</v>
      </c>
      <c r="F5294">
        <v>19</v>
      </c>
      <c r="G5294" t="s">
        <v>122</v>
      </c>
    </row>
    <row r="5295" spans="1:7" x14ac:dyDescent="0.3">
      <c r="A5295">
        <v>10557</v>
      </c>
      <c r="B5295" s="2">
        <v>42181</v>
      </c>
      <c r="C5295" s="3">
        <v>0.83126157407407408</v>
      </c>
      <c r="D5295" t="s">
        <v>127</v>
      </c>
      <c r="E5295" t="s">
        <v>134</v>
      </c>
      <c r="F5295">
        <v>19</v>
      </c>
      <c r="G5295" t="s">
        <v>122</v>
      </c>
    </row>
    <row r="5296" spans="1:7" x14ac:dyDescent="0.3">
      <c r="A5296">
        <v>10981</v>
      </c>
      <c r="B5296" s="2">
        <v>42188</v>
      </c>
      <c r="C5296" s="3">
        <v>0.79921296296296296</v>
      </c>
      <c r="D5296" t="s">
        <v>128</v>
      </c>
      <c r="E5296" t="s">
        <v>134</v>
      </c>
      <c r="F5296">
        <v>19</v>
      </c>
      <c r="G5296" t="s">
        <v>122</v>
      </c>
    </row>
    <row r="5297" spans="1:7" x14ac:dyDescent="0.3">
      <c r="A5297">
        <v>10982</v>
      </c>
      <c r="B5297" s="2">
        <v>42188</v>
      </c>
      <c r="C5297" s="3">
        <v>0.80484953703703699</v>
      </c>
      <c r="D5297" t="s">
        <v>128</v>
      </c>
      <c r="E5297" t="s">
        <v>134</v>
      </c>
      <c r="F5297">
        <v>19</v>
      </c>
      <c r="G5297" t="s">
        <v>122</v>
      </c>
    </row>
    <row r="5298" spans="1:7" x14ac:dyDescent="0.3">
      <c r="A5298">
        <v>10983</v>
      </c>
      <c r="B5298" s="2">
        <v>42188</v>
      </c>
      <c r="C5298" s="3">
        <v>0.80906250000000002</v>
      </c>
      <c r="D5298" t="s">
        <v>128</v>
      </c>
      <c r="E5298" t="s">
        <v>134</v>
      </c>
      <c r="F5298">
        <v>19</v>
      </c>
      <c r="G5298" t="s">
        <v>122</v>
      </c>
    </row>
    <row r="5299" spans="1:7" x14ac:dyDescent="0.3">
      <c r="A5299">
        <v>10984</v>
      </c>
      <c r="B5299" s="2">
        <v>42188</v>
      </c>
      <c r="C5299" s="3">
        <v>0.81049768518518517</v>
      </c>
      <c r="D5299" t="s">
        <v>128</v>
      </c>
      <c r="E5299" t="s">
        <v>134</v>
      </c>
      <c r="F5299">
        <v>19</v>
      </c>
      <c r="G5299" t="s">
        <v>122</v>
      </c>
    </row>
    <row r="5300" spans="1:7" x14ac:dyDescent="0.3">
      <c r="A5300">
        <v>10985</v>
      </c>
      <c r="B5300" s="2">
        <v>42188</v>
      </c>
      <c r="C5300" s="3">
        <v>0.81074074074074076</v>
      </c>
      <c r="D5300" t="s">
        <v>128</v>
      </c>
      <c r="E5300" t="s">
        <v>134</v>
      </c>
      <c r="F5300">
        <v>19</v>
      </c>
      <c r="G5300" t="s">
        <v>122</v>
      </c>
    </row>
    <row r="5301" spans="1:7" x14ac:dyDescent="0.3">
      <c r="A5301">
        <v>10986</v>
      </c>
      <c r="B5301" s="2">
        <v>42188</v>
      </c>
      <c r="C5301" s="3">
        <v>0.81304398148148149</v>
      </c>
      <c r="D5301" t="s">
        <v>128</v>
      </c>
      <c r="E5301" t="s">
        <v>134</v>
      </c>
      <c r="F5301">
        <v>19</v>
      </c>
      <c r="G5301" t="s">
        <v>122</v>
      </c>
    </row>
    <row r="5302" spans="1:7" x14ac:dyDescent="0.3">
      <c r="A5302">
        <v>10987</v>
      </c>
      <c r="B5302" s="2">
        <v>42188</v>
      </c>
      <c r="C5302" s="3">
        <v>0.82186342592592587</v>
      </c>
      <c r="D5302" t="s">
        <v>128</v>
      </c>
      <c r="E5302" t="s">
        <v>134</v>
      </c>
      <c r="F5302">
        <v>19</v>
      </c>
      <c r="G5302" t="s">
        <v>122</v>
      </c>
    </row>
    <row r="5303" spans="1:7" x14ac:dyDescent="0.3">
      <c r="A5303">
        <v>10988</v>
      </c>
      <c r="B5303" s="2">
        <v>42188</v>
      </c>
      <c r="C5303" s="3">
        <v>0.83159722222222221</v>
      </c>
      <c r="D5303" t="s">
        <v>128</v>
      </c>
      <c r="E5303" t="s">
        <v>134</v>
      </c>
      <c r="F5303">
        <v>19</v>
      </c>
      <c r="G5303" t="s">
        <v>122</v>
      </c>
    </row>
    <row r="5304" spans="1:7" x14ac:dyDescent="0.3">
      <c r="A5304">
        <v>11449</v>
      </c>
      <c r="B5304" s="2">
        <v>42195</v>
      </c>
      <c r="C5304" s="3">
        <v>0.79381944444444441</v>
      </c>
      <c r="D5304" t="s">
        <v>128</v>
      </c>
      <c r="E5304" t="s">
        <v>134</v>
      </c>
      <c r="F5304">
        <v>19</v>
      </c>
      <c r="G5304" t="s">
        <v>122</v>
      </c>
    </row>
    <row r="5305" spans="1:7" x14ac:dyDescent="0.3">
      <c r="A5305">
        <v>11450</v>
      </c>
      <c r="B5305" s="2">
        <v>42195</v>
      </c>
      <c r="C5305" s="3">
        <v>0.79912037037037043</v>
      </c>
      <c r="D5305" t="s">
        <v>128</v>
      </c>
      <c r="E5305" t="s">
        <v>134</v>
      </c>
      <c r="F5305">
        <v>19</v>
      </c>
      <c r="G5305" t="s">
        <v>122</v>
      </c>
    </row>
    <row r="5306" spans="1:7" x14ac:dyDescent="0.3">
      <c r="A5306">
        <v>11451</v>
      </c>
      <c r="B5306" s="2">
        <v>42195</v>
      </c>
      <c r="C5306" s="3">
        <v>0.80126157407407406</v>
      </c>
      <c r="D5306" t="s">
        <v>128</v>
      </c>
      <c r="E5306" t="s">
        <v>134</v>
      </c>
      <c r="F5306">
        <v>19</v>
      </c>
      <c r="G5306" t="s">
        <v>122</v>
      </c>
    </row>
    <row r="5307" spans="1:7" x14ac:dyDescent="0.3">
      <c r="A5307">
        <v>11452</v>
      </c>
      <c r="B5307" s="2">
        <v>42195</v>
      </c>
      <c r="C5307" s="3">
        <v>0.81202546296296296</v>
      </c>
      <c r="D5307" t="s">
        <v>128</v>
      </c>
      <c r="E5307" t="s">
        <v>134</v>
      </c>
      <c r="F5307">
        <v>19</v>
      </c>
      <c r="G5307" t="s">
        <v>122</v>
      </c>
    </row>
    <row r="5308" spans="1:7" x14ac:dyDescent="0.3">
      <c r="A5308">
        <v>11453</v>
      </c>
      <c r="B5308" s="2">
        <v>42195</v>
      </c>
      <c r="C5308" s="3">
        <v>0.82869212962962968</v>
      </c>
      <c r="D5308" t="s">
        <v>128</v>
      </c>
      <c r="E5308" t="s">
        <v>134</v>
      </c>
      <c r="F5308">
        <v>19</v>
      </c>
      <c r="G5308" t="s">
        <v>122</v>
      </c>
    </row>
    <row r="5309" spans="1:7" x14ac:dyDescent="0.3">
      <c r="A5309">
        <v>11454</v>
      </c>
      <c r="B5309" s="2">
        <v>42195</v>
      </c>
      <c r="C5309" s="3">
        <v>0.83285879629629633</v>
      </c>
      <c r="D5309" t="s">
        <v>128</v>
      </c>
      <c r="E5309" t="s">
        <v>134</v>
      </c>
      <c r="F5309">
        <v>19</v>
      </c>
      <c r="G5309" t="s">
        <v>122</v>
      </c>
    </row>
    <row r="5310" spans="1:7" x14ac:dyDescent="0.3">
      <c r="A5310">
        <v>11862</v>
      </c>
      <c r="B5310" s="2">
        <v>42202</v>
      </c>
      <c r="C5310" s="3">
        <v>0.79215277777777782</v>
      </c>
      <c r="D5310" t="s">
        <v>128</v>
      </c>
      <c r="E5310" t="s">
        <v>134</v>
      </c>
      <c r="F5310">
        <v>19</v>
      </c>
      <c r="G5310" t="s">
        <v>122</v>
      </c>
    </row>
    <row r="5311" spans="1:7" x14ac:dyDescent="0.3">
      <c r="A5311">
        <v>11863</v>
      </c>
      <c r="B5311" s="2">
        <v>42202</v>
      </c>
      <c r="C5311" s="3">
        <v>0.79503472222222227</v>
      </c>
      <c r="D5311" t="s">
        <v>128</v>
      </c>
      <c r="E5311" t="s">
        <v>134</v>
      </c>
      <c r="F5311">
        <v>19</v>
      </c>
      <c r="G5311" t="s">
        <v>122</v>
      </c>
    </row>
    <row r="5312" spans="1:7" x14ac:dyDescent="0.3">
      <c r="A5312">
        <v>11864</v>
      </c>
      <c r="B5312" s="2">
        <v>42202</v>
      </c>
      <c r="C5312" s="3">
        <v>0.8011921296296296</v>
      </c>
      <c r="D5312" t="s">
        <v>128</v>
      </c>
      <c r="E5312" t="s">
        <v>134</v>
      </c>
      <c r="F5312">
        <v>19</v>
      </c>
      <c r="G5312" t="s">
        <v>122</v>
      </c>
    </row>
    <row r="5313" spans="1:7" x14ac:dyDescent="0.3">
      <c r="A5313">
        <v>11865</v>
      </c>
      <c r="B5313" s="2">
        <v>42202</v>
      </c>
      <c r="C5313" s="3">
        <v>0.8089467592592593</v>
      </c>
      <c r="D5313" t="s">
        <v>128</v>
      </c>
      <c r="E5313" t="s">
        <v>134</v>
      </c>
      <c r="F5313">
        <v>19</v>
      </c>
      <c r="G5313" t="s">
        <v>122</v>
      </c>
    </row>
    <row r="5314" spans="1:7" x14ac:dyDescent="0.3">
      <c r="A5314">
        <v>11866</v>
      </c>
      <c r="B5314" s="2">
        <v>42202</v>
      </c>
      <c r="C5314" s="3">
        <v>0.82488425925925923</v>
      </c>
      <c r="D5314" t="s">
        <v>128</v>
      </c>
      <c r="E5314" t="s">
        <v>134</v>
      </c>
      <c r="F5314">
        <v>19</v>
      </c>
      <c r="G5314" t="s">
        <v>122</v>
      </c>
    </row>
    <row r="5315" spans="1:7" x14ac:dyDescent="0.3">
      <c r="A5315">
        <v>12301</v>
      </c>
      <c r="B5315" s="2">
        <v>42209</v>
      </c>
      <c r="C5315" s="3">
        <v>0.79428240740740741</v>
      </c>
      <c r="D5315" t="s">
        <v>128</v>
      </c>
      <c r="E5315" t="s">
        <v>134</v>
      </c>
      <c r="F5315">
        <v>19</v>
      </c>
      <c r="G5315" t="s">
        <v>122</v>
      </c>
    </row>
    <row r="5316" spans="1:7" x14ac:dyDescent="0.3">
      <c r="A5316">
        <v>12302</v>
      </c>
      <c r="B5316" s="2">
        <v>42209</v>
      </c>
      <c r="C5316" s="3">
        <v>0.80797453703703703</v>
      </c>
      <c r="D5316" t="s">
        <v>128</v>
      </c>
      <c r="E5316" t="s">
        <v>134</v>
      </c>
      <c r="F5316">
        <v>19</v>
      </c>
      <c r="G5316" t="s">
        <v>122</v>
      </c>
    </row>
    <row r="5317" spans="1:7" x14ac:dyDescent="0.3">
      <c r="A5317">
        <v>12303</v>
      </c>
      <c r="B5317" s="2">
        <v>42209</v>
      </c>
      <c r="C5317" s="3">
        <v>0.82328703703703698</v>
      </c>
      <c r="D5317" t="s">
        <v>128</v>
      </c>
      <c r="E5317" t="s">
        <v>134</v>
      </c>
      <c r="F5317">
        <v>19</v>
      </c>
      <c r="G5317" t="s">
        <v>122</v>
      </c>
    </row>
    <row r="5318" spans="1:7" x14ac:dyDescent="0.3">
      <c r="A5318">
        <v>12304</v>
      </c>
      <c r="B5318" s="2">
        <v>42209</v>
      </c>
      <c r="C5318" s="3">
        <v>0.8250925925925926</v>
      </c>
      <c r="D5318" t="s">
        <v>128</v>
      </c>
      <c r="E5318" t="s">
        <v>134</v>
      </c>
      <c r="F5318">
        <v>19</v>
      </c>
      <c r="G5318" t="s">
        <v>122</v>
      </c>
    </row>
    <row r="5319" spans="1:7" x14ac:dyDescent="0.3">
      <c r="A5319">
        <v>12305</v>
      </c>
      <c r="B5319" s="2">
        <v>42209</v>
      </c>
      <c r="C5319" s="3">
        <v>0.83019675925925929</v>
      </c>
      <c r="D5319" t="s">
        <v>128</v>
      </c>
      <c r="E5319" t="s">
        <v>134</v>
      </c>
      <c r="F5319">
        <v>19</v>
      </c>
      <c r="G5319" t="s">
        <v>122</v>
      </c>
    </row>
    <row r="5320" spans="1:7" x14ac:dyDescent="0.3">
      <c r="A5320">
        <v>12306</v>
      </c>
      <c r="B5320" s="2">
        <v>42209</v>
      </c>
      <c r="C5320" s="3">
        <v>0.83116898148148144</v>
      </c>
      <c r="D5320" t="s">
        <v>128</v>
      </c>
      <c r="E5320" t="s">
        <v>134</v>
      </c>
      <c r="F5320">
        <v>19</v>
      </c>
      <c r="G5320" t="s">
        <v>122</v>
      </c>
    </row>
    <row r="5321" spans="1:7" x14ac:dyDescent="0.3">
      <c r="A5321">
        <v>12709</v>
      </c>
      <c r="B5321" s="2">
        <v>42216</v>
      </c>
      <c r="C5321" s="3">
        <v>0.7926157407407407</v>
      </c>
      <c r="D5321" t="s">
        <v>128</v>
      </c>
      <c r="E5321" t="s">
        <v>134</v>
      </c>
      <c r="F5321">
        <v>19</v>
      </c>
      <c r="G5321" t="s">
        <v>122</v>
      </c>
    </row>
    <row r="5322" spans="1:7" x14ac:dyDescent="0.3">
      <c r="A5322">
        <v>12710</v>
      </c>
      <c r="B5322" s="2">
        <v>42216</v>
      </c>
      <c r="C5322" s="3">
        <v>0.79295138888888894</v>
      </c>
      <c r="D5322" t="s">
        <v>128</v>
      </c>
      <c r="E5322" t="s">
        <v>134</v>
      </c>
      <c r="F5322">
        <v>19</v>
      </c>
      <c r="G5322" t="s">
        <v>122</v>
      </c>
    </row>
    <row r="5323" spans="1:7" x14ac:dyDescent="0.3">
      <c r="A5323">
        <v>12711</v>
      </c>
      <c r="B5323" s="2">
        <v>42216</v>
      </c>
      <c r="C5323" s="3">
        <v>0.79651620370370368</v>
      </c>
      <c r="D5323" t="s">
        <v>128</v>
      </c>
      <c r="E5323" t="s">
        <v>134</v>
      </c>
      <c r="F5323">
        <v>19</v>
      </c>
      <c r="G5323" t="s">
        <v>122</v>
      </c>
    </row>
    <row r="5324" spans="1:7" x14ac:dyDescent="0.3">
      <c r="A5324">
        <v>12712</v>
      </c>
      <c r="B5324" s="2">
        <v>42216</v>
      </c>
      <c r="C5324" s="3">
        <v>0.80303240740740744</v>
      </c>
      <c r="D5324" t="s">
        <v>128</v>
      </c>
      <c r="E5324" t="s">
        <v>134</v>
      </c>
      <c r="F5324">
        <v>19</v>
      </c>
      <c r="G5324" t="s">
        <v>122</v>
      </c>
    </row>
    <row r="5325" spans="1:7" x14ac:dyDescent="0.3">
      <c r="A5325">
        <v>12713</v>
      </c>
      <c r="B5325" s="2">
        <v>42216</v>
      </c>
      <c r="C5325" s="3">
        <v>0.80313657407407413</v>
      </c>
      <c r="D5325" t="s">
        <v>128</v>
      </c>
      <c r="E5325" t="s">
        <v>134</v>
      </c>
      <c r="F5325">
        <v>19</v>
      </c>
      <c r="G5325" t="s">
        <v>122</v>
      </c>
    </row>
    <row r="5326" spans="1:7" x14ac:dyDescent="0.3">
      <c r="A5326">
        <v>12714</v>
      </c>
      <c r="B5326" s="2">
        <v>42216</v>
      </c>
      <c r="C5326" s="3">
        <v>0.80358796296296298</v>
      </c>
      <c r="D5326" t="s">
        <v>128</v>
      </c>
      <c r="E5326" t="s">
        <v>134</v>
      </c>
      <c r="F5326">
        <v>19</v>
      </c>
      <c r="G5326" t="s">
        <v>122</v>
      </c>
    </row>
    <row r="5327" spans="1:7" x14ac:dyDescent="0.3">
      <c r="A5327">
        <v>12715</v>
      </c>
      <c r="B5327" s="2">
        <v>42216</v>
      </c>
      <c r="C5327" s="3">
        <v>0.80521990740740745</v>
      </c>
      <c r="D5327" t="s">
        <v>128</v>
      </c>
      <c r="E5327" t="s">
        <v>134</v>
      </c>
      <c r="F5327">
        <v>19</v>
      </c>
      <c r="G5327" t="s">
        <v>122</v>
      </c>
    </row>
    <row r="5328" spans="1:7" x14ac:dyDescent="0.3">
      <c r="A5328">
        <v>12716</v>
      </c>
      <c r="B5328" s="2">
        <v>42216</v>
      </c>
      <c r="C5328" s="3">
        <v>0.8246296296296296</v>
      </c>
      <c r="D5328" t="s">
        <v>128</v>
      </c>
      <c r="E5328" t="s">
        <v>134</v>
      </c>
      <c r="F5328">
        <v>19</v>
      </c>
      <c r="G5328" t="s">
        <v>122</v>
      </c>
    </row>
    <row r="5329" spans="1:7" x14ac:dyDescent="0.3">
      <c r="A5329">
        <v>12717</v>
      </c>
      <c r="B5329" s="2">
        <v>42216</v>
      </c>
      <c r="C5329" s="3">
        <v>0.8329050925925926</v>
      </c>
      <c r="D5329" t="s">
        <v>128</v>
      </c>
      <c r="E5329" t="s">
        <v>134</v>
      </c>
      <c r="F5329">
        <v>19</v>
      </c>
      <c r="G5329" t="s">
        <v>122</v>
      </c>
    </row>
    <row r="5330" spans="1:7" x14ac:dyDescent="0.3">
      <c r="A5330">
        <v>13131</v>
      </c>
      <c r="B5330" s="2">
        <v>42223</v>
      </c>
      <c r="C5330" s="3">
        <v>0.79420138888888892</v>
      </c>
      <c r="D5330" t="s">
        <v>129</v>
      </c>
      <c r="E5330" t="s">
        <v>134</v>
      </c>
      <c r="F5330">
        <v>19</v>
      </c>
      <c r="G5330" t="s">
        <v>122</v>
      </c>
    </row>
    <row r="5331" spans="1:7" x14ac:dyDescent="0.3">
      <c r="A5331">
        <v>13132</v>
      </c>
      <c r="B5331" s="2">
        <v>42223</v>
      </c>
      <c r="C5331" s="3">
        <v>0.79625000000000001</v>
      </c>
      <c r="D5331" t="s">
        <v>129</v>
      </c>
      <c r="E5331" t="s">
        <v>134</v>
      </c>
      <c r="F5331">
        <v>19</v>
      </c>
      <c r="G5331" t="s">
        <v>122</v>
      </c>
    </row>
    <row r="5332" spans="1:7" x14ac:dyDescent="0.3">
      <c r="A5332">
        <v>13133</v>
      </c>
      <c r="B5332" s="2">
        <v>42223</v>
      </c>
      <c r="C5332" s="3">
        <v>0.80045138888888889</v>
      </c>
      <c r="D5332" t="s">
        <v>129</v>
      </c>
      <c r="E5332" t="s">
        <v>134</v>
      </c>
      <c r="F5332">
        <v>19</v>
      </c>
      <c r="G5332" t="s">
        <v>122</v>
      </c>
    </row>
    <row r="5333" spans="1:7" x14ac:dyDescent="0.3">
      <c r="A5333">
        <v>13134</v>
      </c>
      <c r="B5333" s="2">
        <v>42223</v>
      </c>
      <c r="C5333" s="3">
        <v>0.81878472222222221</v>
      </c>
      <c r="D5333" t="s">
        <v>129</v>
      </c>
      <c r="E5333" t="s">
        <v>134</v>
      </c>
      <c r="F5333">
        <v>19</v>
      </c>
      <c r="G5333" t="s">
        <v>122</v>
      </c>
    </row>
    <row r="5334" spans="1:7" x14ac:dyDescent="0.3">
      <c r="A5334">
        <v>13135</v>
      </c>
      <c r="B5334" s="2">
        <v>42223</v>
      </c>
      <c r="C5334" s="3">
        <v>0.82601851851851849</v>
      </c>
      <c r="D5334" t="s">
        <v>129</v>
      </c>
      <c r="E5334" t="s">
        <v>134</v>
      </c>
      <c r="F5334">
        <v>19</v>
      </c>
      <c r="G5334" t="s">
        <v>122</v>
      </c>
    </row>
    <row r="5335" spans="1:7" x14ac:dyDescent="0.3">
      <c r="A5335">
        <v>13136</v>
      </c>
      <c r="B5335" s="2">
        <v>42223</v>
      </c>
      <c r="C5335" s="3">
        <v>0.82603009259259264</v>
      </c>
      <c r="D5335" t="s">
        <v>129</v>
      </c>
      <c r="E5335" t="s">
        <v>134</v>
      </c>
      <c r="F5335">
        <v>19</v>
      </c>
      <c r="G5335" t="s">
        <v>122</v>
      </c>
    </row>
    <row r="5336" spans="1:7" x14ac:dyDescent="0.3">
      <c r="A5336">
        <v>13137</v>
      </c>
      <c r="B5336" s="2">
        <v>42223</v>
      </c>
      <c r="C5336" s="3">
        <v>0.82984953703703701</v>
      </c>
      <c r="D5336" t="s">
        <v>129</v>
      </c>
      <c r="E5336" t="s">
        <v>134</v>
      </c>
      <c r="F5336">
        <v>19</v>
      </c>
      <c r="G5336" t="s">
        <v>122</v>
      </c>
    </row>
    <row r="5337" spans="1:7" x14ac:dyDescent="0.3">
      <c r="A5337">
        <v>13138</v>
      </c>
      <c r="B5337" s="2">
        <v>42223</v>
      </c>
      <c r="C5337" s="3">
        <v>0.8325231481481481</v>
      </c>
      <c r="D5337" t="s">
        <v>129</v>
      </c>
      <c r="E5337" t="s">
        <v>134</v>
      </c>
      <c r="F5337">
        <v>19</v>
      </c>
      <c r="G5337" t="s">
        <v>122</v>
      </c>
    </row>
    <row r="5338" spans="1:7" x14ac:dyDescent="0.3">
      <c r="A5338">
        <v>13570</v>
      </c>
      <c r="B5338" s="2">
        <v>42230</v>
      </c>
      <c r="C5338" s="3">
        <v>0.79314814814814816</v>
      </c>
      <c r="D5338" t="s">
        <v>129</v>
      </c>
      <c r="E5338" t="s">
        <v>134</v>
      </c>
      <c r="F5338">
        <v>19</v>
      </c>
      <c r="G5338" t="s">
        <v>122</v>
      </c>
    </row>
    <row r="5339" spans="1:7" x14ac:dyDescent="0.3">
      <c r="A5339">
        <v>13571</v>
      </c>
      <c r="B5339" s="2">
        <v>42230</v>
      </c>
      <c r="C5339" s="3">
        <v>0.7943634259259259</v>
      </c>
      <c r="D5339" t="s">
        <v>129</v>
      </c>
      <c r="E5339" t="s">
        <v>134</v>
      </c>
      <c r="F5339">
        <v>19</v>
      </c>
      <c r="G5339" t="s">
        <v>122</v>
      </c>
    </row>
    <row r="5340" spans="1:7" x14ac:dyDescent="0.3">
      <c r="A5340">
        <v>13572</v>
      </c>
      <c r="B5340" s="2">
        <v>42230</v>
      </c>
      <c r="C5340" s="3">
        <v>0.79775462962962962</v>
      </c>
      <c r="D5340" t="s">
        <v>129</v>
      </c>
      <c r="E5340" t="s">
        <v>134</v>
      </c>
      <c r="F5340">
        <v>19</v>
      </c>
      <c r="G5340" t="s">
        <v>122</v>
      </c>
    </row>
    <row r="5341" spans="1:7" x14ac:dyDescent="0.3">
      <c r="A5341">
        <v>13573</v>
      </c>
      <c r="B5341" s="2">
        <v>42230</v>
      </c>
      <c r="C5341" s="3">
        <v>0.80070601851851853</v>
      </c>
      <c r="D5341" t="s">
        <v>129</v>
      </c>
      <c r="E5341" t="s">
        <v>134</v>
      </c>
      <c r="F5341">
        <v>19</v>
      </c>
      <c r="G5341" t="s">
        <v>122</v>
      </c>
    </row>
    <row r="5342" spans="1:7" x14ac:dyDescent="0.3">
      <c r="A5342">
        <v>13574</v>
      </c>
      <c r="B5342" s="2">
        <v>42230</v>
      </c>
      <c r="C5342" s="3">
        <v>0.80481481481481476</v>
      </c>
      <c r="D5342" t="s">
        <v>129</v>
      </c>
      <c r="E5342" t="s">
        <v>134</v>
      </c>
      <c r="F5342">
        <v>19</v>
      </c>
      <c r="G5342" t="s">
        <v>122</v>
      </c>
    </row>
    <row r="5343" spans="1:7" x14ac:dyDescent="0.3">
      <c r="A5343">
        <v>13575</v>
      </c>
      <c r="B5343" s="2">
        <v>42230</v>
      </c>
      <c r="C5343" s="3">
        <v>0.80585648148148148</v>
      </c>
      <c r="D5343" t="s">
        <v>129</v>
      </c>
      <c r="E5343" t="s">
        <v>134</v>
      </c>
      <c r="F5343">
        <v>19</v>
      </c>
      <c r="G5343" t="s">
        <v>122</v>
      </c>
    </row>
    <row r="5344" spans="1:7" x14ac:dyDescent="0.3">
      <c r="A5344">
        <v>13576</v>
      </c>
      <c r="B5344" s="2">
        <v>42230</v>
      </c>
      <c r="C5344" s="3">
        <v>0.80722222222222217</v>
      </c>
      <c r="D5344" t="s">
        <v>129</v>
      </c>
      <c r="E5344" t="s">
        <v>134</v>
      </c>
      <c r="F5344">
        <v>19</v>
      </c>
      <c r="G5344" t="s">
        <v>122</v>
      </c>
    </row>
    <row r="5345" spans="1:7" x14ac:dyDescent="0.3">
      <c r="A5345">
        <v>13577</v>
      </c>
      <c r="B5345" s="2">
        <v>42230</v>
      </c>
      <c r="C5345" s="3">
        <v>0.80966435185185182</v>
      </c>
      <c r="D5345" t="s">
        <v>129</v>
      </c>
      <c r="E5345" t="s">
        <v>134</v>
      </c>
      <c r="F5345">
        <v>19</v>
      </c>
      <c r="G5345" t="s">
        <v>122</v>
      </c>
    </row>
    <row r="5346" spans="1:7" x14ac:dyDescent="0.3">
      <c r="A5346">
        <v>13578</v>
      </c>
      <c r="B5346" s="2">
        <v>42230</v>
      </c>
      <c r="C5346" s="3">
        <v>0.8263194444444445</v>
      </c>
      <c r="D5346" t="s">
        <v>129</v>
      </c>
      <c r="E5346" t="s">
        <v>134</v>
      </c>
      <c r="F5346">
        <v>19</v>
      </c>
      <c r="G5346" t="s">
        <v>122</v>
      </c>
    </row>
    <row r="5347" spans="1:7" x14ac:dyDescent="0.3">
      <c r="A5347">
        <v>13989</v>
      </c>
      <c r="B5347" s="2">
        <v>42237</v>
      </c>
      <c r="C5347" s="3">
        <v>0.79229166666666662</v>
      </c>
      <c r="D5347" t="s">
        <v>129</v>
      </c>
      <c r="E5347" t="s">
        <v>134</v>
      </c>
      <c r="F5347">
        <v>19</v>
      </c>
      <c r="G5347" t="s">
        <v>122</v>
      </c>
    </row>
    <row r="5348" spans="1:7" x14ac:dyDescent="0.3">
      <c r="A5348">
        <v>13990</v>
      </c>
      <c r="B5348" s="2">
        <v>42237</v>
      </c>
      <c r="C5348" s="3">
        <v>0.79403935185185182</v>
      </c>
      <c r="D5348" t="s">
        <v>129</v>
      </c>
      <c r="E5348" t="s">
        <v>134</v>
      </c>
      <c r="F5348">
        <v>19</v>
      </c>
      <c r="G5348" t="s">
        <v>122</v>
      </c>
    </row>
    <row r="5349" spans="1:7" x14ac:dyDescent="0.3">
      <c r="A5349">
        <v>13991</v>
      </c>
      <c r="B5349" s="2">
        <v>42237</v>
      </c>
      <c r="C5349" s="3">
        <v>0.79684027777777777</v>
      </c>
      <c r="D5349" t="s">
        <v>129</v>
      </c>
      <c r="E5349" t="s">
        <v>134</v>
      </c>
      <c r="F5349">
        <v>19</v>
      </c>
      <c r="G5349" t="s">
        <v>122</v>
      </c>
    </row>
    <row r="5350" spans="1:7" x14ac:dyDescent="0.3">
      <c r="A5350">
        <v>13992</v>
      </c>
      <c r="B5350" s="2">
        <v>42237</v>
      </c>
      <c r="C5350" s="3">
        <v>0.80622685185185183</v>
      </c>
      <c r="D5350" t="s">
        <v>129</v>
      </c>
      <c r="E5350" t="s">
        <v>134</v>
      </c>
      <c r="F5350">
        <v>19</v>
      </c>
      <c r="G5350" t="s">
        <v>122</v>
      </c>
    </row>
    <row r="5351" spans="1:7" x14ac:dyDescent="0.3">
      <c r="A5351">
        <v>13993</v>
      </c>
      <c r="B5351" s="2">
        <v>42237</v>
      </c>
      <c r="C5351" s="3">
        <v>0.8071990740740741</v>
      </c>
      <c r="D5351" t="s">
        <v>129</v>
      </c>
      <c r="E5351" t="s">
        <v>134</v>
      </c>
      <c r="F5351">
        <v>19</v>
      </c>
      <c r="G5351" t="s">
        <v>122</v>
      </c>
    </row>
    <row r="5352" spans="1:7" x14ac:dyDescent="0.3">
      <c r="A5352">
        <v>13994</v>
      </c>
      <c r="B5352" s="2">
        <v>42237</v>
      </c>
      <c r="C5352" s="3">
        <v>0.80918981481481478</v>
      </c>
      <c r="D5352" t="s">
        <v>129</v>
      </c>
      <c r="E5352" t="s">
        <v>134</v>
      </c>
      <c r="F5352">
        <v>19</v>
      </c>
      <c r="G5352" t="s">
        <v>122</v>
      </c>
    </row>
    <row r="5353" spans="1:7" x14ac:dyDescent="0.3">
      <c r="A5353">
        <v>13995</v>
      </c>
      <c r="B5353" s="2">
        <v>42237</v>
      </c>
      <c r="C5353" s="3">
        <v>0.81496527777777783</v>
      </c>
      <c r="D5353" t="s">
        <v>129</v>
      </c>
      <c r="E5353" t="s">
        <v>134</v>
      </c>
      <c r="F5353">
        <v>19</v>
      </c>
      <c r="G5353" t="s">
        <v>122</v>
      </c>
    </row>
    <row r="5354" spans="1:7" x14ac:dyDescent="0.3">
      <c r="A5354">
        <v>13996</v>
      </c>
      <c r="B5354" s="2">
        <v>42237</v>
      </c>
      <c r="C5354" s="3">
        <v>0.81677083333333333</v>
      </c>
      <c r="D5354" t="s">
        <v>129</v>
      </c>
      <c r="E5354" t="s">
        <v>134</v>
      </c>
      <c r="F5354">
        <v>19</v>
      </c>
      <c r="G5354" t="s">
        <v>122</v>
      </c>
    </row>
    <row r="5355" spans="1:7" x14ac:dyDescent="0.3">
      <c r="A5355">
        <v>13997</v>
      </c>
      <c r="B5355" s="2">
        <v>42237</v>
      </c>
      <c r="C5355" s="3">
        <v>0.82518518518518513</v>
      </c>
      <c r="D5355" t="s">
        <v>129</v>
      </c>
      <c r="E5355" t="s">
        <v>134</v>
      </c>
      <c r="F5355">
        <v>19</v>
      </c>
      <c r="G5355" t="s">
        <v>122</v>
      </c>
    </row>
    <row r="5356" spans="1:7" x14ac:dyDescent="0.3">
      <c r="A5356">
        <v>13998</v>
      </c>
      <c r="B5356" s="2">
        <v>42237</v>
      </c>
      <c r="C5356" s="3">
        <v>0.8323842592592593</v>
      </c>
      <c r="D5356" t="s">
        <v>129</v>
      </c>
      <c r="E5356" t="s">
        <v>134</v>
      </c>
      <c r="F5356">
        <v>19</v>
      </c>
      <c r="G5356" t="s">
        <v>122</v>
      </c>
    </row>
    <row r="5357" spans="1:7" x14ac:dyDescent="0.3">
      <c r="A5357">
        <v>14388</v>
      </c>
      <c r="B5357" s="2">
        <v>42244</v>
      </c>
      <c r="C5357" s="3">
        <v>0.79378472222222218</v>
      </c>
      <c r="D5357" t="s">
        <v>129</v>
      </c>
      <c r="E5357" t="s">
        <v>134</v>
      </c>
      <c r="F5357">
        <v>19</v>
      </c>
      <c r="G5357" t="s">
        <v>122</v>
      </c>
    </row>
    <row r="5358" spans="1:7" x14ac:dyDescent="0.3">
      <c r="A5358">
        <v>14389</v>
      </c>
      <c r="B5358" s="2">
        <v>42244</v>
      </c>
      <c r="C5358" s="3">
        <v>0.80312499999999998</v>
      </c>
      <c r="D5358" t="s">
        <v>129</v>
      </c>
      <c r="E5358" t="s">
        <v>134</v>
      </c>
      <c r="F5358">
        <v>19</v>
      </c>
      <c r="G5358" t="s">
        <v>122</v>
      </c>
    </row>
    <row r="5359" spans="1:7" x14ac:dyDescent="0.3">
      <c r="A5359">
        <v>14390</v>
      </c>
      <c r="B5359" s="2">
        <v>42244</v>
      </c>
      <c r="C5359" s="3">
        <v>0.81170138888888888</v>
      </c>
      <c r="D5359" t="s">
        <v>129</v>
      </c>
      <c r="E5359" t="s">
        <v>134</v>
      </c>
      <c r="F5359">
        <v>19</v>
      </c>
      <c r="G5359" t="s">
        <v>122</v>
      </c>
    </row>
    <row r="5360" spans="1:7" x14ac:dyDescent="0.3">
      <c r="A5360">
        <v>14391</v>
      </c>
      <c r="B5360" s="2">
        <v>42244</v>
      </c>
      <c r="C5360" s="3">
        <v>0.81204861111111115</v>
      </c>
      <c r="D5360" t="s">
        <v>129</v>
      </c>
      <c r="E5360" t="s">
        <v>134</v>
      </c>
      <c r="F5360">
        <v>19</v>
      </c>
      <c r="G5360" t="s">
        <v>122</v>
      </c>
    </row>
    <row r="5361" spans="1:7" x14ac:dyDescent="0.3">
      <c r="A5361">
        <v>14392</v>
      </c>
      <c r="B5361" s="2">
        <v>42244</v>
      </c>
      <c r="C5361" s="3">
        <v>0.82247685185185182</v>
      </c>
      <c r="D5361" t="s">
        <v>129</v>
      </c>
      <c r="E5361" t="s">
        <v>134</v>
      </c>
      <c r="F5361">
        <v>19</v>
      </c>
      <c r="G5361" t="s">
        <v>122</v>
      </c>
    </row>
    <row r="5362" spans="1:7" x14ac:dyDescent="0.3">
      <c r="A5362">
        <v>14393</v>
      </c>
      <c r="B5362" s="2">
        <v>42244</v>
      </c>
      <c r="C5362" s="3">
        <v>0.82961805555555557</v>
      </c>
      <c r="D5362" t="s">
        <v>129</v>
      </c>
      <c r="E5362" t="s">
        <v>134</v>
      </c>
      <c r="F5362">
        <v>19</v>
      </c>
      <c r="G5362" t="s">
        <v>122</v>
      </c>
    </row>
    <row r="5363" spans="1:7" x14ac:dyDescent="0.3">
      <c r="A5363">
        <v>14394</v>
      </c>
      <c r="B5363" s="2">
        <v>42244</v>
      </c>
      <c r="C5363" s="3">
        <v>0.83269675925925923</v>
      </c>
      <c r="D5363" t="s">
        <v>129</v>
      </c>
      <c r="E5363" t="s">
        <v>134</v>
      </c>
      <c r="F5363">
        <v>19</v>
      </c>
      <c r="G5363" t="s">
        <v>122</v>
      </c>
    </row>
    <row r="5364" spans="1:7" x14ac:dyDescent="0.3">
      <c r="A5364">
        <v>14395</v>
      </c>
      <c r="B5364" s="2">
        <v>42244</v>
      </c>
      <c r="C5364" s="3">
        <v>0.83292824074074079</v>
      </c>
      <c r="D5364" t="s">
        <v>129</v>
      </c>
      <c r="E5364" t="s">
        <v>134</v>
      </c>
      <c r="F5364">
        <v>19</v>
      </c>
      <c r="G5364" t="s">
        <v>122</v>
      </c>
    </row>
    <row r="5365" spans="1:7" x14ac:dyDescent="0.3">
      <c r="A5365">
        <v>14791</v>
      </c>
      <c r="B5365" s="2">
        <v>42251</v>
      </c>
      <c r="C5365" s="3">
        <v>0.80125000000000002</v>
      </c>
      <c r="D5365" t="s">
        <v>130</v>
      </c>
      <c r="E5365" t="s">
        <v>134</v>
      </c>
      <c r="F5365">
        <v>19</v>
      </c>
      <c r="G5365" t="s">
        <v>122</v>
      </c>
    </row>
    <row r="5366" spans="1:7" x14ac:dyDescent="0.3">
      <c r="A5366">
        <v>14792</v>
      </c>
      <c r="B5366" s="2">
        <v>42251</v>
      </c>
      <c r="C5366" s="3">
        <v>0.80381944444444442</v>
      </c>
      <c r="D5366" t="s">
        <v>130</v>
      </c>
      <c r="E5366" t="s">
        <v>134</v>
      </c>
      <c r="F5366">
        <v>19</v>
      </c>
      <c r="G5366" t="s">
        <v>122</v>
      </c>
    </row>
    <row r="5367" spans="1:7" x14ac:dyDescent="0.3">
      <c r="A5367">
        <v>14793</v>
      </c>
      <c r="B5367" s="2">
        <v>42251</v>
      </c>
      <c r="C5367" s="3">
        <v>0.81990740740740742</v>
      </c>
      <c r="D5367" t="s">
        <v>130</v>
      </c>
      <c r="E5367" t="s">
        <v>134</v>
      </c>
      <c r="F5367">
        <v>19</v>
      </c>
      <c r="G5367" t="s">
        <v>122</v>
      </c>
    </row>
    <row r="5368" spans="1:7" x14ac:dyDescent="0.3">
      <c r="A5368">
        <v>15213</v>
      </c>
      <c r="B5368" s="2">
        <v>42258</v>
      </c>
      <c r="C5368" s="3">
        <v>0.79587962962962966</v>
      </c>
      <c r="D5368" t="s">
        <v>130</v>
      </c>
      <c r="E5368" t="s">
        <v>134</v>
      </c>
      <c r="F5368">
        <v>19</v>
      </c>
      <c r="G5368" t="s">
        <v>122</v>
      </c>
    </row>
    <row r="5369" spans="1:7" x14ac:dyDescent="0.3">
      <c r="A5369">
        <v>15214</v>
      </c>
      <c r="B5369" s="2">
        <v>42258</v>
      </c>
      <c r="C5369" s="3">
        <v>0.80611111111111111</v>
      </c>
      <c r="D5369" t="s">
        <v>130</v>
      </c>
      <c r="E5369" t="s">
        <v>134</v>
      </c>
      <c r="F5369">
        <v>19</v>
      </c>
      <c r="G5369" t="s">
        <v>122</v>
      </c>
    </row>
    <row r="5370" spans="1:7" x14ac:dyDescent="0.3">
      <c r="A5370">
        <v>15215</v>
      </c>
      <c r="B5370" s="2">
        <v>42258</v>
      </c>
      <c r="C5370" s="3">
        <v>0.80796296296296299</v>
      </c>
      <c r="D5370" t="s">
        <v>130</v>
      </c>
      <c r="E5370" t="s">
        <v>134</v>
      </c>
      <c r="F5370">
        <v>19</v>
      </c>
      <c r="G5370" t="s">
        <v>122</v>
      </c>
    </row>
    <row r="5371" spans="1:7" x14ac:dyDescent="0.3">
      <c r="A5371">
        <v>15216</v>
      </c>
      <c r="B5371" s="2">
        <v>42258</v>
      </c>
      <c r="C5371" s="3">
        <v>0.80918981481481478</v>
      </c>
      <c r="D5371" t="s">
        <v>130</v>
      </c>
      <c r="E5371" t="s">
        <v>134</v>
      </c>
      <c r="F5371">
        <v>19</v>
      </c>
      <c r="G5371" t="s">
        <v>122</v>
      </c>
    </row>
    <row r="5372" spans="1:7" x14ac:dyDescent="0.3">
      <c r="A5372">
        <v>15217</v>
      </c>
      <c r="B5372" s="2">
        <v>42258</v>
      </c>
      <c r="C5372" s="3">
        <v>0.81317129629629625</v>
      </c>
      <c r="D5372" t="s">
        <v>130</v>
      </c>
      <c r="E5372" t="s">
        <v>134</v>
      </c>
      <c r="F5372">
        <v>19</v>
      </c>
      <c r="G5372" t="s">
        <v>122</v>
      </c>
    </row>
    <row r="5373" spans="1:7" x14ac:dyDescent="0.3">
      <c r="A5373">
        <v>15218</v>
      </c>
      <c r="B5373" s="2">
        <v>42258</v>
      </c>
      <c r="C5373" s="3">
        <v>0.81545138888888891</v>
      </c>
      <c r="D5373" t="s">
        <v>130</v>
      </c>
      <c r="E5373" t="s">
        <v>134</v>
      </c>
      <c r="F5373">
        <v>19</v>
      </c>
      <c r="G5373" t="s">
        <v>122</v>
      </c>
    </row>
    <row r="5374" spans="1:7" x14ac:dyDescent="0.3">
      <c r="A5374">
        <v>15641</v>
      </c>
      <c r="B5374" s="2">
        <v>42265</v>
      </c>
      <c r="C5374" s="3">
        <v>0.79625000000000001</v>
      </c>
      <c r="D5374" t="s">
        <v>130</v>
      </c>
      <c r="E5374" t="s">
        <v>134</v>
      </c>
      <c r="F5374">
        <v>19</v>
      </c>
      <c r="G5374" t="s">
        <v>122</v>
      </c>
    </row>
    <row r="5375" spans="1:7" x14ac:dyDescent="0.3">
      <c r="A5375">
        <v>15642</v>
      </c>
      <c r="B5375" s="2">
        <v>42265</v>
      </c>
      <c r="C5375" s="3">
        <v>0.80674768518518514</v>
      </c>
      <c r="D5375" t="s">
        <v>130</v>
      </c>
      <c r="E5375" t="s">
        <v>134</v>
      </c>
      <c r="F5375">
        <v>19</v>
      </c>
      <c r="G5375" t="s">
        <v>122</v>
      </c>
    </row>
    <row r="5376" spans="1:7" x14ac:dyDescent="0.3">
      <c r="A5376">
        <v>15643</v>
      </c>
      <c r="B5376" s="2">
        <v>42265</v>
      </c>
      <c r="C5376" s="3">
        <v>0.82527777777777778</v>
      </c>
      <c r="D5376" t="s">
        <v>130</v>
      </c>
      <c r="E5376" t="s">
        <v>134</v>
      </c>
      <c r="F5376">
        <v>19</v>
      </c>
      <c r="G5376" t="s">
        <v>122</v>
      </c>
    </row>
    <row r="5377" spans="1:7" x14ac:dyDescent="0.3">
      <c r="A5377">
        <v>15644</v>
      </c>
      <c r="B5377" s="2">
        <v>42265</v>
      </c>
      <c r="C5377" s="3">
        <v>0.82907407407407407</v>
      </c>
      <c r="D5377" t="s">
        <v>130</v>
      </c>
      <c r="E5377" t="s">
        <v>134</v>
      </c>
      <c r="F5377">
        <v>19</v>
      </c>
      <c r="G5377" t="s">
        <v>122</v>
      </c>
    </row>
    <row r="5378" spans="1:7" x14ac:dyDescent="0.3">
      <c r="A5378">
        <v>16360</v>
      </c>
      <c r="B5378" s="2">
        <v>42279</v>
      </c>
      <c r="C5378" s="3">
        <v>0.79443287037037036</v>
      </c>
      <c r="D5378" t="s">
        <v>131</v>
      </c>
      <c r="E5378" t="s">
        <v>134</v>
      </c>
      <c r="F5378">
        <v>19</v>
      </c>
      <c r="G5378" t="s">
        <v>122</v>
      </c>
    </row>
    <row r="5379" spans="1:7" x14ac:dyDescent="0.3">
      <c r="A5379">
        <v>16361</v>
      </c>
      <c r="B5379" s="2">
        <v>42279</v>
      </c>
      <c r="C5379" s="3">
        <v>0.80609953703703707</v>
      </c>
      <c r="D5379" t="s">
        <v>131</v>
      </c>
      <c r="E5379" t="s">
        <v>134</v>
      </c>
      <c r="F5379">
        <v>19</v>
      </c>
      <c r="G5379" t="s">
        <v>122</v>
      </c>
    </row>
    <row r="5380" spans="1:7" x14ac:dyDescent="0.3">
      <c r="A5380">
        <v>16362</v>
      </c>
      <c r="B5380" s="2">
        <v>42279</v>
      </c>
      <c r="C5380" s="3">
        <v>0.80931712962962965</v>
      </c>
      <c r="D5380" t="s">
        <v>131</v>
      </c>
      <c r="E5380" t="s">
        <v>134</v>
      </c>
      <c r="F5380">
        <v>19</v>
      </c>
      <c r="G5380" t="s">
        <v>122</v>
      </c>
    </row>
    <row r="5381" spans="1:7" x14ac:dyDescent="0.3">
      <c r="A5381">
        <v>16363</v>
      </c>
      <c r="B5381" s="2">
        <v>42279</v>
      </c>
      <c r="C5381" s="3">
        <v>0.8192476851851852</v>
      </c>
      <c r="D5381" t="s">
        <v>131</v>
      </c>
      <c r="E5381" t="s">
        <v>134</v>
      </c>
      <c r="F5381">
        <v>19</v>
      </c>
      <c r="G5381" t="s">
        <v>122</v>
      </c>
    </row>
    <row r="5382" spans="1:7" x14ac:dyDescent="0.3">
      <c r="A5382">
        <v>16699</v>
      </c>
      <c r="B5382" s="2">
        <v>42286</v>
      </c>
      <c r="C5382" s="3">
        <v>0.79956018518518523</v>
      </c>
      <c r="D5382" t="s">
        <v>131</v>
      </c>
      <c r="E5382" t="s">
        <v>134</v>
      </c>
      <c r="F5382">
        <v>19</v>
      </c>
      <c r="G5382" t="s">
        <v>122</v>
      </c>
    </row>
    <row r="5383" spans="1:7" x14ac:dyDescent="0.3">
      <c r="A5383">
        <v>16700</v>
      </c>
      <c r="B5383" s="2">
        <v>42286</v>
      </c>
      <c r="C5383" s="3">
        <v>0.80395833333333333</v>
      </c>
      <c r="D5383" t="s">
        <v>131</v>
      </c>
      <c r="E5383" t="s">
        <v>134</v>
      </c>
      <c r="F5383">
        <v>19</v>
      </c>
      <c r="G5383" t="s">
        <v>122</v>
      </c>
    </row>
    <row r="5384" spans="1:7" x14ac:dyDescent="0.3">
      <c r="A5384">
        <v>16701</v>
      </c>
      <c r="B5384" s="2">
        <v>42286</v>
      </c>
      <c r="C5384" s="3">
        <v>0.80430555555555561</v>
      </c>
      <c r="D5384" t="s">
        <v>131</v>
      </c>
      <c r="E5384" t="s">
        <v>134</v>
      </c>
      <c r="F5384">
        <v>19</v>
      </c>
      <c r="G5384" t="s">
        <v>122</v>
      </c>
    </row>
    <row r="5385" spans="1:7" x14ac:dyDescent="0.3">
      <c r="A5385">
        <v>16702</v>
      </c>
      <c r="B5385" s="2">
        <v>42286</v>
      </c>
      <c r="C5385" s="3">
        <v>0.81434027777777773</v>
      </c>
      <c r="D5385" t="s">
        <v>131</v>
      </c>
      <c r="E5385" t="s">
        <v>134</v>
      </c>
      <c r="F5385">
        <v>19</v>
      </c>
      <c r="G5385" t="s">
        <v>122</v>
      </c>
    </row>
    <row r="5386" spans="1:7" x14ac:dyDescent="0.3">
      <c r="A5386">
        <v>16703</v>
      </c>
      <c r="B5386" s="2">
        <v>42286</v>
      </c>
      <c r="C5386" s="3">
        <v>0.81927083333333328</v>
      </c>
      <c r="D5386" t="s">
        <v>131</v>
      </c>
      <c r="E5386" t="s">
        <v>134</v>
      </c>
      <c r="F5386">
        <v>19</v>
      </c>
      <c r="G5386" t="s">
        <v>122</v>
      </c>
    </row>
    <row r="5387" spans="1:7" x14ac:dyDescent="0.3">
      <c r="A5387">
        <v>17095</v>
      </c>
      <c r="B5387" s="2">
        <v>42293</v>
      </c>
      <c r="C5387" s="3">
        <v>0.79502314814814812</v>
      </c>
      <c r="D5387" t="s">
        <v>131</v>
      </c>
      <c r="E5387" t="s">
        <v>134</v>
      </c>
      <c r="F5387">
        <v>19</v>
      </c>
      <c r="G5387" t="s">
        <v>122</v>
      </c>
    </row>
    <row r="5388" spans="1:7" x14ac:dyDescent="0.3">
      <c r="A5388">
        <v>17096</v>
      </c>
      <c r="B5388" s="2">
        <v>42293</v>
      </c>
      <c r="C5388" s="3">
        <v>0.79879629629629634</v>
      </c>
      <c r="D5388" t="s">
        <v>131</v>
      </c>
      <c r="E5388" t="s">
        <v>134</v>
      </c>
      <c r="F5388">
        <v>19</v>
      </c>
      <c r="G5388" t="s">
        <v>122</v>
      </c>
    </row>
    <row r="5389" spans="1:7" x14ac:dyDescent="0.3">
      <c r="A5389">
        <v>17097</v>
      </c>
      <c r="B5389" s="2">
        <v>42293</v>
      </c>
      <c r="C5389" s="3">
        <v>0.8130208333333333</v>
      </c>
      <c r="D5389" t="s">
        <v>131</v>
      </c>
      <c r="E5389" t="s">
        <v>134</v>
      </c>
      <c r="F5389">
        <v>19</v>
      </c>
      <c r="G5389" t="s">
        <v>122</v>
      </c>
    </row>
    <row r="5390" spans="1:7" x14ac:dyDescent="0.3">
      <c r="A5390">
        <v>17098</v>
      </c>
      <c r="B5390" s="2">
        <v>42293</v>
      </c>
      <c r="C5390" s="3">
        <v>0.81879629629629624</v>
      </c>
      <c r="D5390" t="s">
        <v>131</v>
      </c>
      <c r="E5390" t="s">
        <v>134</v>
      </c>
      <c r="F5390">
        <v>19</v>
      </c>
      <c r="G5390" t="s">
        <v>122</v>
      </c>
    </row>
    <row r="5391" spans="1:7" x14ac:dyDescent="0.3">
      <c r="A5391">
        <v>17099</v>
      </c>
      <c r="B5391" s="2">
        <v>42293</v>
      </c>
      <c r="C5391" s="3">
        <v>0.82620370370370366</v>
      </c>
      <c r="D5391" t="s">
        <v>131</v>
      </c>
      <c r="E5391" t="s">
        <v>134</v>
      </c>
      <c r="F5391">
        <v>19</v>
      </c>
      <c r="G5391" t="s">
        <v>122</v>
      </c>
    </row>
    <row r="5392" spans="1:7" x14ac:dyDescent="0.3">
      <c r="A5392">
        <v>17438</v>
      </c>
      <c r="B5392" s="2">
        <v>42300</v>
      </c>
      <c r="C5392" s="3">
        <v>0.79998842592592589</v>
      </c>
      <c r="D5392" t="s">
        <v>131</v>
      </c>
      <c r="E5392" t="s">
        <v>134</v>
      </c>
      <c r="F5392">
        <v>19</v>
      </c>
      <c r="G5392" t="s">
        <v>122</v>
      </c>
    </row>
    <row r="5393" spans="1:7" x14ac:dyDescent="0.3">
      <c r="A5393">
        <v>17439</v>
      </c>
      <c r="B5393" s="2">
        <v>42300</v>
      </c>
      <c r="C5393" s="3">
        <v>0.80063657407407407</v>
      </c>
      <c r="D5393" t="s">
        <v>131</v>
      </c>
      <c r="E5393" t="s">
        <v>134</v>
      </c>
      <c r="F5393">
        <v>19</v>
      </c>
      <c r="G5393" t="s">
        <v>122</v>
      </c>
    </row>
    <row r="5394" spans="1:7" x14ac:dyDescent="0.3">
      <c r="A5394">
        <v>17440</v>
      </c>
      <c r="B5394" s="2">
        <v>42300</v>
      </c>
      <c r="C5394" s="3">
        <v>0.80112268518518515</v>
      </c>
      <c r="D5394" t="s">
        <v>131</v>
      </c>
      <c r="E5394" t="s">
        <v>134</v>
      </c>
      <c r="F5394">
        <v>19</v>
      </c>
      <c r="G5394" t="s">
        <v>122</v>
      </c>
    </row>
    <row r="5395" spans="1:7" x14ac:dyDescent="0.3">
      <c r="A5395">
        <v>17441</v>
      </c>
      <c r="B5395" s="2">
        <v>42300</v>
      </c>
      <c r="C5395" s="3">
        <v>0.81395833333333334</v>
      </c>
      <c r="D5395" t="s">
        <v>131</v>
      </c>
      <c r="E5395" t="s">
        <v>134</v>
      </c>
      <c r="F5395">
        <v>19</v>
      </c>
      <c r="G5395" t="s">
        <v>122</v>
      </c>
    </row>
    <row r="5396" spans="1:7" x14ac:dyDescent="0.3">
      <c r="A5396">
        <v>17442</v>
      </c>
      <c r="B5396" s="2">
        <v>42300</v>
      </c>
      <c r="C5396" s="3">
        <v>0.81597222222222221</v>
      </c>
      <c r="D5396" t="s">
        <v>131</v>
      </c>
      <c r="E5396" t="s">
        <v>134</v>
      </c>
      <c r="F5396">
        <v>19</v>
      </c>
      <c r="G5396" t="s">
        <v>122</v>
      </c>
    </row>
    <row r="5397" spans="1:7" x14ac:dyDescent="0.3">
      <c r="A5397">
        <v>17443</v>
      </c>
      <c r="B5397" s="2">
        <v>42300</v>
      </c>
      <c r="C5397" s="3">
        <v>0.81657407407407412</v>
      </c>
      <c r="D5397" t="s">
        <v>131</v>
      </c>
      <c r="E5397" t="s">
        <v>134</v>
      </c>
      <c r="F5397">
        <v>19</v>
      </c>
      <c r="G5397" t="s">
        <v>122</v>
      </c>
    </row>
    <row r="5398" spans="1:7" x14ac:dyDescent="0.3">
      <c r="A5398">
        <v>17444</v>
      </c>
      <c r="B5398" s="2">
        <v>42300</v>
      </c>
      <c r="C5398" s="3">
        <v>0.82611111111111113</v>
      </c>
      <c r="D5398" t="s">
        <v>131</v>
      </c>
      <c r="E5398" t="s">
        <v>134</v>
      </c>
      <c r="F5398">
        <v>19</v>
      </c>
      <c r="G5398" t="s">
        <v>122</v>
      </c>
    </row>
    <row r="5399" spans="1:7" x14ac:dyDescent="0.3">
      <c r="A5399">
        <v>17445</v>
      </c>
      <c r="B5399" s="2">
        <v>42300</v>
      </c>
      <c r="C5399" s="3">
        <v>0.8263194444444445</v>
      </c>
      <c r="D5399" t="s">
        <v>131</v>
      </c>
      <c r="E5399" t="s">
        <v>134</v>
      </c>
      <c r="F5399">
        <v>19</v>
      </c>
      <c r="G5399" t="s">
        <v>122</v>
      </c>
    </row>
    <row r="5400" spans="1:7" x14ac:dyDescent="0.3">
      <c r="A5400">
        <v>17446</v>
      </c>
      <c r="B5400" s="2">
        <v>42300</v>
      </c>
      <c r="C5400" s="3">
        <v>0.83219907407407412</v>
      </c>
      <c r="D5400" t="s">
        <v>131</v>
      </c>
      <c r="E5400" t="s">
        <v>134</v>
      </c>
      <c r="F5400">
        <v>19</v>
      </c>
      <c r="G5400" t="s">
        <v>122</v>
      </c>
    </row>
    <row r="5401" spans="1:7" x14ac:dyDescent="0.3">
      <c r="A5401">
        <v>17790</v>
      </c>
      <c r="B5401" s="2">
        <v>42307</v>
      </c>
      <c r="C5401" s="3">
        <v>0.7948263888888889</v>
      </c>
      <c r="D5401" t="s">
        <v>131</v>
      </c>
      <c r="E5401" t="s">
        <v>134</v>
      </c>
      <c r="F5401">
        <v>19</v>
      </c>
      <c r="G5401" t="s">
        <v>122</v>
      </c>
    </row>
    <row r="5402" spans="1:7" x14ac:dyDescent="0.3">
      <c r="A5402">
        <v>17791</v>
      </c>
      <c r="B5402" s="2">
        <v>42307</v>
      </c>
      <c r="C5402" s="3">
        <v>0.79957175925925927</v>
      </c>
      <c r="D5402" t="s">
        <v>131</v>
      </c>
      <c r="E5402" t="s">
        <v>134</v>
      </c>
      <c r="F5402">
        <v>19</v>
      </c>
      <c r="G5402" t="s">
        <v>122</v>
      </c>
    </row>
    <row r="5403" spans="1:7" x14ac:dyDescent="0.3">
      <c r="A5403">
        <v>17792</v>
      </c>
      <c r="B5403" s="2">
        <v>42307</v>
      </c>
      <c r="C5403" s="3">
        <v>0.82924768518518521</v>
      </c>
      <c r="D5403" t="s">
        <v>131</v>
      </c>
      <c r="E5403" t="s">
        <v>134</v>
      </c>
      <c r="F5403">
        <v>19</v>
      </c>
      <c r="G5403" t="s">
        <v>122</v>
      </c>
    </row>
    <row r="5404" spans="1:7" x14ac:dyDescent="0.3">
      <c r="A5404">
        <v>18197</v>
      </c>
      <c r="B5404" s="2">
        <v>42314</v>
      </c>
      <c r="C5404" s="3">
        <v>0.80112268518518515</v>
      </c>
      <c r="D5404" t="s">
        <v>132</v>
      </c>
      <c r="E5404" t="s">
        <v>134</v>
      </c>
      <c r="F5404">
        <v>19</v>
      </c>
      <c r="G5404" t="s">
        <v>122</v>
      </c>
    </row>
    <row r="5405" spans="1:7" x14ac:dyDescent="0.3">
      <c r="A5405">
        <v>18198</v>
      </c>
      <c r="B5405" s="2">
        <v>42314</v>
      </c>
      <c r="C5405" s="3">
        <v>0.80381944444444442</v>
      </c>
      <c r="D5405" t="s">
        <v>132</v>
      </c>
      <c r="E5405" t="s">
        <v>134</v>
      </c>
      <c r="F5405">
        <v>19</v>
      </c>
      <c r="G5405" t="s">
        <v>122</v>
      </c>
    </row>
    <row r="5406" spans="1:7" x14ac:dyDescent="0.3">
      <c r="A5406">
        <v>18199</v>
      </c>
      <c r="B5406" s="2">
        <v>42314</v>
      </c>
      <c r="C5406" s="3">
        <v>0.80910879629629628</v>
      </c>
      <c r="D5406" t="s">
        <v>132</v>
      </c>
      <c r="E5406" t="s">
        <v>134</v>
      </c>
      <c r="F5406">
        <v>19</v>
      </c>
      <c r="G5406" t="s">
        <v>122</v>
      </c>
    </row>
    <row r="5407" spans="1:7" x14ac:dyDescent="0.3">
      <c r="A5407">
        <v>18606</v>
      </c>
      <c r="B5407" s="2">
        <v>42321</v>
      </c>
      <c r="C5407" s="3">
        <v>0.79631944444444447</v>
      </c>
      <c r="D5407" t="s">
        <v>132</v>
      </c>
      <c r="E5407" t="s">
        <v>134</v>
      </c>
      <c r="F5407">
        <v>19</v>
      </c>
      <c r="G5407" t="s">
        <v>122</v>
      </c>
    </row>
    <row r="5408" spans="1:7" x14ac:dyDescent="0.3">
      <c r="A5408">
        <v>18607</v>
      </c>
      <c r="B5408" s="2">
        <v>42321</v>
      </c>
      <c r="C5408" s="3">
        <v>0.8</v>
      </c>
      <c r="D5408" t="s">
        <v>132</v>
      </c>
      <c r="E5408" t="s">
        <v>134</v>
      </c>
      <c r="F5408">
        <v>19</v>
      </c>
      <c r="G5408" t="s">
        <v>122</v>
      </c>
    </row>
    <row r="5409" spans="1:7" x14ac:dyDescent="0.3">
      <c r="A5409">
        <v>18608</v>
      </c>
      <c r="B5409" s="2">
        <v>42321</v>
      </c>
      <c r="C5409" s="3">
        <v>0.81050925925925921</v>
      </c>
      <c r="D5409" t="s">
        <v>132</v>
      </c>
      <c r="E5409" t="s">
        <v>134</v>
      </c>
      <c r="F5409">
        <v>19</v>
      </c>
      <c r="G5409" t="s">
        <v>122</v>
      </c>
    </row>
    <row r="5410" spans="1:7" x14ac:dyDescent="0.3">
      <c r="A5410">
        <v>18609</v>
      </c>
      <c r="B5410" s="2">
        <v>42321</v>
      </c>
      <c r="C5410" s="3">
        <v>0.82703703703703701</v>
      </c>
      <c r="D5410" t="s">
        <v>132</v>
      </c>
      <c r="E5410" t="s">
        <v>134</v>
      </c>
      <c r="F5410">
        <v>19</v>
      </c>
      <c r="G5410" t="s">
        <v>122</v>
      </c>
    </row>
    <row r="5411" spans="1:7" x14ac:dyDescent="0.3">
      <c r="A5411">
        <v>18998</v>
      </c>
      <c r="B5411" s="2">
        <v>42328</v>
      </c>
      <c r="C5411" s="3">
        <v>0.81079861111111107</v>
      </c>
      <c r="D5411" t="s">
        <v>132</v>
      </c>
      <c r="E5411" t="s">
        <v>134</v>
      </c>
      <c r="F5411">
        <v>19</v>
      </c>
      <c r="G5411" t="s">
        <v>122</v>
      </c>
    </row>
    <row r="5412" spans="1:7" x14ac:dyDescent="0.3">
      <c r="A5412">
        <v>18999</v>
      </c>
      <c r="B5412" s="2">
        <v>42328</v>
      </c>
      <c r="C5412" s="3">
        <v>0.81179398148148152</v>
      </c>
      <c r="D5412" t="s">
        <v>132</v>
      </c>
      <c r="E5412" t="s">
        <v>134</v>
      </c>
      <c r="F5412">
        <v>19</v>
      </c>
      <c r="G5412" t="s">
        <v>122</v>
      </c>
    </row>
    <row r="5413" spans="1:7" x14ac:dyDescent="0.3">
      <c r="A5413">
        <v>19000</v>
      </c>
      <c r="B5413" s="2">
        <v>42328</v>
      </c>
      <c r="C5413" s="3">
        <v>0.81256944444444446</v>
      </c>
      <c r="D5413" t="s">
        <v>132</v>
      </c>
      <c r="E5413" t="s">
        <v>134</v>
      </c>
      <c r="F5413">
        <v>19</v>
      </c>
      <c r="G5413" t="s">
        <v>122</v>
      </c>
    </row>
    <row r="5414" spans="1:7" x14ac:dyDescent="0.3">
      <c r="A5414">
        <v>19001</v>
      </c>
      <c r="B5414" s="2">
        <v>42328</v>
      </c>
      <c r="C5414" s="3">
        <v>0.81383101851851847</v>
      </c>
      <c r="D5414" t="s">
        <v>132</v>
      </c>
      <c r="E5414" t="s">
        <v>134</v>
      </c>
      <c r="F5414">
        <v>19</v>
      </c>
      <c r="G5414" t="s">
        <v>122</v>
      </c>
    </row>
    <row r="5415" spans="1:7" x14ac:dyDescent="0.3">
      <c r="A5415">
        <v>19002</v>
      </c>
      <c r="B5415" s="2">
        <v>42328</v>
      </c>
      <c r="C5415" s="3">
        <v>0.81461805555555555</v>
      </c>
      <c r="D5415" t="s">
        <v>132</v>
      </c>
      <c r="E5415" t="s">
        <v>134</v>
      </c>
      <c r="F5415">
        <v>19</v>
      </c>
      <c r="G5415" t="s">
        <v>122</v>
      </c>
    </row>
    <row r="5416" spans="1:7" x14ac:dyDescent="0.3">
      <c r="A5416">
        <v>19003</v>
      </c>
      <c r="B5416" s="2">
        <v>42328</v>
      </c>
      <c r="C5416" s="3">
        <v>0.81515046296296301</v>
      </c>
      <c r="D5416" t="s">
        <v>132</v>
      </c>
      <c r="E5416" t="s">
        <v>134</v>
      </c>
      <c r="F5416">
        <v>19</v>
      </c>
      <c r="G5416" t="s">
        <v>122</v>
      </c>
    </row>
    <row r="5417" spans="1:7" x14ac:dyDescent="0.3">
      <c r="A5417">
        <v>19004</v>
      </c>
      <c r="B5417" s="2">
        <v>42328</v>
      </c>
      <c r="C5417" s="3">
        <v>0.82687500000000003</v>
      </c>
      <c r="D5417" t="s">
        <v>132</v>
      </c>
      <c r="E5417" t="s">
        <v>134</v>
      </c>
      <c r="F5417">
        <v>19</v>
      </c>
      <c r="G5417" t="s">
        <v>122</v>
      </c>
    </row>
    <row r="5418" spans="1:7" x14ac:dyDescent="0.3">
      <c r="A5418">
        <v>19472</v>
      </c>
      <c r="B5418" s="2">
        <v>42335</v>
      </c>
      <c r="C5418" s="3">
        <v>0.79356481481481478</v>
      </c>
      <c r="D5418" t="s">
        <v>132</v>
      </c>
      <c r="E5418" t="s">
        <v>134</v>
      </c>
      <c r="F5418">
        <v>19</v>
      </c>
      <c r="G5418" t="s">
        <v>122</v>
      </c>
    </row>
    <row r="5419" spans="1:7" x14ac:dyDescent="0.3">
      <c r="A5419">
        <v>19473</v>
      </c>
      <c r="B5419" s="2">
        <v>42335</v>
      </c>
      <c r="C5419" s="3">
        <v>0.79576388888888894</v>
      </c>
      <c r="D5419" t="s">
        <v>132</v>
      </c>
      <c r="E5419" t="s">
        <v>134</v>
      </c>
      <c r="F5419">
        <v>19</v>
      </c>
      <c r="G5419" t="s">
        <v>122</v>
      </c>
    </row>
    <row r="5420" spans="1:7" x14ac:dyDescent="0.3">
      <c r="A5420">
        <v>19474</v>
      </c>
      <c r="B5420" s="2">
        <v>42335</v>
      </c>
      <c r="C5420" s="3">
        <v>0.79753472222222221</v>
      </c>
      <c r="D5420" t="s">
        <v>132</v>
      </c>
      <c r="E5420" t="s">
        <v>134</v>
      </c>
      <c r="F5420">
        <v>19</v>
      </c>
      <c r="G5420" t="s">
        <v>122</v>
      </c>
    </row>
    <row r="5421" spans="1:7" x14ac:dyDescent="0.3">
      <c r="A5421">
        <v>19475</v>
      </c>
      <c r="B5421" s="2">
        <v>42335</v>
      </c>
      <c r="C5421" s="3">
        <v>0.79937499999999995</v>
      </c>
      <c r="D5421" t="s">
        <v>132</v>
      </c>
      <c r="E5421" t="s">
        <v>134</v>
      </c>
      <c r="F5421">
        <v>19</v>
      </c>
      <c r="G5421" t="s">
        <v>122</v>
      </c>
    </row>
    <row r="5422" spans="1:7" x14ac:dyDescent="0.3">
      <c r="A5422">
        <v>19476</v>
      </c>
      <c r="B5422" s="2">
        <v>42335</v>
      </c>
      <c r="C5422" s="3">
        <v>0.8011342592592593</v>
      </c>
      <c r="D5422" t="s">
        <v>132</v>
      </c>
      <c r="E5422" t="s">
        <v>134</v>
      </c>
      <c r="F5422">
        <v>19</v>
      </c>
      <c r="G5422" t="s">
        <v>122</v>
      </c>
    </row>
    <row r="5423" spans="1:7" x14ac:dyDescent="0.3">
      <c r="A5423">
        <v>19477</v>
      </c>
      <c r="B5423" s="2">
        <v>42335</v>
      </c>
      <c r="C5423" s="3">
        <v>0.81445601851851857</v>
      </c>
      <c r="D5423" t="s">
        <v>132</v>
      </c>
      <c r="E5423" t="s">
        <v>134</v>
      </c>
      <c r="F5423">
        <v>19</v>
      </c>
      <c r="G5423" t="s">
        <v>122</v>
      </c>
    </row>
    <row r="5424" spans="1:7" x14ac:dyDescent="0.3">
      <c r="A5424">
        <v>19478</v>
      </c>
      <c r="B5424" s="2">
        <v>42335</v>
      </c>
      <c r="C5424" s="3">
        <v>0.81519675925925927</v>
      </c>
      <c r="D5424" t="s">
        <v>132</v>
      </c>
      <c r="E5424" t="s">
        <v>134</v>
      </c>
      <c r="F5424">
        <v>19</v>
      </c>
      <c r="G5424" t="s">
        <v>122</v>
      </c>
    </row>
    <row r="5425" spans="1:7" x14ac:dyDescent="0.3">
      <c r="A5425">
        <v>19479</v>
      </c>
      <c r="B5425" s="2">
        <v>42335</v>
      </c>
      <c r="C5425" s="3">
        <v>0.81853009259259257</v>
      </c>
      <c r="D5425" t="s">
        <v>132</v>
      </c>
      <c r="E5425" t="s">
        <v>134</v>
      </c>
      <c r="F5425">
        <v>19</v>
      </c>
      <c r="G5425" t="s">
        <v>122</v>
      </c>
    </row>
    <row r="5426" spans="1:7" x14ac:dyDescent="0.3">
      <c r="A5426">
        <v>19480</v>
      </c>
      <c r="B5426" s="2">
        <v>42335</v>
      </c>
      <c r="C5426" s="3">
        <v>0.81944444444444442</v>
      </c>
      <c r="D5426" t="s">
        <v>132</v>
      </c>
      <c r="E5426" t="s">
        <v>134</v>
      </c>
      <c r="F5426">
        <v>19</v>
      </c>
      <c r="G5426" t="s">
        <v>122</v>
      </c>
    </row>
    <row r="5427" spans="1:7" x14ac:dyDescent="0.3">
      <c r="A5427">
        <v>19481</v>
      </c>
      <c r="B5427" s="2">
        <v>42335</v>
      </c>
      <c r="C5427" s="3">
        <v>0.81986111111111115</v>
      </c>
      <c r="D5427" t="s">
        <v>132</v>
      </c>
      <c r="E5427" t="s">
        <v>134</v>
      </c>
      <c r="F5427">
        <v>19</v>
      </c>
      <c r="G5427" t="s">
        <v>122</v>
      </c>
    </row>
    <row r="5428" spans="1:7" x14ac:dyDescent="0.3">
      <c r="A5428">
        <v>19482</v>
      </c>
      <c r="B5428" s="2">
        <v>42335</v>
      </c>
      <c r="C5428" s="3">
        <v>0.82552083333333337</v>
      </c>
      <c r="D5428" t="s">
        <v>132</v>
      </c>
      <c r="E5428" t="s">
        <v>134</v>
      </c>
      <c r="F5428">
        <v>19</v>
      </c>
      <c r="G5428" t="s">
        <v>122</v>
      </c>
    </row>
    <row r="5429" spans="1:7" x14ac:dyDescent="0.3">
      <c r="A5429">
        <v>19483</v>
      </c>
      <c r="B5429" s="2">
        <v>42335</v>
      </c>
      <c r="C5429" s="3">
        <v>0.82916666666666672</v>
      </c>
      <c r="D5429" t="s">
        <v>132</v>
      </c>
      <c r="E5429" t="s">
        <v>134</v>
      </c>
      <c r="F5429">
        <v>19</v>
      </c>
      <c r="G5429" t="s">
        <v>122</v>
      </c>
    </row>
    <row r="5430" spans="1:7" x14ac:dyDescent="0.3">
      <c r="A5430">
        <v>19484</v>
      </c>
      <c r="B5430" s="2">
        <v>42335</v>
      </c>
      <c r="C5430" s="3">
        <v>0.83280092592592592</v>
      </c>
      <c r="D5430" t="s">
        <v>132</v>
      </c>
      <c r="E5430" t="s">
        <v>134</v>
      </c>
      <c r="F5430">
        <v>19</v>
      </c>
      <c r="G5430" t="s">
        <v>122</v>
      </c>
    </row>
    <row r="5431" spans="1:7" x14ac:dyDescent="0.3">
      <c r="A5431">
        <v>19900</v>
      </c>
      <c r="B5431" s="2">
        <v>42342</v>
      </c>
      <c r="C5431" s="3">
        <v>0.79328703703703707</v>
      </c>
      <c r="D5431" t="s">
        <v>133</v>
      </c>
      <c r="E5431" t="s">
        <v>134</v>
      </c>
      <c r="F5431">
        <v>19</v>
      </c>
      <c r="G5431" t="s">
        <v>122</v>
      </c>
    </row>
    <row r="5432" spans="1:7" x14ac:dyDescent="0.3">
      <c r="A5432">
        <v>19901</v>
      </c>
      <c r="B5432" s="2">
        <v>42342</v>
      </c>
      <c r="C5432" s="3">
        <v>0.79532407407407413</v>
      </c>
      <c r="D5432" t="s">
        <v>133</v>
      </c>
      <c r="E5432" t="s">
        <v>134</v>
      </c>
      <c r="F5432">
        <v>19</v>
      </c>
      <c r="G5432" t="s">
        <v>122</v>
      </c>
    </row>
    <row r="5433" spans="1:7" x14ac:dyDescent="0.3">
      <c r="A5433">
        <v>19902</v>
      </c>
      <c r="B5433" s="2">
        <v>42342</v>
      </c>
      <c r="C5433" s="3">
        <v>0.81452546296296291</v>
      </c>
      <c r="D5433" t="s">
        <v>133</v>
      </c>
      <c r="E5433" t="s">
        <v>134</v>
      </c>
      <c r="F5433">
        <v>19</v>
      </c>
      <c r="G5433" t="s">
        <v>122</v>
      </c>
    </row>
    <row r="5434" spans="1:7" x14ac:dyDescent="0.3">
      <c r="A5434">
        <v>19903</v>
      </c>
      <c r="B5434" s="2">
        <v>42342</v>
      </c>
      <c r="C5434" s="3">
        <v>0.81641203703703702</v>
      </c>
      <c r="D5434" t="s">
        <v>133</v>
      </c>
      <c r="E5434" t="s">
        <v>134</v>
      </c>
      <c r="F5434">
        <v>19</v>
      </c>
      <c r="G5434" t="s">
        <v>122</v>
      </c>
    </row>
    <row r="5435" spans="1:7" x14ac:dyDescent="0.3">
      <c r="A5435">
        <v>19904</v>
      </c>
      <c r="B5435" s="2">
        <v>42342</v>
      </c>
      <c r="C5435" s="3">
        <v>0.81950231481481484</v>
      </c>
      <c r="D5435" t="s">
        <v>133</v>
      </c>
      <c r="E5435" t="s">
        <v>134</v>
      </c>
      <c r="F5435">
        <v>19</v>
      </c>
      <c r="G5435" t="s">
        <v>122</v>
      </c>
    </row>
    <row r="5436" spans="1:7" x14ac:dyDescent="0.3">
      <c r="A5436">
        <v>19905</v>
      </c>
      <c r="B5436" s="2">
        <v>42342</v>
      </c>
      <c r="C5436" s="3">
        <v>0.82296296296296301</v>
      </c>
      <c r="D5436" t="s">
        <v>133</v>
      </c>
      <c r="E5436" t="s">
        <v>134</v>
      </c>
      <c r="F5436">
        <v>19</v>
      </c>
      <c r="G5436" t="s">
        <v>122</v>
      </c>
    </row>
    <row r="5437" spans="1:7" x14ac:dyDescent="0.3">
      <c r="A5437">
        <v>20318</v>
      </c>
      <c r="B5437" s="2">
        <v>42349</v>
      </c>
      <c r="C5437" s="3">
        <v>0.79284722222222226</v>
      </c>
      <c r="D5437" t="s">
        <v>133</v>
      </c>
      <c r="E5437" t="s">
        <v>134</v>
      </c>
      <c r="F5437">
        <v>19</v>
      </c>
      <c r="G5437" t="s">
        <v>122</v>
      </c>
    </row>
    <row r="5438" spans="1:7" x14ac:dyDescent="0.3">
      <c r="A5438">
        <v>20319</v>
      </c>
      <c r="B5438" s="2">
        <v>42349</v>
      </c>
      <c r="C5438" s="3">
        <v>0.79422453703703699</v>
      </c>
      <c r="D5438" t="s">
        <v>133</v>
      </c>
      <c r="E5438" t="s">
        <v>134</v>
      </c>
      <c r="F5438">
        <v>19</v>
      </c>
      <c r="G5438" t="s">
        <v>122</v>
      </c>
    </row>
    <row r="5439" spans="1:7" x14ac:dyDescent="0.3">
      <c r="A5439">
        <v>20320</v>
      </c>
      <c r="B5439" s="2">
        <v>42349</v>
      </c>
      <c r="C5439" s="3">
        <v>0.79505787037037035</v>
      </c>
      <c r="D5439" t="s">
        <v>133</v>
      </c>
      <c r="E5439" t="s">
        <v>134</v>
      </c>
      <c r="F5439">
        <v>19</v>
      </c>
      <c r="G5439" t="s">
        <v>122</v>
      </c>
    </row>
    <row r="5440" spans="1:7" x14ac:dyDescent="0.3">
      <c r="A5440">
        <v>20321</v>
      </c>
      <c r="B5440" s="2">
        <v>42349</v>
      </c>
      <c r="C5440" s="3">
        <v>0.80156249999999996</v>
      </c>
      <c r="D5440" t="s">
        <v>133</v>
      </c>
      <c r="E5440" t="s">
        <v>134</v>
      </c>
      <c r="F5440">
        <v>19</v>
      </c>
      <c r="G5440" t="s">
        <v>122</v>
      </c>
    </row>
    <row r="5441" spans="1:7" x14ac:dyDescent="0.3">
      <c r="A5441">
        <v>20322</v>
      </c>
      <c r="B5441" s="2">
        <v>42349</v>
      </c>
      <c r="C5441" s="3">
        <v>0.81233796296296301</v>
      </c>
      <c r="D5441" t="s">
        <v>133</v>
      </c>
      <c r="E5441" t="s">
        <v>134</v>
      </c>
      <c r="F5441">
        <v>19</v>
      </c>
      <c r="G5441" t="s">
        <v>122</v>
      </c>
    </row>
    <row r="5442" spans="1:7" x14ac:dyDescent="0.3">
      <c r="A5442">
        <v>20323</v>
      </c>
      <c r="B5442" s="2">
        <v>42349</v>
      </c>
      <c r="C5442" s="3">
        <v>0.82335648148148144</v>
      </c>
      <c r="D5442" t="s">
        <v>133</v>
      </c>
      <c r="E5442" t="s">
        <v>134</v>
      </c>
      <c r="F5442">
        <v>19</v>
      </c>
      <c r="G5442" t="s">
        <v>122</v>
      </c>
    </row>
    <row r="5443" spans="1:7" x14ac:dyDescent="0.3">
      <c r="A5443">
        <v>20324</v>
      </c>
      <c r="B5443" s="2">
        <v>42349</v>
      </c>
      <c r="C5443" s="3">
        <v>0.82408564814814811</v>
      </c>
      <c r="D5443" t="s">
        <v>133</v>
      </c>
      <c r="E5443" t="s">
        <v>134</v>
      </c>
      <c r="F5443">
        <v>19</v>
      </c>
      <c r="G5443" t="s">
        <v>122</v>
      </c>
    </row>
    <row r="5444" spans="1:7" x14ac:dyDescent="0.3">
      <c r="A5444">
        <v>20325</v>
      </c>
      <c r="B5444" s="2">
        <v>42349</v>
      </c>
      <c r="C5444" s="3">
        <v>0.83082175925925927</v>
      </c>
      <c r="D5444" t="s">
        <v>133</v>
      </c>
      <c r="E5444" t="s">
        <v>134</v>
      </c>
      <c r="F5444">
        <v>19</v>
      </c>
      <c r="G5444" t="s">
        <v>122</v>
      </c>
    </row>
    <row r="5445" spans="1:7" x14ac:dyDescent="0.3">
      <c r="A5445">
        <v>20751</v>
      </c>
      <c r="B5445" s="2">
        <v>42356</v>
      </c>
      <c r="C5445" s="3">
        <v>0.80509259259259258</v>
      </c>
      <c r="D5445" t="s">
        <v>133</v>
      </c>
      <c r="E5445" t="s">
        <v>134</v>
      </c>
      <c r="F5445">
        <v>19</v>
      </c>
      <c r="G5445" t="s">
        <v>122</v>
      </c>
    </row>
    <row r="5446" spans="1:7" x14ac:dyDescent="0.3">
      <c r="A5446">
        <v>20752</v>
      </c>
      <c r="B5446" s="2">
        <v>42356</v>
      </c>
      <c r="C5446" s="3">
        <v>0.81589120370370372</v>
      </c>
      <c r="D5446" t="s">
        <v>133</v>
      </c>
      <c r="E5446" t="s">
        <v>134</v>
      </c>
      <c r="F5446">
        <v>19</v>
      </c>
      <c r="G5446" t="s">
        <v>122</v>
      </c>
    </row>
    <row r="5447" spans="1:7" x14ac:dyDescent="0.3">
      <c r="A5447">
        <v>20753</v>
      </c>
      <c r="B5447" s="2">
        <v>42356</v>
      </c>
      <c r="C5447" s="3">
        <v>0.8314583333333333</v>
      </c>
      <c r="D5447" t="s">
        <v>133</v>
      </c>
      <c r="E5447" t="s">
        <v>134</v>
      </c>
      <c r="F5447">
        <v>19</v>
      </c>
      <c r="G5447" t="s">
        <v>122</v>
      </c>
    </row>
    <row r="5448" spans="1:7" x14ac:dyDescent="0.3">
      <c r="A5448">
        <v>236</v>
      </c>
      <c r="B5448" s="2">
        <v>42008</v>
      </c>
      <c r="C5448" s="3">
        <v>0.80629629629629629</v>
      </c>
      <c r="D5448" t="s">
        <v>120</v>
      </c>
      <c r="E5448" t="s">
        <v>137</v>
      </c>
      <c r="F5448">
        <v>19</v>
      </c>
      <c r="G5448" t="s">
        <v>122</v>
      </c>
    </row>
    <row r="5449" spans="1:7" x14ac:dyDescent="0.3">
      <c r="A5449">
        <v>237</v>
      </c>
      <c r="B5449" s="2">
        <v>42008</v>
      </c>
      <c r="C5449" s="3">
        <v>0.81097222222222221</v>
      </c>
      <c r="D5449" t="s">
        <v>120</v>
      </c>
      <c r="E5449" t="s">
        <v>137</v>
      </c>
      <c r="F5449">
        <v>19</v>
      </c>
      <c r="G5449" t="s">
        <v>122</v>
      </c>
    </row>
    <row r="5450" spans="1:7" x14ac:dyDescent="0.3">
      <c r="A5450">
        <v>238</v>
      </c>
      <c r="B5450" s="2">
        <v>42008</v>
      </c>
      <c r="C5450" s="3">
        <v>0.82309027777777777</v>
      </c>
      <c r="D5450" t="s">
        <v>120</v>
      </c>
      <c r="E5450" t="s">
        <v>137</v>
      </c>
      <c r="F5450">
        <v>19</v>
      </c>
      <c r="G5450" t="s">
        <v>122</v>
      </c>
    </row>
    <row r="5451" spans="1:7" x14ac:dyDescent="0.3">
      <c r="A5451">
        <v>239</v>
      </c>
      <c r="B5451" s="2">
        <v>42008</v>
      </c>
      <c r="C5451" s="3">
        <v>0.83185185185185184</v>
      </c>
      <c r="D5451" t="s">
        <v>120</v>
      </c>
      <c r="E5451" t="s">
        <v>137</v>
      </c>
      <c r="F5451">
        <v>19</v>
      </c>
      <c r="G5451" t="s">
        <v>122</v>
      </c>
    </row>
    <row r="5452" spans="1:7" x14ac:dyDescent="0.3">
      <c r="A5452">
        <v>671</v>
      </c>
      <c r="B5452" s="2">
        <v>42015</v>
      </c>
      <c r="C5452" s="3">
        <v>0.80465277777777777</v>
      </c>
      <c r="D5452" t="s">
        <v>120</v>
      </c>
      <c r="E5452" t="s">
        <v>137</v>
      </c>
      <c r="F5452">
        <v>19</v>
      </c>
      <c r="G5452" t="s">
        <v>122</v>
      </c>
    </row>
    <row r="5453" spans="1:7" x14ac:dyDescent="0.3">
      <c r="A5453">
        <v>672</v>
      </c>
      <c r="B5453" s="2">
        <v>42015</v>
      </c>
      <c r="C5453" s="3">
        <v>0.80469907407407404</v>
      </c>
      <c r="D5453" t="s">
        <v>120</v>
      </c>
      <c r="E5453" t="s">
        <v>137</v>
      </c>
      <c r="F5453">
        <v>19</v>
      </c>
      <c r="G5453" t="s">
        <v>122</v>
      </c>
    </row>
    <row r="5454" spans="1:7" x14ac:dyDescent="0.3">
      <c r="A5454">
        <v>673</v>
      </c>
      <c r="B5454" s="2">
        <v>42015</v>
      </c>
      <c r="C5454" s="3">
        <v>0.81126157407407407</v>
      </c>
      <c r="D5454" t="s">
        <v>120</v>
      </c>
      <c r="E5454" t="s">
        <v>137</v>
      </c>
      <c r="F5454">
        <v>19</v>
      </c>
      <c r="G5454" t="s">
        <v>122</v>
      </c>
    </row>
    <row r="5455" spans="1:7" x14ac:dyDescent="0.3">
      <c r="A5455">
        <v>674</v>
      </c>
      <c r="B5455" s="2">
        <v>42015</v>
      </c>
      <c r="C5455" s="3">
        <v>0.81464120370370374</v>
      </c>
      <c r="D5455" t="s">
        <v>120</v>
      </c>
      <c r="E5455" t="s">
        <v>137</v>
      </c>
      <c r="F5455">
        <v>19</v>
      </c>
      <c r="G5455" t="s">
        <v>122</v>
      </c>
    </row>
    <row r="5456" spans="1:7" x14ac:dyDescent="0.3">
      <c r="A5456">
        <v>675</v>
      </c>
      <c r="B5456" s="2">
        <v>42015</v>
      </c>
      <c r="C5456" s="3">
        <v>0.81480324074074073</v>
      </c>
      <c r="D5456" t="s">
        <v>120</v>
      </c>
      <c r="E5456" t="s">
        <v>137</v>
      </c>
      <c r="F5456">
        <v>19</v>
      </c>
      <c r="G5456" t="s">
        <v>122</v>
      </c>
    </row>
    <row r="5457" spans="1:7" x14ac:dyDescent="0.3">
      <c r="A5457">
        <v>676</v>
      </c>
      <c r="B5457" s="2">
        <v>42015</v>
      </c>
      <c r="C5457" s="3">
        <v>0.8228819444444444</v>
      </c>
      <c r="D5457" t="s">
        <v>120</v>
      </c>
      <c r="E5457" t="s">
        <v>137</v>
      </c>
      <c r="F5457">
        <v>19</v>
      </c>
      <c r="G5457" t="s">
        <v>122</v>
      </c>
    </row>
    <row r="5458" spans="1:7" x14ac:dyDescent="0.3">
      <c r="A5458">
        <v>677</v>
      </c>
      <c r="B5458" s="2">
        <v>42015</v>
      </c>
      <c r="C5458" s="3">
        <v>0.82718749999999996</v>
      </c>
      <c r="D5458" t="s">
        <v>120</v>
      </c>
      <c r="E5458" t="s">
        <v>137</v>
      </c>
      <c r="F5458">
        <v>19</v>
      </c>
      <c r="G5458" t="s">
        <v>122</v>
      </c>
    </row>
    <row r="5459" spans="1:7" x14ac:dyDescent="0.3">
      <c r="A5459">
        <v>678</v>
      </c>
      <c r="B5459" s="2">
        <v>42015</v>
      </c>
      <c r="C5459" s="3">
        <v>0.8283449074074074</v>
      </c>
      <c r="D5459" t="s">
        <v>120</v>
      </c>
      <c r="E5459" t="s">
        <v>137</v>
      </c>
      <c r="F5459">
        <v>19</v>
      </c>
      <c r="G5459" t="s">
        <v>122</v>
      </c>
    </row>
    <row r="5460" spans="1:7" x14ac:dyDescent="0.3">
      <c r="A5460">
        <v>1074</v>
      </c>
      <c r="B5460" s="2">
        <v>42022</v>
      </c>
      <c r="C5460" s="3">
        <v>0.79298611111111106</v>
      </c>
      <c r="D5460" t="s">
        <v>120</v>
      </c>
      <c r="E5460" t="s">
        <v>137</v>
      </c>
      <c r="F5460">
        <v>19</v>
      </c>
      <c r="G5460" t="s">
        <v>122</v>
      </c>
    </row>
    <row r="5461" spans="1:7" x14ac:dyDescent="0.3">
      <c r="A5461">
        <v>1075</v>
      </c>
      <c r="B5461" s="2">
        <v>42022</v>
      </c>
      <c r="C5461" s="3">
        <v>0.80228009259259259</v>
      </c>
      <c r="D5461" t="s">
        <v>120</v>
      </c>
      <c r="E5461" t="s">
        <v>137</v>
      </c>
      <c r="F5461">
        <v>19</v>
      </c>
      <c r="G5461" t="s">
        <v>122</v>
      </c>
    </row>
    <row r="5462" spans="1:7" x14ac:dyDescent="0.3">
      <c r="A5462">
        <v>1076</v>
      </c>
      <c r="B5462" s="2">
        <v>42022</v>
      </c>
      <c r="C5462" s="3">
        <v>0.81684027777777779</v>
      </c>
      <c r="D5462" t="s">
        <v>120</v>
      </c>
      <c r="E5462" t="s">
        <v>137</v>
      </c>
      <c r="F5462">
        <v>19</v>
      </c>
      <c r="G5462" t="s">
        <v>122</v>
      </c>
    </row>
    <row r="5463" spans="1:7" x14ac:dyDescent="0.3">
      <c r="A5463">
        <v>1485</v>
      </c>
      <c r="B5463" s="2">
        <v>42029</v>
      </c>
      <c r="C5463" s="3">
        <v>0.79531249999999998</v>
      </c>
      <c r="D5463" t="s">
        <v>120</v>
      </c>
      <c r="E5463" t="s">
        <v>137</v>
      </c>
      <c r="F5463">
        <v>19</v>
      </c>
      <c r="G5463" t="s">
        <v>122</v>
      </c>
    </row>
    <row r="5464" spans="1:7" x14ac:dyDescent="0.3">
      <c r="A5464">
        <v>1486</v>
      </c>
      <c r="B5464" s="2">
        <v>42029</v>
      </c>
      <c r="C5464" s="3">
        <v>0.79795138888888884</v>
      </c>
      <c r="D5464" t="s">
        <v>120</v>
      </c>
      <c r="E5464" t="s">
        <v>137</v>
      </c>
      <c r="F5464">
        <v>19</v>
      </c>
      <c r="G5464" t="s">
        <v>122</v>
      </c>
    </row>
    <row r="5465" spans="1:7" x14ac:dyDescent="0.3">
      <c r="A5465">
        <v>1487</v>
      </c>
      <c r="B5465" s="2">
        <v>42029</v>
      </c>
      <c r="C5465" s="3">
        <v>0.82068287037037035</v>
      </c>
      <c r="D5465" t="s">
        <v>120</v>
      </c>
      <c r="E5465" t="s">
        <v>137</v>
      </c>
      <c r="F5465">
        <v>19</v>
      </c>
      <c r="G5465" t="s">
        <v>122</v>
      </c>
    </row>
    <row r="5466" spans="1:7" x14ac:dyDescent="0.3">
      <c r="A5466">
        <v>1488</v>
      </c>
      <c r="B5466" s="2">
        <v>42029</v>
      </c>
      <c r="C5466" s="3">
        <v>0.82601851851851849</v>
      </c>
      <c r="D5466" t="s">
        <v>120</v>
      </c>
      <c r="E5466" t="s">
        <v>137</v>
      </c>
      <c r="F5466">
        <v>19</v>
      </c>
      <c r="G5466" t="s">
        <v>122</v>
      </c>
    </row>
    <row r="5467" spans="1:7" x14ac:dyDescent="0.3">
      <c r="A5467">
        <v>1911</v>
      </c>
      <c r="B5467" s="2">
        <v>42036</v>
      </c>
      <c r="C5467" s="3">
        <v>0.79253472222222221</v>
      </c>
      <c r="D5467" t="s">
        <v>123</v>
      </c>
      <c r="E5467" t="s">
        <v>137</v>
      </c>
      <c r="F5467">
        <v>19</v>
      </c>
      <c r="G5467" t="s">
        <v>122</v>
      </c>
    </row>
    <row r="5468" spans="1:7" x14ac:dyDescent="0.3">
      <c r="A5468">
        <v>1912</v>
      </c>
      <c r="B5468" s="2">
        <v>42036</v>
      </c>
      <c r="C5468" s="3">
        <v>0.79273148148148154</v>
      </c>
      <c r="D5468" t="s">
        <v>123</v>
      </c>
      <c r="E5468" t="s">
        <v>137</v>
      </c>
      <c r="F5468">
        <v>19</v>
      </c>
      <c r="G5468" t="s">
        <v>122</v>
      </c>
    </row>
    <row r="5469" spans="1:7" x14ac:dyDescent="0.3">
      <c r="A5469">
        <v>1913</v>
      </c>
      <c r="B5469" s="2">
        <v>42036</v>
      </c>
      <c r="C5469" s="3">
        <v>0.79497685185185185</v>
      </c>
      <c r="D5469" t="s">
        <v>123</v>
      </c>
      <c r="E5469" t="s">
        <v>137</v>
      </c>
      <c r="F5469">
        <v>19</v>
      </c>
      <c r="G5469" t="s">
        <v>122</v>
      </c>
    </row>
    <row r="5470" spans="1:7" x14ac:dyDescent="0.3">
      <c r="A5470">
        <v>1914</v>
      </c>
      <c r="B5470" s="2">
        <v>42036</v>
      </c>
      <c r="C5470" s="3">
        <v>0.80836805555555558</v>
      </c>
      <c r="D5470" t="s">
        <v>123</v>
      </c>
      <c r="E5470" t="s">
        <v>137</v>
      </c>
      <c r="F5470">
        <v>19</v>
      </c>
      <c r="G5470" t="s">
        <v>122</v>
      </c>
    </row>
    <row r="5471" spans="1:7" x14ac:dyDescent="0.3">
      <c r="A5471">
        <v>1915</v>
      </c>
      <c r="B5471" s="2">
        <v>42036</v>
      </c>
      <c r="C5471" s="3">
        <v>0.80863425925925925</v>
      </c>
      <c r="D5471" t="s">
        <v>123</v>
      </c>
      <c r="E5471" t="s">
        <v>137</v>
      </c>
      <c r="F5471">
        <v>19</v>
      </c>
      <c r="G5471" t="s">
        <v>122</v>
      </c>
    </row>
    <row r="5472" spans="1:7" x14ac:dyDescent="0.3">
      <c r="A5472">
        <v>1916</v>
      </c>
      <c r="B5472" s="2">
        <v>42036</v>
      </c>
      <c r="C5472" s="3">
        <v>0.81109953703703708</v>
      </c>
      <c r="D5472" t="s">
        <v>123</v>
      </c>
      <c r="E5472" t="s">
        <v>137</v>
      </c>
      <c r="F5472">
        <v>19</v>
      </c>
      <c r="G5472" t="s">
        <v>122</v>
      </c>
    </row>
    <row r="5473" spans="1:7" x14ac:dyDescent="0.3">
      <c r="A5473">
        <v>1917</v>
      </c>
      <c r="B5473" s="2">
        <v>42036</v>
      </c>
      <c r="C5473" s="3">
        <v>0.82559027777777783</v>
      </c>
      <c r="D5473" t="s">
        <v>123</v>
      </c>
      <c r="E5473" t="s">
        <v>137</v>
      </c>
      <c r="F5473">
        <v>19</v>
      </c>
      <c r="G5473" t="s">
        <v>122</v>
      </c>
    </row>
    <row r="5474" spans="1:7" x14ac:dyDescent="0.3">
      <c r="A5474">
        <v>1918</v>
      </c>
      <c r="B5474" s="2">
        <v>42036</v>
      </c>
      <c r="C5474" s="3">
        <v>0.82701388888888894</v>
      </c>
      <c r="D5474" t="s">
        <v>123</v>
      </c>
      <c r="E5474" t="s">
        <v>137</v>
      </c>
      <c r="F5474">
        <v>19</v>
      </c>
      <c r="G5474" t="s">
        <v>122</v>
      </c>
    </row>
    <row r="5475" spans="1:7" x14ac:dyDescent="0.3">
      <c r="A5475">
        <v>2341</v>
      </c>
      <c r="B5475" s="2">
        <v>42043</v>
      </c>
      <c r="C5475" s="3">
        <v>0.79714120370370367</v>
      </c>
      <c r="D5475" t="s">
        <v>123</v>
      </c>
      <c r="E5475" t="s">
        <v>137</v>
      </c>
      <c r="F5475">
        <v>19</v>
      </c>
      <c r="G5475" t="s">
        <v>122</v>
      </c>
    </row>
    <row r="5476" spans="1:7" x14ac:dyDescent="0.3">
      <c r="A5476">
        <v>2342</v>
      </c>
      <c r="B5476" s="2">
        <v>42043</v>
      </c>
      <c r="C5476" s="3">
        <v>0.80056712962962961</v>
      </c>
      <c r="D5476" t="s">
        <v>123</v>
      </c>
      <c r="E5476" t="s">
        <v>137</v>
      </c>
      <c r="F5476">
        <v>19</v>
      </c>
      <c r="G5476" t="s">
        <v>122</v>
      </c>
    </row>
    <row r="5477" spans="1:7" x14ac:dyDescent="0.3">
      <c r="A5477">
        <v>2343</v>
      </c>
      <c r="B5477" s="2">
        <v>42043</v>
      </c>
      <c r="C5477" s="3">
        <v>0.80571759259259257</v>
      </c>
      <c r="D5477" t="s">
        <v>123</v>
      </c>
      <c r="E5477" t="s">
        <v>137</v>
      </c>
      <c r="F5477">
        <v>19</v>
      </c>
      <c r="G5477" t="s">
        <v>122</v>
      </c>
    </row>
    <row r="5478" spans="1:7" x14ac:dyDescent="0.3">
      <c r="A5478">
        <v>2764</v>
      </c>
      <c r="B5478" s="2">
        <v>42050</v>
      </c>
      <c r="C5478" s="3">
        <v>0.80285879629629631</v>
      </c>
      <c r="D5478" t="s">
        <v>123</v>
      </c>
      <c r="E5478" t="s">
        <v>137</v>
      </c>
      <c r="F5478">
        <v>19</v>
      </c>
      <c r="G5478" t="s">
        <v>122</v>
      </c>
    </row>
    <row r="5479" spans="1:7" x14ac:dyDescent="0.3">
      <c r="A5479">
        <v>2765</v>
      </c>
      <c r="B5479" s="2">
        <v>42050</v>
      </c>
      <c r="C5479" s="3">
        <v>0.81179398148148152</v>
      </c>
      <c r="D5479" t="s">
        <v>123</v>
      </c>
      <c r="E5479" t="s">
        <v>137</v>
      </c>
      <c r="F5479">
        <v>19</v>
      </c>
      <c r="G5479" t="s">
        <v>122</v>
      </c>
    </row>
    <row r="5480" spans="1:7" x14ac:dyDescent="0.3">
      <c r="A5480">
        <v>2766</v>
      </c>
      <c r="B5480" s="2">
        <v>42050</v>
      </c>
      <c r="C5480" s="3">
        <v>0.81258101851851849</v>
      </c>
      <c r="D5480" t="s">
        <v>123</v>
      </c>
      <c r="E5480" t="s">
        <v>137</v>
      </c>
      <c r="F5480">
        <v>19</v>
      </c>
      <c r="G5480" t="s">
        <v>122</v>
      </c>
    </row>
    <row r="5481" spans="1:7" x14ac:dyDescent="0.3">
      <c r="A5481">
        <v>2767</v>
      </c>
      <c r="B5481" s="2">
        <v>42050</v>
      </c>
      <c r="C5481" s="3">
        <v>0.82329861111111113</v>
      </c>
      <c r="D5481" t="s">
        <v>123</v>
      </c>
      <c r="E5481" t="s">
        <v>137</v>
      </c>
      <c r="F5481">
        <v>19</v>
      </c>
      <c r="G5481" t="s">
        <v>122</v>
      </c>
    </row>
    <row r="5482" spans="1:7" x14ac:dyDescent="0.3">
      <c r="A5482">
        <v>2768</v>
      </c>
      <c r="B5482" s="2">
        <v>42050</v>
      </c>
      <c r="C5482" s="3">
        <v>0.83289351851851856</v>
      </c>
      <c r="D5482" t="s">
        <v>123</v>
      </c>
      <c r="E5482" t="s">
        <v>137</v>
      </c>
      <c r="F5482">
        <v>19</v>
      </c>
      <c r="G5482" t="s">
        <v>122</v>
      </c>
    </row>
    <row r="5483" spans="1:7" x14ac:dyDescent="0.3">
      <c r="A5483">
        <v>3157</v>
      </c>
      <c r="B5483" s="2">
        <v>42057</v>
      </c>
      <c r="C5483" s="3">
        <v>0.81554398148148144</v>
      </c>
      <c r="D5483" t="s">
        <v>123</v>
      </c>
      <c r="E5483" t="s">
        <v>137</v>
      </c>
      <c r="F5483">
        <v>19</v>
      </c>
      <c r="G5483" t="s">
        <v>122</v>
      </c>
    </row>
    <row r="5484" spans="1:7" x14ac:dyDescent="0.3">
      <c r="A5484">
        <v>3158</v>
      </c>
      <c r="B5484" s="2">
        <v>42057</v>
      </c>
      <c r="C5484" s="3">
        <v>0.8159953703703704</v>
      </c>
      <c r="D5484" t="s">
        <v>123</v>
      </c>
      <c r="E5484" t="s">
        <v>137</v>
      </c>
      <c r="F5484">
        <v>19</v>
      </c>
      <c r="G5484" t="s">
        <v>122</v>
      </c>
    </row>
    <row r="5485" spans="1:7" x14ac:dyDescent="0.3">
      <c r="A5485">
        <v>3159</v>
      </c>
      <c r="B5485" s="2">
        <v>42057</v>
      </c>
      <c r="C5485" s="3">
        <v>0.8185648148148148</v>
      </c>
      <c r="D5485" t="s">
        <v>123</v>
      </c>
      <c r="E5485" t="s">
        <v>137</v>
      </c>
      <c r="F5485">
        <v>19</v>
      </c>
      <c r="G5485" t="s">
        <v>122</v>
      </c>
    </row>
    <row r="5486" spans="1:7" x14ac:dyDescent="0.3">
      <c r="A5486">
        <v>3160</v>
      </c>
      <c r="B5486" s="2">
        <v>42057</v>
      </c>
      <c r="C5486" s="3">
        <v>0.82741898148148152</v>
      </c>
      <c r="D5486" t="s">
        <v>123</v>
      </c>
      <c r="E5486" t="s">
        <v>137</v>
      </c>
      <c r="F5486">
        <v>19</v>
      </c>
      <c r="G5486" t="s">
        <v>122</v>
      </c>
    </row>
    <row r="5487" spans="1:7" x14ac:dyDescent="0.3">
      <c r="A5487">
        <v>3161</v>
      </c>
      <c r="B5487" s="2">
        <v>42057</v>
      </c>
      <c r="C5487" s="3">
        <v>0.82874999999999999</v>
      </c>
      <c r="D5487" t="s">
        <v>123</v>
      </c>
      <c r="E5487" t="s">
        <v>137</v>
      </c>
      <c r="F5487">
        <v>19</v>
      </c>
      <c r="G5487" t="s">
        <v>122</v>
      </c>
    </row>
    <row r="5488" spans="1:7" x14ac:dyDescent="0.3">
      <c r="A5488">
        <v>3565</v>
      </c>
      <c r="B5488" s="2">
        <v>42064</v>
      </c>
      <c r="C5488" s="3">
        <v>0.79275462962962961</v>
      </c>
      <c r="D5488" t="s">
        <v>124</v>
      </c>
      <c r="E5488" t="s">
        <v>137</v>
      </c>
      <c r="F5488">
        <v>19</v>
      </c>
      <c r="G5488" t="s">
        <v>122</v>
      </c>
    </row>
    <row r="5489" spans="1:7" x14ac:dyDescent="0.3">
      <c r="A5489">
        <v>3566</v>
      </c>
      <c r="B5489" s="2">
        <v>42064</v>
      </c>
      <c r="C5489" s="3">
        <v>0.80170138888888887</v>
      </c>
      <c r="D5489" t="s">
        <v>124</v>
      </c>
      <c r="E5489" t="s">
        <v>137</v>
      </c>
      <c r="F5489">
        <v>19</v>
      </c>
      <c r="G5489" t="s">
        <v>122</v>
      </c>
    </row>
    <row r="5490" spans="1:7" x14ac:dyDescent="0.3">
      <c r="A5490">
        <v>3567</v>
      </c>
      <c r="B5490" s="2">
        <v>42064</v>
      </c>
      <c r="C5490" s="3">
        <v>0.80587962962962967</v>
      </c>
      <c r="D5490" t="s">
        <v>124</v>
      </c>
      <c r="E5490" t="s">
        <v>137</v>
      </c>
      <c r="F5490">
        <v>19</v>
      </c>
      <c r="G5490" t="s">
        <v>122</v>
      </c>
    </row>
    <row r="5491" spans="1:7" x14ac:dyDescent="0.3">
      <c r="A5491">
        <v>3568</v>
      </c>
      <c r="B5491" s="2">
        <v>42064</v>
      </c>
      <c r="C5491" s="3">
        <v>0.81068287037037035</v>
      </c>
      <c r="D5491" t="s">
        <v>124</v>
      </c>
      <c r="E5491" t="s">
        <v>137</v>
      </c>
      <c r="F5491">
        <v>19</v>
      </c>
      <c r="G5491" t="s">
        <v>122</v>
      </c>
    </row>
    <row r="5492" spans="1:7" x14ac:dyDescent="0.3">
      <c r="A5492">
        <v>3569</v>
      </c>
      <c r="B5492" s="2">
        <v>42064</v>
      </c>
      <c r="C5492" s="3">
        <v>0.8190856481481481</v>
      </c>
      <c r="D5492" t="s">
        <v>124</v>
      </c>
      <c r="E5492" t="s">
        <v>137</v>
      </c>
      <c r="F5492">
        <v>19</v>
      </c>
      <c r="G5492" t="s">
        <v>122</v>
      </c>
    </row>
    <row r="5493" spans="1:7" x14ac:dyDescent="0.3">
      <c r="A5493">
        <v>3570</v>
      </c>
      <c r="B5493" s="2">
        <v>42064</v>
      </c>
      <c r="C5493" s="3">
        <v>0.82195601851851852</v>
      </c>
      <c r="D5493" t="s">
        <v>124</v>
      </c>
      <c r="E5493" t="s">
        <v>137</v>
      </c>
      <c r="F5493">
        <v>19</v>
      </c>
      <c r="G5493" t="s">
        <v>122</v>
      </c>
    </row>
    <row r="5494" spans="1:7" x14ac:dyDescent="0.3">
      <c r="A5494">
        <v>3571</v>
      </c>
      <c r="B5494" s="2">
        <v>42064</v>
      </c>
      <c r="C5494" s="3">
        <v>0.83096064814814818</v>
      </c>
      <c r="D5494" t="s">
        <v>124</v>
      </c>
      <c r="E5494" t="s">
        <v>137</v>
      </c>
      <c r="F5494">
        <v>19</v>
      </c>
      <c r="G5494" t="s">
        <v>122</v>
      </c>
    </row>
    <row r="5495" spans="1:7" x14ac:dyDescent="0.3">
      <c r="A5495">
        <v>3988</v>
      </c>
      <c r="B5495" s="2">
        <v>42071</v>
      </c>
      <c r="C5495" s="3">
        <v>0.81057870370370366</v>
      </c>
      <c r="D5495" t="s">
        <v>124</v>
      </c>
      <c r="E5495" t="s">
        <v>137</v>
      </c>
      <c r="F5495">
        <v>19</v>
      </c>
      <c r="G5495" t="s">
        <v>122</v>
      </c>
    </row>
    <row r="5496" spans="1:7" x14ac:dyDescent="0.3">
      <c r="A5496">
        <v>3989</v>
      </c>
      <c r="B5496" s="2">
        <v>42071</v>
      </c>
      <c r="C5496" s="3">
        <v>0.82865740740740745</v>
      </c>
      <c r="D5496" t="s">
        <v>124</v>
      </c>
      <c r="E5496" t="s">
        <v>137</v>
      </c>
      <c r="F5496">
        <v>19</v>
      </c>
      <c r="G5496" t="s">
        <v>122</v>
      </c>
    </row>
    <row r="5497" spans="1:7" x14ac:dyDescent="0.3">
      <c r="A5497">
        <v>3990</v>
      </c>
      <c r="B5497" s="2">
        <v>42071</v>
      </c>
      <c r="C5497" s="3">
        <v>0.83096064814814818</v>
      </c>
      <c r="D5497" t="s">
        <v>124</v>
      </c>
      <c r="E5497" t="s">
        <v>137</v>
      </c>
      <c r="F5497">
        <v>19</v>
      </c>
      <c r="G5497" t="s">
        <v>122</v>
      </c>
    </row>
    <row r="5498" spans="1:7" x14ac:dyDescent="0.3">
      <c r="A5498">
        <v>4395</v>
      </c>
      <c r="B5498" s="2">
        <v>42078</v>
      </c>
      <c r="C5498" s="3">
        <v>0.79319444444444442</v>
      </c>
      <c r="D5498" t="s">
        <v>124</v>
      </c>
      <c r="E5498" t="s">
        <v>137</v>
      </c>
      <c r="F5498">
        <v>19</v>
      </c>
      <c r="G5498" t="s">
        <v>122</v>
      </c>
    </row>
    <row r="5499" spans="1:7" x14ac:dyDescent="0.3">
      <c r="A5499">
        <v>4396</v>
      </c>
      <c r="B5499" s="2">
        <v>42078</v>
      </c>
      <c r="C5499" s="3">
        <v>0.81777777777777783</v>
      </c>
      <c r="D5499" t="s">
        <v>124</v>
      </c>
      <c r="E5499" t="s">
        <v>137</v>
      </c>
      <c r="F5499">
        <v>19</v>
      </c>
      <c r="G5499" t="s">
        <v>122</v>
      </c>
    </row>
    <row r="5500" spans="1:7" x14ac:dyDescent="0.3">
      <c r="A5500">
        <v>4397</v>
      </c>
      <c r="B5500" s="2">
        <v>42078</v>
      </c>
      <c r="C5500" s="3">
        <v>0.82572916666666663</v>
      </c>
      <c r="D5500" t="s">
        <v>124</v>
      </c>
      <c r="E5500" t="s">
        <v>137</v>
      </c>
      <c r="F5500">
        <v>19</v>
      </c>
      <c r="G5500" t="s">
        <v>122</v>
      </c>
    </row>
    <row r="5501" spans="1:7" x14ac:dyDescent="0.3">
      <c r="A5501">
        <v>4398</v>
      </c>
      <c r="B5501" s="2">
        <v>42078</v>
      </c>
      <c r="C5501" s="3">
        <v>0.83050925925925922</v>
      </c>
      <c r="D5501" t="s">
        <v>124</v>
      </c>
      <c r="E5501" t="s">
        <v>137</v>
      </c>
      <c r="F5501">
        <v>19</v>
      </c>
      <c r="G5501" t="s">
        <v>122</v>
      </c>
    </row>
    <row r="5502" spans="1:7" x14ac:dyDescent="0.3">
      <c r="A5502">
        <v>4809</v>
      </c>
      <c r="B5502" s="2">
        <v>42085</v>
      </c>
      <c r="C5502" s="3">
        <v>0.80457175925925928</v>
      </c>
      <c r="D5502" t="s">
        <v>124</v>
      </c>
      <c r="E5502" t="s">
        <v>137</v>
      </c>
      <c r="F5502">
        <v>19</v>
      </c>
      <c r="G5502" t="s">
        <v>122</v>
      </c>
    </row>
    <row r="5503" spans="1:7" x14ac:dyDescent="0.3">
      <c r="A5503">
        <v>4810</v>
      </c>
      <c r="B5503" s="2">
        <v>42085</v>
      </c>
      <c r="C5503" s="3">
        <v>0.80796296296296299</v>
      </c>
      <c r="D5503" t="s">
        <v>124</v>
      </c>
      <c r="E5503" t="s">
        <v>137</v>
      </c>
      <c r="F5503">
        <v>19</v>
      </c>
      <c r="G5503" t="s">
        <v>122</v>
      </c>
    </row>
    <row r="5504" spans="1:7" x14ac:dyDescent="0.3">
      <c r="A5504">
        <v>4811</v>
      </c>
      <c r="B5504" s="2">
        <v>42085</v>
      </c>
      <c r="C5504" s="3">
        <v>0.81590277777777775</v>
      </c>
      <c r="D5504" t="s">
        <v>124</v>
      </c>
      <c r="E5504" t="s">
        <v>137</v>
      </c>
      <c r="F5504">
        <v>19</v>
      </c>
      <c r="G5504" t="s">
        <v>122</v>
      </c>
    </row>
    <row r="5505" spans="1:7" x14ac:dyDescent="0.3">
      <c r="A5505">
        <v>4812</v>
      </c>
      <c r="B5505" s="2">
        <v>42085</v>
      </c>
      <c r="C5505" s="3">
        <v>0.81652777777777774</v>
      </c>
      <c r="D5505" t="s">
        <v>124</v>
      </c>
      <c r="E5505" t="s">
        <v>137</v>
      </c>
      <c r="F5505">
        <v>19</v>
      </c>
      <c r="G5505" t="s">
        <v>122</v>
      </c>
    </row>
    <row r="5506" spans="1:7" x14ac:dyDescent="0.3">
      <c r="A5506">
        <v>4813</v>
      </c>
      <c r="B5506" s="2">
        <v>42085</v>
      </c>
      <c r="C5506" s="3">
        <v>0.82840277777777782</v>
      </c>
      <c r="D5506" t="s">
        <v>124</v>
      </c>
      <c r="E5506" t="s">
        <v>137</v>
      </c>
      <c r="F5506">
        <v>19</v>
      </c>
      <c r="G5506" t="s">
        <v>122</v>
      </c>
    </row>
    <row r="5507" spans="1:7" x14ac:dyDescent="0.3">
      <c r="A5507">
        <v>5234</v>
      </c>
      <c r="B5507" s="2">
        <v>42092</v>
      </c>
      <c r="C5507" s="3">
        <v>0.7952893518518519</v>
      </c>
      <c r="D5507" t="s">
        <v>124</v>
      </c>
      <c r="E5507" t="s">
        <v>137</v>
      </c>
      <c r="F5507">
        <v>19</v>
      </c>
      <c r="G5507" t="s">
        <v>122</v>
      </c>
    </row>
    <row r="5508" spans="1:7" x14ac:dyDescent="0.3">
      <c r="A5508">
        <v>5235</v>
      </c>
      <c r="B5508" s="2">
        <v>42092</v>
      </c>
      <c r="C5508" s="3">
        <v>0.79574074074074075</v>
      </c>
      <c r="D5508" t="s">
        <v>124</v>
      </c>
      <c r="E5508" t="s">
        <v>137</v>
      </c>
      <c r="F5508">
        <v>19</v>
      </c>
      <c r="G5508" t="s">
        <v>122</v>
      </c>
    </row>
    <row r="5509" spans="1:7" x14ac:dyDescent="0.3">
      <c r="A5509">
        <v>5236</v>
      </c>
      <c r="B5509" s="2">
        <v>42092</v>
      </c>
      <c r="C5509" s="3">
        <v>0.79856481481481478</v>
      </c>
      <c r="D5509" t="s">
        <v>124</v>
      </c>
      <c r="E5509" t="s">
        <v>137</v>
      </c>
      <c r="F5509">
        <v>19</v>
      </c>
      <c r="G5509" t="s">
        <v>122</v>
      </c>
    </row>
    <row r="5510" spans="1:7" x14ac:dyDescent="0.3">
      <c r="A5510">
        <v>5237</v>
      </c>
      <c r="B5510" s="2">
        <v>42092</v>
      </c>
      <c r="C5510" s="3">
        <v>0.80357638888888894</v>
      </c>
      <c r="D5510" t="s">
        <v>124</v>
      </c>
      <c r="E5510" t="s">
        <v>137</v>
      </c>
      <c r="F5510">
        <v>19</v>
      </c>
      <c r="G5510" t="s">
        <v>122</v>
      </c>
    </row>
    <row r="5511" spans="1:7" x14ac:dyDescent="0.3">
      <c r="A5511">
        <v>5238</v>
      </c>
      <c r="B5511" s="2">
        <v>42092</v>
      </c>
      <c r="C5511" s="3">
        <v>0.80765046296296295</v>
      </c>
      <c r="D5511" t="s">
        <v>124</v>
      </c>
      <c r="E5511" t="s">
        <v>137</v>
      </c>
      <c r="F5511">
        <v>19</v>
      </c>
      <c r="G5511" t="s">
        <v>122</v>
      </c>
    </row>
    <row r="5512" spans="1:7" x14ac:dyDescent="0.3">
      <c r="A5512">
        <v>5239</v>
      </c>
      <c r="B5512" s="2">
        <v>42092</v>
      </c>
      <c r="C5512" s="3">
        <v>0.80799768518518522</v>
      </c>
      <c r="D5512" t="s">
        <v>124</v>
      </c>
      <c r="E5512" t="s">
        <v>137</v>
      </c>
      <c r="F5512">
        <v>19</v>
      </c>
      <c r="G5512" t="s">
        <v>122</v>
      </c>
    </row>
    <row r="5513" spans="1:7" x14ac:dyDescent="0.3">
      <c r="A5513">
        <v>5240</v>
      </c>
      <c r="B5513" s="2">
        <v>42092</v>
      </c>
      <c r="C5513" s="3">
        <v>0.82182870370370376</v>
      </c>
      <c r="D5513" t="s">
        <v>124</v>
      </c>
      <c r="E5513" t="s">
        <v>137</v>
      </c>
      <c r="F5513">
        <v>19</v>
      </c>
      <c r="G5513" t="s">
        <v>122</v>
      </c>
    </row>
    <row r="5514" spans="1:7" x14ac:dyDescent="0.3">
      <c r="A5514">
        <v>5241</v>
      </c>
      <c r="B5514" s="2">
        <v>42092</v>
      </c>
      <c r="C5514" s="3">
        <v>0.82871527777777776</v>
      </c>
      <c r="D5514" t="s">
        <v>124</v>
      </c>
      <c r="E5514" t="s">
        <v>137</v>
      </c>
      <c r="F5514">
        <v>19</v>
      </c>
      <c r="G5514" t="s">
        <v>122</v>
      </c>
    </row>
    <row r="5515" spans="1:7" x14ac:dyDescent="0.3">
      <c r="A5515">
        <v>5242</v>
      </c>
      <c r="B5515" s="2">
        <v>42092</v>
      </c>
      <c r="C5515" s="3">
        <v>0.83062499999999995</v>
      </c>
      <c r="D5515" t="s">
        <v>124</v>
      </c>
      <c r="E5515" t="s">
        <v>137</v>
      </c>
      <c r="F5515">
        <v>19</v>
      </c>
      <c r="G5515" t="s">
        <v>122</v>
      </c>
    </row>
    <row r="5516" spans="1:7" x14ac:dyDescent="0.3">
      <c r="A5516">
        <v>5667</v>
      </c>
      <c r="B5516" s="2">
        <v>42099</v>
      </c>
      <c r="C5516" s="3">
        <v>0.79322916666666665</v>
      </c>
      <c r="D5516" t="s">
        <v>125</v>
      </c>
      <c r="E5516" t="s">
        <v>137</v>
      </c>
      <c r="F5516">
        <v>19</v>
      </c>
      <c r="G5516" t="s">
        <v>122</v>
      </c>
    </row>
    <row r="5517" spans="1:7" x14ac:dyDescent="0.3">
      <c r="A5517">
        <v>5668</v>
      </c>
      <c r="B5517" s="2">
        <v>42099</v>
      </c>
      <c r="C5517" s="3">
        <v>0.79454861111111108</v>
      </c>
      <c r="D5517" t="s">
        <v>125</v>
      </c>
      <c r="E5517" t="s">
        <v>137</v>
      </c>
      <c r="F5517">
        <v>19</v>
      </c>
      <c r="G5517" t="s">
        <v>122</v>
      </c>
    </row>
    <row r="5518" spans="1:7" x14ac:dyDescent="0.3">
      <c r="A5518">
        <v>5669</v>
      </c>
      <c r="B5518" s="2">
        <v>42099</v>
      </c>
      <c r="C5518" s="3">
        <v>0.79509259259259257</v>
      </c>
      <c r="D5518" t="s">
        <v>125</v>
      </c>
      <c r="E5518" t="s">
        <v>137</v>
      </c>
      <c r="F5518">
        <v>19</v>
      </c>
      <c r="G5518" t="s">
        <v>122</v>
      </c>
    </row>
    <row r="5519" spans="1:7" x14ac:dyDescent="0.3">
      <c r="A5519">
        <v>5670</v>
      </c>
      <c r="B5519" s="2">
        <v>42099</v>
      </c>
      <c r="C5519" s="3">
        <v>0.80156249999999996</v>
      </c>
      <c r="D5519" t="s">
        <v>125</v>
      </c>
      <c r="E5519" t="s">
        <v>137</v>
      </c>
      <c r="F5519">
        <v>19</v>
      </c>
      <c r="G5519" t="s">
        <v>122</v>
      </c>
    </row>
    <row r="5520" spans="1:7" x14ac:dyDescent="0.3">
      <c r="A5520">
        <v>5671</v>
      </c>
      <c r="B5520" s="2">
        <v>42099</v>
      </c>
      <c r="C5520" s="3">
        <v>0.8107523148148148</v>
      </c>
      <c r="D5520" t="s">
        <v>125</v>
      </c>
      <c r="E5520" t="s">
        <v>137</v>
      </c>
      <c r="F5520">
        <v>19</v>
      </c>
      <c r="G5520" t="s">
        <v>122</v>
      </c>
    </row>
    <row r="5521" spans="1:7" x14ac:dyDescent="0.3">
      <c r="A5521">
        <v>5672</v>
      </c>
      <c r="B5521" s="2">
        <v>42099</v>
      </c>
      <c r="C5521" s="3">
        <v>0.82016203703703705</v>
      </c>
      <c r="D5521" t="s">
        <v>125</v>
      </c>
      <c r="E5521" t="s">
        <v>137</v>
      </c>
      <c r="F5521">
        <v>19</v>
      </c>
      <c r="G5521" t="s">
        <v>122</v>
      </c>
    </row>
    <row r="5522" spans="1:7" x14ac:dyDescent="0.3">
      <c r="A5522">
        <v>5673</v>
      </c>
      <c r="B5522" s="2">
        <v>42099</v>
      </c>
      <c r="C5522" s="3">
        <v>0.82150462962962967</v>
      </c>
      <c r="D5522" t="s">
        <v>125</v>
      </c>
      <c r="E5522" t="s">
        <v>137</v>
      </c>
      <c r="F5522">
        <v>19</v>
      </c>
      <c r="G5522" t="s">
        <v>122</v>
      </c>
    </row>
    <row r="5523" spans="1:7" x14ac:dyDescent="0.3">
      <c r="A5523">
        <v>5674</v>
      </c>
      <c r="B5523" s="2">
        <v>42099</v>
      </c>
      <c r="C5523" s="3">
        <v>0.82581018518518523</v>
      </c>
      <c r="D5523" t="s">
        <v>125</v>
      </c>
      <c r="E5523" t="s">
        <v>137</v>
      </c>
      <c r="F5523">
        <v>19</v>
      </c>
      <c r="G5523" t="s">
        <v>122</v>
      </c>
    </row>
    <row r="5524" spans="1:7" x14ac:dyDescent="0.3">
      <c r="A5524">
        <v>6074</v>
      </c>
      <c r="B5524" s="2">
        <v>42106</v>
      </c>
      <c r="C5524" s="3">
        <v>0.79656249999999995</v>
      </c>
      <c r="D5524" t="s">
        <v>125</v>
      </c>
      <c r="E5524" t="s">
        <v>137</v>
      </c>
      <c r="F5524">
        <v>19</v>
      </c>
      <c r="G5524" t="s">
        <v>122</v>
      </c>
    </row>
    <row r="5525" spans="1:7" x14ac:dyDescent="0.3">
      <c r="A5525">
        <v>6075</v>
      </c>
      <c r="B5525" s="2">
        <v>42106</v>
      </c>
      <c r="C5525" s="3">
        <v>0.80952546296296302</v>
      </c>
      <c r="D5525" t="s">
        <v>125</v>
      </c>
      <c r="E5525" t="s">
        <v>137</v>
      </c>
      <c r="F5525">
        <v>19</v>
      </c>
      <c r="G5525" t="s">
        <v>122</v>
      </c>
    </row>
    <row r="5526" spans="1:7" x14ac:dyDescent="0.3">
      <c r="A5526">
        <v>6076</v>
      </c>
      <c r="B5526" s="2">
        <v>42106</v>
      </c>
      <c r="C5526" s="3">
        <v>0.81221064814814814</v>
      </c>
      <c r="D5526" t="s">
        <v>125</v>
      </c>
      <c r="E5526" t="s">
        <v>137</v>
      </c>
      <c r="F5526">
        <v>19</v>
      </c>
      <c r="G5526" t="s">
        <v>122</v>
      </c>
    </row>
    <row r="5527" spans="1:7" x14ac:dyDescent="0.3">
      <c r="A5527">
        <v>6077</v>
      </c>
      <c r="B5527" s="2">
        <v>42106</v>
      </c>
      <c r="C5527" s="3">
        <v>0.82012731481481482</v>
      </c>
      <c r="D5527" t="s">
        <v>125</v>
      </c>
      <c r="E5527" t="s">
        <v>137</v>
      </c>
      <c r="F5527">
        <v>19</v>
      </c>
      <c r="G5527" t="s">
        <v>122</v>
      </c>
    </row>
    <row r="5528" spans="1:7" x14ac:dyDescent="0.3">
      <c r="A5528">
        <v>6078</v>
      </c>
      <c r="B5528" s="2">
        <v>42106</v>
      </c>
      <c r="C5528" s="3">
        <v>0.82771990740740742</v>
      </c>
      <c r="D5528" t="s">
        <v>125</v>
      </c>
      <c r="E5528" t="s">
        <v>137</v>
      </c>
      <c r="F5528">
        <v>19</v>
      </c>
      <c r="G5528" t="s">
        <v>122</v>
      </c>
    </row>
    <row r="5529" spans="1:7" x14ac:dyDescent="0.3">
      <c r="A5529">
        <v>6490</v>
      </c>
      <c r="B5529" s="2">
        <v>42113</v>
      </c>
      <c r="C5529" s="3">
        <v>0.79605324074074069</v>
      </c>
      <c r="D5529" t="s">
        <v>125</v>
      </c>
      <c r="E5529" t="s">
        <v>137</v>
      </c>
      <c r="F5529">
        <v>19</v>
      </c>
      <c r="G5529" t="s">
        <v>122</v>
      </c>
    </row>
    <row r="5530" spans="1:7" x14ac:dyDescent="0.3">
      <c r="A5530">
        <v>6491</v>
      </c>
      <c r="B5530" s="2">
        <v>42113</v>
      </c>
      <c r="C5530" s="3">
        <v>0.7962731481481482</v>
      </c>
      <c r="D5530" t="s">
        <v>125</v>
      </c>
      <c r="E5530" t="s">
        <v>137</v>
      </c>
      <c r="F5530">
        <v>19</v>
      </c>
      <c r="G5530" t="s">
        <v>122</v>
      </c>
    </row>
    <row r="5531" spans="1:7" x14ac:dyDescent="0.3">
      <c r="A5531">
        <v>6492</v>
      </c>
      <c r="B5531" s="2">
        <v>42113</v>
      </c>
      <c r="C5531" s="3">
        <v>0.80548611111111112</v>
      </c>
      <c r="D5531" t="s">
        <v>125</v>
      </c>
      <c r="E5531" t="s">
        <v>137</v>
      </c>
      <c r="F5531">
        <v>19</v>
      </c>
      <c r="G5531" t="s">
        <v>122</v>
      </c>
    </row>
    <row r="5532" spans="1:7" x14ac:dyDescent="0.3">
      <c r="A5532">
        <v>6493</v>
      </c>
      <c r="B5532" s="2">
        <v>42113</v>
      </c>
      <c r="C5532" s="3">
        <v>0.80782407407407408</v>
      </c>
      <c r="D5532" t="s">
        <v>125</v>
      </c>
      <c r="E5532" t="s">
        <v>137</v>
      </c>
      <c r="F5532">
        <v>19</v>
      </c>
      <c r="G5532" t="s">
        <v>122</v>
      </c>
    </row>
    <row r="5533" spans="1:7" x14ac:dyDescent="0.3">
      <c r="A5533">
        <v>6494</v>
      </c>
      <c r="B5533" s="2">
        <v>42113</v>
      </c>
      <c r="C5533" s="3">
        <v>0.81576388888888884</v>
      </c>
      <c r="D5533" t="s">
        <v>125</v>
      </c>
      <c r="E5533" t="s">
        <v>137</v>
      </c>
      <c r="F5533">
        <v>19</v>
      </c>
      <c r="G5533" t="s">
        <v>122</v>
      </c>
    </row>
    <row r="5534" spans="1:7" x14ac:dyDescent="0.3">
      <c r="A5534">
        <v>6495</v>
      </c>
      <c r="B5534" s="2">
        <v>42113</v>
      </c>
      <c r="C5534" s="3">
        <v>0.82358796296296299</v>
      </c>
      <c r="D5534" t="s">
        <v>125</v>
      </c>
      <c r="E5534" t="s">
        <v>137</v>
      </c>
      <c r="F5534">
        <v>19</v>
      </c>
      <c r="G5534" t="s">
        <v>122</v>
      </c>
    </row>
    <row r="5535" spans="1:7" x14ac:dyDescent="0.3">
      <c r="A5535">
        <v>6496</v>
      </c>
      <c r="B5535" s="2">
        <v>42113</v>
      </c>
      <c r="C5535" s="3">
        <v>0.82572916666666663</v>
      </c>
      <c r="D5535" t="s">
        <v>125</v>
      </c>
      <c r="E5535" t="s">
        <v>137</v>
      </c>
      <c r="F5535">
        <v>19</v>
      </c>
      <c r="G5535" t="s">
        <v>122</v>
      </c>
    </row>
    <row r="5536" spans="1:7" x14ac:dyDescent="0.3">
      <c r="A5536">
        <v>6497</v>
      </c>
      <c r="B5536" s="2">
        <v>42113</v>
      </c>
      <c r="C5536" s="3">
        <v>0.83101851851851849</v>
      </c>
      <c r="D5536" t="s">
        <v>125</v>
      </c>
      <c r="E5536" t="s">
        <v>137</v>
      </c>
      <c r="F5536">
        <v>19</v>
      </c>
      <c r="G5536" t="s">
        <v>122</v>
      </c>
    </row>
    <row r="5537" spans="1:7" x14ac:dyDescent="0.3">
      <c r="A5537">
        <v>6921</v>
      </c>
      <c r="B5537" s="2">
        <v>42120</v>
      </c>
      <c r="C5537" s="3">
        <v>0.80563657407407407</v>
      </c>
      <c r="D5537" t="s">
        <v>125</v>
      </c>
      <c r="E5537" t="s">
        <v>137</v>
      </c>
      <c r="F5537">
        <v>19</v>
      </c>
      <c r="G5537" t="s">
        <v>122</v>
      </c>
    </row>
    <row r="5538" spans="1:7" x14ac:dyDescent="0.3">
      <c r="A5538">
        <v>6922</v>
      </c>
      <c r="B5538" s="2">
        <v>42120</v>
      </c>
      <c r="C5538" s="3">
        <v>0.80921296296296297</v>
      </c>
      <c r="D5538" t="s">
        <v>125</v>
      </c>
      <c r="E5538" t="s">
        <v>137</v>
      </c>
      <c r="F5538">
        <v>19</v>
      </c>
      <c r="G5538" t="s">
        <v>122</v>
      </c>
    </row>
    <row r="5539" spans="1:7" x14ac:dyDescent="0.3">
      <c r="A5539">
        <v>6923</v>
      </c>
      <c r="B5539" s="2">
        <v>42120</v>
      </c>
      <c r="C5539" s="3">
        <v>0.81184027777777779</v>
      </c>
      <c r="D5539" t="s">
        <v>125</v>
      </c>
      <c r="E5539" t="s">
        <v>137</v>
      </c>
      <c r="F5539">
        <v>19</v>
      </c>
      <c r="G5539" t="s">
        <v>122</v>
      </c>
    </row>
    <row r="5540" spans="1:7" x14ac:dyDescent="0.3">
      <c r="A5540">
        <v>6924</v>
      </c>
      <c r="B5540" s="2">
        <v>42120</v>
      </c>
      <c r="C5540" s="3">
        <v>0.81608796296296293</v>
      </c>
      <c r="D5540" t="s">
        <v>125</v>
      </c>
      <c r="E5540" t="s">
        <v>137</v>
      </c>
      <c r="F5540">
        <v>19</v>
      </c>
      <c r="G5540" t="s">
        <v>122</v>
      </c>
    </row>
    <row r="5541" spans="1:7" x14ac:dyDescent="0.3">
      <c r="A5541">
        <v>6925</v>
      </c>
      <c r="B5541" s="2">
        <v>42120</v>
      </c>
      <c r="C5541" s="3">
        <v>0.82865740740740745</v>
      </c>
      <c r="D5541" t="s">
        <v>125</v>
      </c>
      <c r="E5541" t="s">
        <v>137</v>
      </c>
      <c r="F5541">
        <v>19</v>
      </c>
      <c r="G5541" t="s">
        <v>122</v>
      </c>
    </row>
    <row r="5542" spans="1:7" x14ac:dyDescent="0.3">
      <c r="A5542">
        <v>6926</v>
      </c>
      <c r="B5542" s="2">
        <v>42120</v>
      </c>
      <c r="C5542" s="3">
        <v>0.8294097222222222</v>
      </c>
      <c r="D5542" t="s">
        <v>125</v>
      </c>
      <c r="E5542" t="s">
        <v>137</v>
      </c>
      <c r="F5542">
        <v>19</v>
      </c>
      <c r="G5542" t="s">
        <v>122</v>
      </c>
    </row>
    <row r="5543" spans="1:7" x14ac:dyDescent="0.3">
      <c r="A5543">
        <v>7348</v>
      </c>
      <c r="B5543" s="2">
        <v>42127</v>
      </c>
      <c r="C5543" s="3">
        <v>0.79228009259259258</v>
      </c>
      <c r="D5543" t="s">
        <v>126</v>
      </c>
      <c r="E5543" t="s">
        <v>137</v>
      </c>
      <c r="F5543">
        <v>19</v>
      </c>
      <c r="G5543" t="s">
        <v>122</v>
      </c>
    </row>
    <row r="5544" spans="1:7" x14ac:dyDescent="0.3">
      <c r="A5544">
        <v>7349</v>
      </c>
      <c r="B5544" s="2">
        <v>42127</v>
      </c>
      <c r="C5544" s="3">
        <v>0.80391203703703706</v>
      </c>
      <c r="D5544" t="s">
        <v>126</v>
      </c>
      <c r="E5544" t="s">
        <v>137</v>
      </c>
      <c r="F5544">
        <v>19</v>
      </c>
      <c r="G5544" t="s">
        <v>122</v>
      </c>
    </row>
    <row r="5545" spans="1:7" x14ac:dyDescent="0.3">
      <c r="A5545">
        <v>7350</v>
      </c>
      <c r="B5545" s="2">
        <v>42127</v>
      </c>
      <c r="C5545" s="3">
        <v>0.80680555555555555</v>
      </c>
      <c r="D5545" t="s">
        <v>126</v>
      </c>
      <c r="E5545" t="s">
        <v>137</v>
      </c>
      <c r="F5545">
        <v>19</v>
      </c>
      <c r="G5545" t="s">
        <v>122</v>
      </c>
    </row>
    <row r="5546" spans="1:7" x14ac:dyDescent="0.3">
      <c r="A5546">
        <v>7351</v>
      </c>
      <c r="B5546" s="2">
        <v>42127</v>
      </c>
      <c r="C5546" s="3">
        <v>0.81118055555555557</v>
      </c>
      <c r="D5546" t="s">
        <v>126</v>
      </c>
      <c r="E5546" t="s">
        <v>137</v>
      </c>
      <c r="F5546">
        <v>19</v>
      </c>
      <c r="G5546" t="s">
        <v>122</v>
      </c>
    </row>
    <row r="5547" spans="1:7" x14ac:dyDescent="0.3">
      <c r="A5547">
        <v>7352</v>
      </c>
      <c r="B5547" s="2">
        <v>42127</v>
      </c>
      <c r="C5547" s="3">
        <v>0.81740740740740736</v>
      </c>
      <c r="D5547" t="s">
        <v>126</v>
      </c>
      <c r="E5547" t="s">
        <v>137</v>
      </c>
      <c r="F5547">
        <v>19</v>
      </c>
      <c r="G5547" t="s">
        <v>122</v>
      </c>
    </row>
    <row r="5548" spans="1:7" x14ac:dyDescent="0.3">
      <c r="A5548">
        <v>7353</v>
      </c>
      <c r="B5548" s="2">
        <v>42127</v>
      </c>
      <c r="C5548" s="3">
        <v>0.82643518518518522</v>
      </c>
      <c r="D5548" t="s">
        <v>126</v>
      </c>
      <c r="E5548" t="s">
        <v>137</v>
      </c>
      <c r="F5548">
        <v>19</v>
      </c>
      <c r="G5548" t="s">
        <v>122</v>
      </c>
    </row>
    <row r="5549" spans="1:7" x14ac:dyDescent="0.3">
      <c r="A5549">
        <v>7354</v>
      </c>
      <c r="B5549" s="2">
        <v>42127</v>
      </c>
      <c r="C5549" s="3">
        <v>0.83218749999999997</v>
      </c>
      <c r="D5549" t="s">
        <v>126</v>
      </c>
      <c r="E5549" t="s">
        <v>137</v>
      </c>
      <c r="F5549">
        <v>19</v>
      </c>
      <c r="G5549" t="s">
        <v>122</v>
      </c>
    </row>
    <row r="5550" spans="1:7" x14ac:dyDescent="0.3">
      <c r="A5550">
        <v>7750</v>
      </c>
      <c r="B5550" s="2">
        <v>42134</v>
      </c>
      <c r="C5550" s="3">
        <v>0.82040509259259264</v>
      </c>
      <c r="D5550" t="s">
        <v>126</v>
      </c>
      <c r="E5550" t="s">
        <v>137</v>
      </c>
      <c r="F5550">
        <v>19</v>
      </c>
      <c r="G5550" t="s">
        <v>122</v>
      </c>
    </row>
    <row r="5551" spans="1:7" x14ac:dyDescent="0.3">
      <c r="A5551">
        <v>7751</v>
      </c>
      <c r="B5551" s="2">
        <v>42134</v>
      </c>
      <c r="C5551" s="3">
        <v>0.82703703703703701</v>
      </c>
      <c r="D5551" t="s">
        <v>126</v>
      </c>
      <c r="E5551" t="s">
        <v>137</v>
      </c>
      <c r="F5551">
        <v>19</v>
      </c>
      <c r="G5551" t="s">
        <v>122</v>
      </c>
    </row>
    <row r="5552" spans="1:7" x14ac:dyDescent="0.3">
      <c r="A5552">
        <v>7752</v>
      </c>
      <c r="B5552" s="2">
        <v>42134</v>
      </c>
      <c r="C5552" s="3">
        <v>0.8273611111111111</v>
      </c>
      <c r="D5552" t="s">
        <v>126</v>
      </c>
      <c r="E5552" t="s">
        <v>137</v>
      </c>
      <c r="F5552">
        <v>19</v>
      </c>
      <c r="G5552" t="s">
        <v>122</v>
      </c>
    </row>
    <row r="5553" spans="1:7" x14ac:dyDescent="0.3">
      <c r="A5553">
        <v>8203</v>
      </c>
      <c r="B5553" s="2">
        <v>42141</v>
      </c>
      <c r="C5553" s="3">
        <v>0.79201388888888891</v>
      </c>
      <c r="D5553" t="s">
        <v>126</v>
      </c>
      <c r="E5553" t="s">
        <v>137</v>
      </c>
      <c r="F5553">
        <v>19</v>
      </c>
      <c r="G5553" t="s">
        <v>122</v>
      </c>
    </row>
    <row r="5554" spans="1:7" x14ac:dyDescent="0.3">
      <c r="A5554">
        <v>8204</v>
      </c>
      <c r="B5554" s="2">
        <v>42141</v>
      </c>
      <c r="C5554" s="3">
        <v>0.79728009259259258</v>
      </c>
      <c r="D5554" t="s">
        <v>126</v>
      </c>
      <c r="E5554" t="s">
        <v>137</v>
      </c>
      <c r="F5554">
        <v>19</v>
      </c>
      <c r="G5554" t="s">
        <v>122</v>
      </c>
    </row>
    <row r="5555" spans="1:7" x14ac:dyDescent="0.3">
      <c r="A5555">
        <v>8205</v>
      </c>
      <c r="B5555" s="2">
        <v>42141</v>
      </c>
      <c r="C5555" s="3">
        <v>0.80120370370370375</v>
      </c>
      <c r="D5555" t="s">
        <v>126</v>
      </c>
      <c r="E5555" t="s">
        <v>137</v>
      </c>
      <c r="F5555">
        <v>19</v>
      </c>
      <c r="G5555" t="s">
        <v>122</v>
      </c>
    </row>
    <row r="5556" spans="1:7" x14ac:dyDescent="0.3">
      <c r="A5556">
        <v>8206</v>
      </c>
      <c r="B5556" s="2">
        <v>42141</v>
      </c>
      <c r="C5556" s="3">
        <v>0.80273148148148143</v>
      </c>
      <c r="D5556" t="s">
        <v>126</v>
      </c>
      <c r="E5556" t="s">
        <v>137</v>
      </c>
      <c r="F5556">
        <v>19</v>
      </c>
      <c r="G5556" t="s">
        <v>122</v>
      </c>
    </row>
    <row r="5557" spans="1:7" x14ac:dyDescent="0.3">
      <c r="A5557">
        <v>8207</v>
      </c>
      <c r="B5557" s="2">
        <v>42141</v>
      </c>
      <c r="C5557" s="3">
        <v>0.83215277777777774</v>
      </c>
      <c r="D5557" t="s">
        <v>126</v>
      </c>
      <c r="E5557" t="s">
        <v>137</v>
      </c>
      <c r="F5557">
        <v>19</v>
      </c>
      <c r="G5557" t="s">
        <v>122</v>
      </c>
    </row>
    <row r="5558" spans="1:7" x14ac:dyDescent="0.3">
      <c r="A5558">
        <v>8618</v>
      </c>
      <c r="B5558" s="2">
        <v>42148</v>
      </c>
      <c r="C5558" s="3">
        <v>0.79848379629629629</v>
      </c>
      <c r="D5558" t="s">
        <v>126</v>
      </c>
      <c r="E5558" t="s">
        <v>137</v>
      </c>
      <c r="F5558">
        <v>19</v>
      </c>
      <c r="G5558" t="s">
        <v>122</v>
      </c>
    </row>
    <row r="5559" spans="1:7" x14ac:dyDescent="0.3">
      <c r="A5559">
        <v>8619</v>
      </c>
      <c r="B5559" s="2">
        <v>42148</v>
      </c>
      <c r="C5559" s="3">
        <v>0.80351851851851852</v>
      </c>
      <c r="D5559" t="s">
        <v>126</v>
      </c>
      <c r="E5559" t="s">
        <v>137</v>
      </c>
      <c r="F5559">
        <v>19</v>
      </c>
      <c r="G5559" t="s">
        <v>122</v>
      </c>
    </row>
    <row r="5560" spans="1:7" x14ac:dyDescent="0.3">
      <c r="A5560">
        <v>8620</v>
      </c>
      <c r="B5560" s="2">
        <v>42148</v>
      </c>
      <c r="C5560" s="3">
        <v>0.81381944444444443</v>
      </c>
      <c r="D5560" t="s">
        <v>126</v>
      </c>
      <c r="E5560" t="s">
        <v>137</v>
      </c>
      <c r="F5560">
        <v>19</v>
      </c>
      <c r="G5560" t="s">
        <v>122</v>
      </c>
    </row>
    <row r="5561" spans="1:7" x14ac:dyDescent="0.3">
      <c r="A5561">
        <v>8621</v>
      </c>
      <c r="B5561" s="2">
        <v>42148</v>
      </c>
      <c r="C5561" s="3">
        <v>0.81673611111111111</v>
      </c>
      <c r="D5561" t="s">
        <v>126</v>
      </c>
      <c r="E5561" t="s">
        <v>137</v>
      </c>
      <c r="F5561">
        <v>19</v>
      </c>
      <c r="G5561" t="s">
        <v>122</v>
      </c>
    </row>
    <row r="5562" spans="1:7" x14ac:dyDescent="0.3">
      <c r="A5562">
        <v>8622</v>
      </c>
      <c r="B5562" s="2">
        <v>42148</v>
      </c>
      <c r="C5562" s="3">
        <v>0.83164351851851848</v>
      </c>
      <c r="D5562" t="s">
        <v>126</v>
      </c>
      <c r="E5562" t="s">
        <v>137</v>
      </c>
      <c r="F5562">
        <v>19</v>
      </c>
      <c r="G5562" t="s">
        <v>122</v>
      </c>
    </row>
    <row r="5563" spans="1:7" x14ac:dyDescent="0.3">
      <c r="A5563">
        <v>9006</v>
      </c>
      <c r="B5563" s="2">
        <v>42155</v>
      </c>
      <c r="C5563" s="3">
        <v>0.80559027777777781</v>
      </c>
      <c r="D5563" t="s">
        <v>126</v>
      </c>
      <c r="E5563" t="s">
        <v>137</v>
      </c>
      <c r="F5563">
        <v>19</v>
      </c>
      <c r="G5563" t="s">
        <v>122</v>
      </c>
    </row>
    <row r="5564" spans="1:7" x14ac:dyDescent="0.3">
      <c r="A5564">
        <v>9007</v>
      </c>
      <c r="B5564" s="2">
        <v>42155</v>
      </c>
      <c r="C5564" s="3">
        <v>0.81368055555555552</v>
      </c>
      <c r="D5564" t="s">
        <v>126</v>
      </c>
      <c r="E5564" t="s">
        <v>137</v>
      </c>
      <c r="F5564">
        <v>19</v>
      </c>
      <c r="G5564" t="s">
        <v>122</v>
      </c>
    </row>
    <row r="5565" spans="1:7" x14ac:dyDescent="0.3">
      <c r="A5565">
        <v>9008</v>
      </c>
      <c r="B5565" s="2">
        <v>42155</v>
      </c>
      <c r="C5565" s="3">
        <v>0.81428240740740743</v>
      </c>
      <c r="D5565" t="s">
        <v>126</v>
      </c>
      <c r="E5565" t="s">
        <v>137</v>
      </c>
      <c r="F5565">
        <v>19</v>
      </c>
      <c r="G5565" t="s">
        <v>122</v>
      </c>
    </row>
    <row r="5566" spans="1:7" x14ac:dyDescent="0.3">
      <c r="A5566">
        <v>9009</v>
      </c>
      <c r="B5566" s="2">
        <v>42155</v>
      </c>
      <c r="C5566" s="3">
        <v>0.81530092592592596</v>
      </c>
      <c r="D5566" t="s">
        <v>126</v>
      </c>
      <c r="E5566" t="s">
        <v>137</v>
      </c>
      <c r="F5566">
        <v>19</v>
      </c>
      <c r="G5566" t="s">
        <v>122</v>
      </c>
    </row>
    <row r="5567" spans="1:7" x14ac:dyDescent="0.3">
      <c r="A5567">
        <v>9010</v>
      </c>
      <c r="B5567" s="2">
        <v>42155</v>
      </c>
      <c r="C5567" s="3">
        <v>0.81604166666666667</v>
      </c>
      <c r="D5567" t="s">
        <v>126</v>
      </c>
      <c r="E5567" t="s">
        <v>137</v>
      </c>
      <c r="F5567">
        <v>19</v>
      </c>
      <c r="G5567" t="s">
        <v>122</v>
      </c>
    </row>
    <row r="5568" spans="1:7" x14ac:dyDescent="0.3">
      <c r="A5568">
        <v>9011</v>
      </c>
      <c r="B5568" s="2">
        <v>42155</v>
      </c>
      <c r="C5568" s="3">
        <v>0.82017361111111109</v>
      </c>
      <c r="D5568" t="s">
        <v>126</v>
      </c>
      <c r="E5568" t="s">
        <v>137</v>
      </c>
      <c r="F5568">
        <v>19</v>
      </c>
      <c r="G5568" t="s">
        <v>122</v>
      </c>
    </row>
    <row r="5569" spans="1:7" x14ac:dyDescent="0.3">
      <c r="A5569">
        <v>9435</v>
      </c>
      <c r="B5569" s="2">
        <v>42162</v>
      </c>
      <c r="C5569" s="3">
        <v>0.79972222222222222</v>
      </c>
      <c r="D5569" t="s">
        <v>127</v>
      </c>
      <c r="E5569" t="s">
        <v>137</v>
      </c>
      <c r="F5569">
        <v>19</v>
      </c>
      <c r="G5569" t="s">
        <v>122</v>
      </c>
    </row>
    <row r="5570" spans="1:7" x14ac:dyDescent="0.3">
      <c r="A5570">
        <v>9436</v>
      </c>
      <c r="B5570" s="2">
        <v>42162</v>
      </c>
      <c r="C5570" s="3">
        <v>0.80939814814814814</v>
      </c>
      <c r="D5570" t="s">
        <v>127</v>
      </c>
      <c r="E5570" t="s">
        <v>137</v>
      </c>
      <c r="F5570">
        <v>19</v>
      </c>
      <c r="G5570" t="s">
        <v>122</v>
      </c>
    </row>
    <row r="5571" spans="1:7" x14ac:dyDescent="0.3">
      <c r="A5571">
        <v>9437</v>
      </c>
      <c r="B5571" s="2">
        <v>42162</v>
      </c>
      <c r="C5571" s="3">
        <v>0.80945601851851856</v>
      </c>
      <c r="D5571" t="s">
        <v>127</v>
      </c>
      <c r="E5571" t="s">
        <v>137</v>
      </c>
      <c r="F5571">
        <v>19</v>
      </c>
      <c r="G5571" t="s">
        <v>122</v>
      </c>
    </row>
    <row r="5572" spans="1:7" x14ac:dyDescent="0.3">
      <c r="A5572">
        <v>9438</v>
      </c>
      <c r="B5572" s="2">
        <v>42162</v>
      </c>
      <c r="C5572" s="3">
        <v>0.82200231481481478</v>
      </c>
      <c r="D5572" t="s">
        <v>127</v>
      </c>
      <c r="E5572" t="s">
        <v>137</v>
      </c>
      <c r="F5572">
        <v>19</v>
      </c>
      <c r="G5572" t="s">
        <v>122</v>
      </c>
    </row>
    <row r="5573" spans="1:7" x14ac:dyDescent="0.3">
      <c r="A5573">
        <v>9854</v>
      </c>
      <c r="B5573" s="2">
        <v>42169</v>
      </c>
      <c r="C5573" s="3">
        <v>0.79399305555555555</v>
      </c>
      <c r="D5573" t="s">
        <v>127</v>
      </c>
      <c r="E5573" t="s">
        <v>137</v>
      </c>
      <c r="F5573">
        <v>19</v>
      </c>
      <c r="G5573" t="s">
        <v>122</v>
      </c>
    </row>
    <row r="5574" spans="1:7" x14ac:dyDescent="0.3">
      <c r="A5574">
        <v>9855</v>
      </c>
      <c r="B5574" s="2">
        <v>42169</v>
      </c>
      <c r="C5574" s="3">
        <v>0.80317129629629624</v>
      </c>
      <c r="D5574" t="s">
        <v>127</v>
      </c>
      <c r="E5574" t="s">
        <v>137</v>
      </c>
      <c r="F5574">
        <v>19</v>
      </c>
      <c r="G5574" t="s">
        <v>122</v>
      </c>
    </row>
    <row r="5575" spans="1:7" x14ac:dyDescent="0.3">
      <c r="A5575">
        <v>9856</v>
      </c>
      <c r="B5575" s="2">
        <v>42169</v>
      </c>
      <c r="C5575" s="3">
        <v>0.81442129629629634</v>
      </c>
      <c r="D5575" t="s">
        <v>127</v>
      </c>
      <c r="E5575" t="s">
        <v>137</v>
      </c>
      <c r="F5575">
        <v>19</v>
      </c>
      <c r="G5575" t="s">
        <v>122</v>
      </c>
    </row>
    <row r="5576" spans="1:7" x14ac:dyDescent="0.3">
      <c r="A5576">
        <v>10261</v>
      </c>
      <c r="B5576" s="2">
        <v>42176</v>
      </c>
      <c r="C5576" s="3">
        <v>0.80281250000000004</v>
      </c>
      <c r="D5576" t="s">
        <v>127</v>
      </c>
      <c r="E5576" t="s">
        <v>137</v>
      </c>
      <c r="F5576">
        <v>19</v>
      </c>
      <c r="G5576" t="s">
        <v>122</v>
      </c>
    </row>
    <row r="5577" spans="1:7" x14ac:dyDescent="0.3">
      <c r="A5577">
        <v>10262</v>
      </c>
      <c r="B5577" s="2">
        <v>42176</v>
      </c>
      <c r="C5577" s="3">
        <v>0.80322916666666666</v>
      </c>
      <c r="D5577" t="s">
        <v>127</v>
      </c>
      <c r="E5577" t="s">
        <v>137</v>
      </c>
      <c r="F5577">
        <v>19</v>
      </c>
      <c r="G5577" t="s">
        <v>122</v>
      </c>
    </row>
    <row r="5578" spans="1:7" x14ac:dyDescent="0.3">
      <c r="A5578">
        <v>10263</v>
      </c>
      <c r="B5578" s="2">
        <v>42176</v>
      </c>
      <c r="C5578" s="3">
        <v>0.81362268518518521</v>
      </c>
      <c r="D5578" t="s">
        <v>127</v>
      </c>
      <c r="E5578" t="s">
        <v>137</v>
      </c>
      <c r="F5578">
        <v>19</v>
      </c>
      <c r="G5578" t="s">
        <v>122</v>
      </c>
    </row>
    <row r="5579" spans="1:7" x14ac:dyDescent="0.3">
      <c r="A5579">
        <v>10264</v>
      </c>
      <c r="B5579" s="2">
        <v>42176</v>
      </c>
      <c r="C5579" s="3">
        <v>0.82307870370370373</v>
      </c>
      <c r="D5579" t="s">
        <v>127</v>
      </c>
      <c r="E5579" t="s">
        <v>137</v>
      </c>
      <c r="F5579">
        <v>19</v>
      </c>
      <c r="G5579" t="s">
        <v>122</v>
      </c>
    </row>
    <row r="5580" spans="1:7" x14ac:dyDescent="0.3">
      <c r="A5580">
        <v>10677</v>
      </c>
      <c r="B5580" s="2">
        <v>42183</v>
      </c>
      <c r="C5580" s="3">
        <v>0.79201388888888891</v>
      </c>
      <c r="D5580" t="s">
        <v>127</v>
      </c>
      <c r="E5580" t="s">
        <v>137</v>
      </c>
      <c r="F5580">
        <v>19</v>
      </c>
      <c r="G5580" t="s">
        <v>122</v>
      </c>
    </row>
    <row r="5581" spans="1:7" x14ac:dyDescent="0.3">
      <c r="A5581">
        <v>10678</v>
      </c>
      <c r="B5581" s="2">
        <v>42183</v>
      </c>
      <c r="C5581" s="3">
        <v>0.7933796296296296</v>
      </c>
      <c r="D5581" t="s">
        <v>127</v>
      </c>
      <c r="E5581" t="s">
        <v>137</v>
      </c>
      <c r="F5581">
        <v>19</v>
      </c>
      <c r="G5581" t="s">
        <v>122</v>
      </c>
    </row>
    <row r="5582" spans="1:7" x14ac:dyDescent="0.3">
      <c r="A5582">
        <v>10679</v>
      </c>
      <c r="B5582" s="2">
        <v>42183</v>
      </c>
      <c r="C5582" s="3">
        <v>0.79857638888888893</v>
      </c>
      <c r="D5582" t="s">
        <v>127</v>
      </c>
      <c r="E5582" t="s">
        <v>137</v>
      </c>
      <c r="F5582">
        <v>19</v>
      </c>
      <c r="G5582" t="s">
        <v>122</v>
      </c>
    </row>
    <row r="5583" spans="1:7" x14ac:dyDescent="0.3">
      <c r="A5583">
        <v>10680</v>
      </c>
      <c r="B5583" s="2">
        <v>42183</v>
      </c>
      <c r="C5583" s="3">
        <v>0.80677083333333333</v>
      </c>
      <c r="D5583" t="s">
        <v>127</v>
      </c>
      <c r="E5583" t="s">
        <v>137</v>
      </c>
      <c r="F5583">
        <v>19</v>
      </c>
      <c r="G5583" t="s">
        <v>122</v>
      </c>
    </row>
    <row r="5584" spans="1:7" x14ac:dyDescent="0.3">
      <c r="A5584">
        <v>10681</v>
      </c>
      <c r="B5584" s="2">
        <v>42183</v>
      </c>
      <c r="C5584" s="3">
        <v>0.81377314814814816</v>
      </c>
      <c r="D5584" t="s">
        <v>127</v>
      </c>
      <c r="E5584" t="s">
        <v>137</v>
      </c>
      <c r="F5584">
        <v>19</v>
      </c>
      <c r="G5584" t="s">
        <v>122</v>
      </c>
    </row>
    <row r="5585" spans="1:7" x14ac:dyDescent="0.3">
      <c r="A5585">
        <v>10682</v>
      </c>
      <c r="B5585" s="2">
        <v>42183</v>
      </c>
      <c r="C5585" s="3">
        <v>0.81754629629629627</v>
      </c>
      <c r="D5585" t="s">
        <v>127</v>
      </c>
      <c r="E5585" t="s">
        <v>137</v>
      </c>
      <c r="F5585">
        <v>19</v>
      </c>
      <c r="G5585" t="s">
        <v>122</v>
      </c>
    </row>
    <row r="5586" spans="1:7" x14ac:dyDescent="0.3">
      <c r="A5586">
        <v>11154</v>
      </c>
      <c r="B5586" s="2">
        <v>42190</v>
      </c>
      <c r="C5586" s="3">
        <v>0.81761574074074073</v>
      </c>
      <c r="D5586" t="s">
        <v>128</v>
      </c>
      <c r="E5586" t="s">
        <v>137</v>
      </c>
      <c r="F5586">
        <v>19</v>
      </c>
      <c r="G5586" t="s">
        <v>122</v>
      </c>
    </row>
    <row r="5587" spans="1:7" x14ac:dyDescent="0.3">
      <c r="A5587">
        <v>11155</v>
      </c>
      <c r="B5587" s="2">
        <v>42190</v>
      </c>
      <c r="C5587" s="3">
        <v>0.8241087962962963</v>
      </c>
      <c r="D5587" t="s">
        <v>128</v>
      </c>
      <c r="E5587" t="s">
        <v>137</v>
      </c>
      <c r="F5587">
        <v>19</v>
      </c>
      <c r="G5587" t="s">
        <v>122</v>
      </c>
    </row>
    <row r="5588" spans="1:7" x14ac:dyDescent="0.3">
      <c r="A5588">
        <v>11566</v>
      </c>
      <c r="B5588" s="2">
        <v>42197</v>
      </c>
      <c r="C5588" s="3">
        <v>0.80231481481481481</v>
      </c>
      <c r="D5588" t="s">
        <v>128</v>
      </c>
      <c r="E5588" t="s">
        <v>137</v>
      </c>
      <c r="F5588">
        <v>19</v>
      </c>
      <c r="G5588" t="s">
        <v>122</v>
      </c>
    </row>
    <row r="5589" spans="1:7" x14ac:dyDescent="0.3">
      <c r="A5589">
        <v>11567</v>
      </c>
      <c r="B5589" s="2">
        <v>42197</v>
      </c>
      <c r="C5589" s="3">
        <v>0.82819444444444446</v>
      </c>
      <c r="D5589" t="s">
        <v>128</v>
      </c>
      <c r="E5589" t="s">
        <v>137</v>
      </c>
      <c r="F5589">
        <v>19</v>
      </c>
      <c r="G5589" t="s">
        <v>122</v>
      </c>
    </row>
    <row r="5590" spans="1:7" x14ac:dyDescent="0.3">
      <c r="A5590">
        <v>11992</v>
      </c>
      <c r="B5590" s="2">
        <v>42204</v>
      </c>
      <c r="C5590" s="3">
        <v>0.79473379629629626</v>
      </c>
      <c r="D5590" t="s">
        <v>128</v>
      </c>
      <c r="E5590" t="s">
        <v>137</v>
      </c>
      <c r="F5590">
        <v>19</v>
      </c>
      <c r="G5590" t="s">
        <v>122</v>
      </c>
    </row>
    <row r="5591" spans="1:7" x14ac:dyDescent="0.3">
      <c r="A5591">
        <v>11993</v>
      </c>
      <c r="B5591" s="2">
        <v>42204</v>
      </c>
      <c r="C5591" s="3">
        <v>0.80270833333333336</v>
      </c>
      <c r="D5591" t="s">
        <v>128</v>
      </c>
      <c r="E5591" t="s">
        <v>137</v>
      </c>
      <c r="F5591">
        <v>19</v>
      </c>
      <c r="G5591" t="s">
        <v>122</v>
      </c>
    </row>
    <row r="5592" spans="1:7" x14ac:dyDescent="0.3">
      <c r="A5592">
        <v>11994</v>
      </c>
      <c r="B5592" s="2">
        <v>42204</v>
      </c>
      <c r="C5592" s="3">
        <v>0.80814814814814817</v>
      </c>
      <c r="D5592" t="s">
        <v>128</v>
      </c>
      <c r="E5592" t="s">
        <v>137</v>
      </c>
      <c r="F5592">
        <v>19</v>
      </c>
      <c r="G5592" t="s">
        <v>122</v>
      </c>
    </row>
    <row r="5593" spans="1:7" x14ac:dyDescent="0.3">
      <c r="A5593">
        <v>11995</v>
      </c>
      <c r="B5593" s="2">
        <v>42204</v>
      </c>
      <c r="C5593" s="3">
        <v>0.8104513888888889</v>
      </c>
      <c r="D5593" t="s">
        <v>128</v>
      </c>
      <c r="E5593" t="s">
        <v>137</v>
      </c>
      <c r="F5593">
        <v>19</v>
      </c>
      <c r="G5593" t="s">
        <v>122</v>
      </c>
    </row>
    <row r="5594" spans="1:7" x14ac:dyDescent="0.3">
      <c r="A5594">
        <v>11996</v>
      </c>
      <c r="B5594" s="2">
        <v>42204</v>
      </c>
      <c r="C5594" s="3">
        <v>0.82190972222222225</v>
      </c>
      <c r="D5594" t="s">
        <v>128</v>
      </c>
      <c r="E5594" t="s">
        <v>137</v>
      </c>
      <c r="F5594">
        <v>19</v>
      </c>
      <c r="G5594" t="s">
        <v>122</v>
      </c>
    </row>
    <row r="5595" spans="1:7" x14ac:dyDescent="0.3">
      <c r="A5595">
        <v>12419</v>
      </c>
      <c r="B5595" s="2">
        <v>42211</v>
      </c>
      <c r="C5595" s="3">
        <v>0.79819444444444443</v>
      </c>
      <c r="D5595" t="s">
        <v>128</v>
      </c>
      <c r="E5595" t="s">
        <v>137</v>
      </c>
      <c r="F5595">
        <v>19</v>
      </c>
      <c r="G5595" t="s">
        <v>122</v>
      </c>
    </row>
    <row r="5596" spans="1:7" x14ac:dyDescent="0.3">
      <c r="A5596">
        <v>12420</v>
      </c>
      <c r="B5596" s="2">
        <v>42211</v>
      </c>
      <c r="C5596" s="3">
        <v>0.80335648148148153</v>
      </c>
      <c r="D5596" t="s">
        <v>128</v>
      </c>
      <c r="E5596" t="s">
        <v>137</v>
      </c>
      <c r="F5596">
        <v>19</v>
      </c>
      <c r="G5596" t="s">
        <v>122</v>
      </c>
    </row>
    <row r="5597" spans="1:7" x14ac:dyDescent="0.3">
      <c r="A5597">
        <v>12421</v>
      </c>
      <c r="B5597" s="2">
        <v>42211</v>
      </c>
      <c r="C5597" s="3">
        <v>0.81057870370370366</v>
      </c>
      <c r="D5597" t="s">
        <v>128</v>
      </c>
      <c r="E5597" t="s">
        <v>137</v>
      </c>
      <c r="F5597">
        <v>19</v>
      </c>
      <c r="G5597" t="s">
        <v>122</v>
      </c>
    </row>
    <row r="5598" spans="1:7" x14ac:dyDescent="0.3">
      <c r="A5598">
        <v>12422</v>
      </c>
      <c r="B5598" s="2">
        <v>42211</v>
      </c>
      <c r="C5598" s="3">
        <v>0.82962962962962961</v>
      </c>
      <c r="D5598" t="s">
        <v>128</v>
      </c>
      <c r="E5598" t="s">
        <v>137</v>
      </c>
      <c r="F5598">
        <v>19</v>
      </c>
      <c r="G5598" t="s">
        <v>122</v>
      </c>
    </row>
    <row r="5599" spans="1:7" x14ac:dyDescent="0.3">
      <c r="A5599">
        <v>12837</v>
      </c>
      <c r="B5599" s="2">
        <v>42218</v>
      </c>
      <c r="C5599" s="3">
        <v>0.82767361111111115</v>
      </c>
      <c r="D5599" t="s">
        <v>129</v>
      </c>
      <c r="E5599" t="s">
        <v>137</v>
      </c>
      <c r="F5599">
        <v>19</v>
      </c>
      <c r="G5599" t="s">
        <v>122</v>
      </c>
    </row>
    <row r="5600" spans="1:7" x14ac:dyDescent="0.3">
      <c r="A5600">
        <v>13262</v>
      </c>
      <c r="B5600" s="2">
        <v>42225</v>
      </c>
      <c r="C5600" s="3">
        <v>0.79685185185185181</v>
      </c>
      <c r="D5600" t="s">
        <v>129</v>
      </c>
      <c r="E5600" t="s">
        <v>137</v>
      </c>
      <c r="F5600">
        <v>19</v>
      </c>
      <c r="G5600" t="s">
        <v>122</v>
      </c>
    </row>
    <row r="5601" spans="1:7" x14ac:dyDescent="0.3">
      <c r="A5601">
        <v>13263</v>
      </c>
      <c r="B5601" s="2">
        <v>42225</v>
      </c>
      <c r="C5601" s="3">
        <v>0.79732638888888885</v>
      </c>
      <c r="D5601" t="s">
        <v>129</v>
      </c>
      <c r="E5601" t="s">
        <v>137</v>
      </c>
      <c r="F5601">
        <v>19</v>
      </c>
      <c r="G5601" t="s">
        <v>122</v>
      </c>
    </row>
    <row r="5602" spans="1:7" x14ac:dyDescent="0.3">
      <c r="A5602">
        <v>13264</v>
      </c>
      <c r="B5602" s="2">
        <v>42225</v>
      </c>
      <c r="C5602" s="3">
        <v>0.79931712962962964</v>
      </c>
      <c r="D5602" t="s">
        <v>129</v>
      </c>
      <c r="E5602" t="s">
        <v>137</v>
      </c>
      <c r="F5602">
        <v>19</v>
      </c>
      <c r="G5602" t="s">
        <v>122</v>
      </c>
    </row>
    <row r="5603" spans="1:7" x14ac:dyDescent="0.3">
      <c r="A5603">
        <v>13265</v>
      </c>
      <c r="B5603" s="2">
        <v>42225</v>
      </c>
      <c r="C5603" s="3">
        <v>0.81364583333333329</v>
      </c>
      <c r="D5603" t="s">
        <v>129</v>
      </c>
      <c r="E5603" t="s">
        <v>137</v>
      </c>
      <c r="F5603">
        <v>19</v>
      </c>
      <c r="G5603" t="s">
        <v>122</v>
      </c>
    </row>
    <row r="5604" spans="1:7" x14ac:dyDescent="0.3">
      <c r="A5604">
        <v>13266</v>
      </c>
      <c r="B5604" s="2">
        <v>42225</v>
      </c>
      <c r="C5604" s="3">
        <v>0.81458333333333333</v>
      </c>
      <c r="D5604" t="s">
        <v>129</v>
      </c>
      <c r="E5604" t="s">
        <v>137</v>
      </c>
      <c r="F5604">
        <v>19</v>
      </c>
      <c r="G5604" t="s">
        <v>122</v>
      </c>
    </row>
    <row r="5605" spans="1:7" x14ac:dyDescent="0.3">
      <c r="A5605">
        <v>13700</v>
      </c>
      <c r="B5605" s="2">
        <v>42232</v>
      </c>
      <c r="C5605" s="3">
        <v>0.79178240740740746</v>
      </c>
      <c r="D5605" t="s">
        <v>129</v>
      </c>
      <c r="E5605" t="s">
        <v>137</v>
      </c>
      <c r="F5605">
        <v>19</v>
      </c>
      <c r="G5605" t="s">
        <v>122</v>
      </c>
    </row>
    <row r="5606" spans="1:7" x14ac:dyDescent="0.3">
      <c r="A5606">
        <v>13701</v>
      </c>
      <c r="B5606" s="2">
        <v>42232</v>
      </c>
      <c r="C5606" s="3">
        <v>0.80680555555555555</v>
      </c>
      <c r="D5606" t="s">
        <v>129</v>
      </c>
      <c r="E5606" t="s">
        <v>137</v>
      </c>
      <c r="F5606">
        <v>19</v>
      </c>
      <c r="G5606" t="s">
        <v>122</v>
      </c>
    </row>
    <row r="5607" spans="1:7" x14ac:dyDescent="0.3">
      <c r="A5607">
        <v>13702</v>
      </c>
      <c r="B5607" s="2">
        <v>42232</v>
      </c>
      <c r="C5607" s="3">
        <v>0.80762731481481487</v>
      </c>
      <c r="D5607" t="s">
        <v>129</v>
      </c>
      <c r="E5607" t="s">
        <v>137</v>
      </c>
      <c r="F5607">
        <v>19</v>
      </c>
      <c r="G5607" t="s">
        <v>122</v>
      </c>
    </row>
    <row r="5608" spans="1:7" x14ac:dyDescent="0.3">
      <c r="A5608">
        <v>13703</v>
      </c>
      <c r="B5608" s="2">
        <v>42232</v>
      </c>
      <c r="C5608" s="3">
        <v>0.8143055555555555</v>
      </c>
      <c r="D5608" t="s">
        <v>129</v>
      </c>
      <c r="E5608" t="s">
        <v>137</v>
      </c>
      <c r="F5608">
        <v>19</v>
      </c>
      <c r="G5608" t="s">
        <v>122</v>
      </c>
    </row>
    <row r="5609" spans="1:7" x14ac:dyDescent="0.3">
      <c r="A5609">
        <v>13704</v>
      </c>
      <c r="B5609" s="2">
        <v>42232</v>
      </c>
      <c r="C5609" s="3">
        <v>0.81615740740740739</v>
      </c>
      <c r="D5609" t="s">
        <v>129</v>
      </c>
      <c r="E5609" t="s">
        <v>137</v>
      </c>
      <c r="F5609">
        <v>19</v>
      </c>
      <c r="G5609" t="s">
        <v>122</v>
      </c>
    </row>
    <row r="5610" spans="1:7" x14ac:dyDescent="0.3">
      <c r="A5610">
        <v>13705</v>
      </c>
      <c r="B5610" s="2">
        <v>42232</v>
      </c>
      <c r="C5610" s="3">
        <v>0.8196296296296296</v>
      </c>
      <c r="D5610" t="s">
        <v>129</v>
      </c>
      <c r="E5610" t="s">
        <v>137</v>
      </c>
      <c r="F5610">
        <v>19</v>
      </c>
      <c r="G5610" t="s">
        <v>122</v>
      </c>
    </row>
    <row r="5611" spans="1:7" x14ac:dyDescent="0.3">
      <c r="A5611">
        <v>13706</v>
      </c>
      <c r="B5611" s="2">
        <v>42232</v>
      </c>
      <c r="C5611" s="3">
        <v>0.82138888888888884</v>
      </c>
      <c r="D5611" t="s">
        <v>129</v>
      </c>
      <c r="E5611" t="s">
        <v>137</v>
      </c>
      <c r="F5611">
        <v>19</v>
      </c>
      <c r="G5611" t="s">
        <v>122</v>
      </c>
    </row>
    <row r="5612" spans="1:7" x14ac:dyDescent="0.3">
      <c r="A5612">
        <v>13707</v>
      </c>
      <c r="B5612" s="2">
        <v>42232</v>
      </c>
      <c r="C5612" s="3">
        <v>0.82456018518518515</v>
      </c>
      <c r="D5612" t="s">
        <v>129</v>
      </c>
      <c r="E5612" t="s">
        <v>137</v>
      </c>
      <c r="F5612">
        <v>19</v>
      </c>
      <c r="G5612" t="s">
        <v>122</v>
      </c>
    </row>
    <row r="5613" spans="1:7" x14ac:dyDescent="0.3">
      <c r="A5613">
        <v>14106</v>
      </c>
      <c r="B5613" s="2">
        <v>42239</v>
      </c>
      <c r="C5613" s="3">
        <v>0.79219907407407408</v>
      </c>
      <c r="D5613" t="s">
        <v>129</v>
      </c>
      <c r="E5613" t="s">
        <v>137</v>
      </c>
      <c r="F5613">
        <v>19</v>
      </c>
      <c r="G5613" t="s">
        <v>122</v>
      </c>
    </row>
    <row r="5614" spans="1:7" x14ac:dyDescent="0.3">
      <c r="A5614">
        <v>14107</v>
      </c>
      <c r="B5614" s="2">
        <v>42239</v>
      </c>
      <c r="C5614" s="3">
        <v>0.7926157407407407</v>
      </c>
      <c r="D5614" t="s">
        <v>129</v>
      </c>
      <c r="E5614" t="s">
        <v>137</v>
      </c>
      <c r="F5614">
        <v>19</v>
      </c>
      <c r="G5614" t="s">
        <v>122</v>
      </c>
    </row>
    <row r="5615" spans="1:7" x14ac:dyDescent="0.3">
      <c r="A5615">
        <v>14108</v>
      </c>
      <c r="B5615" s="2">
        <v>42239</v>
      </c>
      <c r="C5615" s="3">
        <v>0.79925925925925922</v>
      </c>
      <c r="D5615" t="s">
        <v>129</v>
      </c>
      <c r="E5615" t="s">
        <v>137</v>
      </c>
      <c r="F5615">
        <v>19</v>
      </c>
      <c r="G5615" t="s">
        <v>122</v>
      </c>
    </row>
    <row r="5616" spans="1:7" x14ac:dyDescent="0.3">
      <c r="A5616">
        <v>14109</v>
      </c>
      <c r="B5616" s="2">
        <v>42239</v>
      </c>
      <c r="C5616" s="3">
        <v>0.80489583333333337</v>
      </c>
      <c r="D5616" t="s">
        <v>129</v>
      </c>
      <c r="E5616" t="s">
        <v>137</v>
      </c>
      <c r="F5616">
        <v>19</v>
      </c>
      <c r="G5616" t="s">
        <v>122</v>
      </c>
    </row>
    <row r="5617" spans="1:7" x14ac:dyDescent="0.3">
      <c r="A5617">
        <v>14110</v>
      </c>
      <c r="B5617" s="2">
        <v>42239</v>
      </c>
      <c r="C5617" s="3">
        <v>0.80922453703703701</v>
      </c>
      <c r="D5617" t="s">
        <v>129</v>
      </c>
      <c r="E5617" t="s">
        <v>137</v>
      </c>
      <c r="F5617">
        <v>19</v>
      </c>
      <c r="G5617" t="s">
        <v>122</v>
      </c>
    </row>
    <row r="5618" spans="1:7" x14ac:dyDescent="0.3">
      <c r="A5618">
        <v>14111</v>
      </c>
      <c r="B5618" s="2">
        <v>42239</v>
      </c>
      <c r="C5618" s="3">
        <v>0.81767361111111114</v>
      </c>
      <c r="D5618" t="s">
        <v>129</v>
      </c>
      <c r="E5618" t="s">
        <v>137</v>
      </c>
      <c r="F5618">
        <v>19</v>
      </c>
      <c r="G5618" t="s">
        <v>122</v>
      </c>
    </row>
    <row r="5619" spans="1:7" x14ac:dyDescent="0.3">
      <c r="A5619">
        <v>14112</v>
      </c>
      <c r="B5619" s="2">
        <v>42239</v>
      </c>
      <c r="C5619" s="3">
        <v>0.82277777777777783</v>
      </c>
      <c r="D5619" t="s">
        <v>129</v>
      </c>
      <c r="E5619" t="s">
        <v>137</v>
      </c>
      <c r="F5619">
        <v>19</v>
      </c>
      <c r="G5619" t="s">
        <v>122</v>
      </c>
    </row>
    <row r="5620" spans="1:7" x14ac:dyDescent="0.3">
      <c r="A5620">
        <v>14505</v>
      </c>
      <c r="B5620" s="2">
        <v>42246</v>
      </c>
      <c r="C5620" s="3">
        <v>0.79454861111111108</v>
      </c>
      <c r="D5620" t="s">
        <v>129</v>
      </c>
      <c r="E5620" t="s">
        <v>137</v>
      </c>
      <c r="F5620">
        <v>19</v>
      </c>
      <c r="G5620" t="s">
        <v>122</v>
      </c>
    </row>
    <row r="5621" spans="1:7" x14ac:dyDescent="0.3">
      <c r="A5621">
        <v>14506</v>
      </c>
      <c r="B5621" s="2">
        <v>42246</v>
      </c>
      <c r="C5621" s="3">
        <v>0.80092592592592593</v>
      </c>
      <c r="D5621" t="s">
        <v>129</v>
      </c>
      <c r="E5621" t="s">
        <v>137</v>
      </c>
      <c r="F5621">
        <v>19</v>
      </c>
      <c r="G5621" t="s">
        <v>122</v>
      </c>
    </row>
    <row r="5622" spans="1:7" x14ac:dyDescent="0.3">
      <c r="A5622">
        <v>14507</v>
      </c>
      <c r="B5622" s="2">
        <v>42246</v>
      </c>
      <c r="C5622" s="3">
        <v>0.80494212962962963</v>
      </c>
      <c r="D5622" t="s">
        <v>129</v>
      </c>
      <c r="E5622" t="s">
        <v>137</v>
      </c>
      <c r="F5622">
        <v>19</v>
      </c>
      <c r="G5622" t="s">
        <v>122</v>
      </c>
    </row>
    <row r="5623" spans="1:7" x14ac:dyDescent="0.3">
      <c r="A5623">
        <v>14508</v>
      </c>
      <c r="B5623" s="2">
        <v>42246</v>
      </c>
      <c r="C5623" s="3">
        <v>0.8107523148148148</v>
      </c>
      <c r="D5623" t="s">
        <v>129</v>
      </c>
      <c r="E5623" t="s">
        <v>137</v>
      </c>
      <c r="F5623">
        <v>19</v>
      </c>
      <c r="G5623" t="s">
        <v>122</v>
      </c>
    </row>
    <row r="5624" spans="1:7" x14ac:dyDescent="0.3">
      <c r="A5624">
        <v>14509</v>
      </c>
      <c r="B5624" s="2">
        <v>42246</v>
      </c>
      <c r="C5624" s="3">
        <v>0.8167592592592593</v>
      </c>
      <c r="D5624" t="s">
        <v>129</v>
      </c>
      <c r="E5624" t="s">
        <v>137</v>
      </c>
      <c r="F5624">
        <v>19</v>
      </c>
      <c r="G5624" t="s">
        <v>122</v>
      </c>
    </row>
    <row r="5625" spans="1:7" x14ac:dyDescent="0.3">
      <c r="A5625">
        <v>14510</v>
      </c>
      <c r="B5625" s="2">
        <v>42246</v>
      </c>
      <c r="C5625" s="3">
        <v>0.83248842592592598</v>
      </c>
      <c r="D5625" t="s">
        <v>129</v>
      </c>
      <c r="E5625" t="s">
        <v>137</v>
      </c>
      <c r="F5625">
        <v>19</v>
      </c>
      <c r="G5625" t="s">
        <v>122</v>
      </c>
    </row>
    <row r="5626" spans="1:7" x14ac:dyDescent="0.3">
      <c r="A5626">
        <v>14901</v>
      </c>
      <c r="B5626" s="2">
        <v>42253</v>
      </c>
      <c r="C5626" s="3">
        <v>0.79189814814814818</v>
      </c>
      <c r="D5626" t="s">
        <v>130</v>
      </c>
      <c r="E5626" t="s">
        <v>137</v>
      </c>
      <c r="F5626">
        <v>19</v>
      </c>
      <c r="G5626" t="s">
        <v>122</v>
      </c>
    </row>
    <row r="5627" spans="1:7" x14ac:dyDescent="0.3">
      <c r="A5627">
        <v>14902</v>
      </c>
      <c r="B5627" s="2">
        <v>42253</v>
      </c>
      <c r="C5627" s="3">
        <v>0.79322916666666665</v>
      </c>
      <c r="D5627" t="s">
        <v>130</v>
      </c>
      <c r="E5627" t="s">
        <v>137</v>
      </c>
      <c r="F5627">
        <v>19</v>
      </c>
      <c r="G5627" t="s">
        <v>122</v>
      </c>
    </row>
    <row r="5628" spans="1:7" x14ac:dyDescent="0.3">
      <c r="A5628">
        <v>14903</v>
      </c>
      <c r="B5628" s="2">
        <v>42253</v>
      </c>
      <c r="C5628" s="3">
        <v>0.81070601851851853</v>
      </c>
      <c r="D5628" t="s">
        <v>130</v>
      </c>
      <c r="E5628" t="s">
        <v>137</v>
      </c>
      <c r="F5628">
        <v>19</v>
      </c>
      <c r="G5628" t="s">
        <v>122</v>
      </c>
    </row>
    <row r="5629" spans="1:7" x14ac:dyDescent="0.3">
      <c r="A5629">
        <v>14904</v>
      </c>
      <c r="B5629" s="2">
        <v>42253</v>
      </c>
      <c r="C5629" s="3">
        <v>0.81122685185185184</v>
      </c>
      <c r="D5629" t="s">
        <v>130</v>
      </c>
      <c r="E5629" t="s">
        <v>137</v>
      </c>
      <c r="F5629">
        <v>19</v>
      </c>
      <c r="G5629" t="s">
        <v>122</v>
      </c>
    </row>
    <row r="5630" spans="1:7" x14ac:dyDescent="0.3">
      <c r="A5630">
        <v>14905</v>
      </c>
      <c r="B5630" s="2">
        <v>42253</v>
      </c>
      <c r="C5630" s="3">
        <v>0.81652777777777774</v>
      </c>
      <c r="D5630" t="s">
        <v>130</v>
      </c>
      <c r="E5630" t="s">
        <v>137</v>
      </c>
      <c r="F5630">
        <v>19</v>
      </c>
      <c r="G5630" t="s">
        <v>122</v>
      </c>
    </row>
    <row r="5631" spans="1:7" x14ac:dyDescent="0.3">
      <c r="A5631">
        <v>14906</v>
      </c>
      <c r="B5631" s="2">
        <v>42253</v>
      </c>
      <c r="C5631" s="3">
        <v>0.82475694444444447</v>
      </c>
      <c r="D5631" t="s">
        <v>130</v>
      </c>
      <c r="E5631" t="s">
        <v>137</v>
      </c>
      <c r="F5631">
        <v>19</v>
      </c>
      <c r="G5631" t="s">
        <v>122</v>
      </c>
    </row>
    <row r="5632" spans="1:7" x14ac:dyDescent="0.3">
      <c r="A5632">
        <v>14907</v>
      </c>
      <c r="B5632" s="2">
        <v>42253</v>
      </c>
      <c r="C5632" s="3">
        <v>0.82644675925925926</v>
      </c>
      <c r="D5632" t="s">
        <v>130</v>
      </c>
      <c r="E5632" t="s">
        <v>137</v>
      </c>
      <c r="F5632">
        <v>19</v>
      </c>
      <c r="G5632" t="s">
        <v>122</v>
      </c>
    </row>
    <row r="5633" spans="1:7" x14ac:dyDescent="0.3">
      <c r="A5633">
        <v>15331</v>
      </c>
      <c r="B5633" s="2">
        <v>42260</v>
      </c>
      <c r="C5633" s="3">
        <v>0.79464120370370372</v>
      </c>
      <c r="D5633" t="s">
        <v>130</v>
      </c>
      <c r="E5633" t="s">
        <v>137</v>
      </c>
      <c r="F5633">
        <v>19</v>
      </c>
      <c r="G5633" t="s">
        <v>122</v>
      </c>
    </row>
    <row r="5634" spans="1:7" x14ac:dyDescent="0.3">
      <c r="A5634">
        <v>15332</v>
      </c>
      <c r="B5634" s="2">
        <v>42260</v>
      </c>
      <c r="C5634" s="3">
        <v>0.79494212962962962</v>
      </c>
      <c r="D5634" t="s">
        <v>130</v>
      </c>
      <c r="E5634" t="s">
        <v>137</v>
      </c>
      <c r="F5634">
        <v>19</v>
      </c>
      <c r="G5634" t="s">
        <v>122</v>
      </c>
    </row>
    <row r="5635" spans="1:7" x14ac:dyDescent="0.3">
      <c r="A5635">
        <v>15333</v>
      </c>
      <c r="B5635" s="2">
        <v>42260</v>
      </c>
      <c r="C5635" s="3">
        <v>0.79829861111111111</v>
      </c>
      <c r="D5635" t="s">
        <v>130</v>
      </c>
      <c r="E5635" t="s">
        <v>137</v>
      </c>
      <c r="F5635">
        <v>19</v>
      </c>
      <c r="G5635" t="s">
        <v>122</v>
      </c>
    </row>
    <row r="5636" spans="1:7" x14ac:dyDescent="0.3">
      <c r="A5636">
        <v>15334</v>
      </c>
      <c r="B5636" s="2">
        <v>42260</v>
      </c>
      <c r="C5636" s="3">
        <v>0.79902777777777778</v>
      </c>
      <c r="D5636" t="s">
        <v>130</v>
      </c>
      <c r="E5636" t="s">
        <v>137</v>
      </c>
      <c r="F5636">
        <v>19</v>
      </c>
      <c r="G5636" t="s">
        <v>122</v>
      </c>
    </row>
    <row r="5637" spans="1:7" x14ac:dyDescent="0.3">
      <c r="A5637">
        <v>15335</v>
      </c>
      <c r="B5637" s="2">
        <v>42260</v>
      </c>
      <c r="C5637" s="3">
        <v>0.80107638888888888</v>
      </c>
      <c r="D5637" t="s">
        <v>130</v>
      </c>
      <c r="E5637" t="s">
        <v>137</v>
      </c>
      <c r="F5637">
        <v>19</v>
      </c>
      <c r="G5637" t="s">
        <v>122</v>
      </c>
    </row>
    <row r="5638" spans="1:7" x14ac:dyDescent="0.3">
      <c r="A5638">
        <v>15336</v>
      </c>
      <c r="B5638" s="2">
        <v>42260</v>
      </c>
      <c r="C5638" s="3">
        <v>0.82598379629629626</v>
      </c>
      <c r="D5638" t="s">
        <v>130</v>
      </c>
      <c r="E5638" t="s">
        <v>137</v>
      </c>
      <c r="F5638">
        <v>19</v>
      </c>
      <c r="G5638" t="s">
        <v>122</v>
      </c>
    </row>
    <row r="5639" spans="1:7" x14ac:dyDescent="0.3">
      <c r="A5639">
        <v>15759</v>
      </c>
      <c r="B5639" s="2">
        <v>42267</v>
      </c>
      <c r="C5639" s="3">
        <v>0.81502314814814814</v>
      </c>
      <c r="D5639" t="s">
        <v>130</v>
      </c>
      <c r="E5639" t="s">
        <v>137</v>
      </c>
      <c r="F5639">
        <v>19</v>
      </c>
      <c r="G5639" t="s">
        <v>122</v>
      </c>
    </row>
    <row r="5640" spans="1:7" x14ac:dyDescent="0.3">
      <c r="A5640">
        <v>15760</v>
      </c>
      <c r="B5640" s="2">
        <v>42267</v>
      </c>
      <c r="C5640" s="3">
        <v>0.82047453703703699</v>
      </c>
      <c r="D5640" t="s">
        <v>130</v>
      </c>
      <c r="E5640" t="s">
        <v>137</v>
      </c>
      <c r="F5640">
        <v>19</v>
      </c>
      <c r="G5640" t="s">
        <v>122</v>
      </c>
    </row>
    <row r="5641" spans="1:7" x14ac:dyDescent="0.3">
      <c r="A5641">
        <v>15761</v>
      </c>
      <c r="B5641" s="2">
        <v>42267</v>
      </c>
      <c r="C5641" s="3">
        <v>0.82378472222222221</v>
      </c>
      <c r="D5641" t="s">
        <v>130</v>
      </c>
      <c r="E5641" t="s">
        <v>137</v>
      </c>
      <c r="F5641">
        <v>19</v>
      </c>
      <c r="G5641" t="s">
        <v>122</v>
      </c>
    </row>
    <row r="5642" spans="1:7" x14ac:dyDescent="0.3">
      <c r="A5642">
        <v>15762</v>
      </c>
      <c r="B5642" s="2">
        <v>42267</v>
      </c>
      <c r="C5642" s="3">
        <v>0.82734953703703706</v>
      </c>
      <c r="D5642" t="s">
        <v>130</v>
      </c>
      <c r="E5642" t="s">
        <v>137</v>
      </c>
      <c r="F5642">
        <v>19</v>
      </c>
      <c r="G5642" t="s">
        <v>122</v>
      </c>
    </row>
    <row r="5643" spans="1:7" x14ac:dyDescent="0.3">
      <c r="A5643">
        <v>16036</v>
      </c>
      <c r="B5643" s="2">
        <v>42274</v>
      </c>
      <c r="C5643" s="3">
        <v>0.79618055555555556</v>
      </c>
      <c r="D5643" t="s">
        <v>130</v>
      </c>
      <c r="E5643" t="s">
        <v>137</v>
      </c>
      <c r="F5643">
        <v>19</v>
      </c>
      <c r="G5643" t="s">
        <v>122</v>
      </c>
    </row>
    <row r="5644" spans="1:7" x14ac:dyDescent="0.3">
      <c r="A5644">
        <v>16037</v>
      </c>
      <c r="B5644" s="2">
        <v>42274</v>
      </c>
      <c r="C5644" s="3">
        <v>0.80378472222222219</v>
      </c>
      <c r="D5644" t="s">
        <v>130</v>
      </c>
      <c r="E5644" t="s">
        <v>137</v>
      </c>
      <c r="F5644">
        <v>19</v>
      </c>
      <c r="G5644" t="s">
        <v>122</v>
      </c>
    </row>
    <row r="5645" spans="1:7" x14ac:dyDescent="0.3">
      <c r="A5645">
        <v>16038</v>
      </c>
      <c r="B5645" s="2">
        <v>42274</v>
      </c>
      <c r="C5645" s="3">
        <v>0.80672453703703706</v>
      </c>
      <c r="D5645" t="s">
        <v>130</v>
      </c>
      <c r="E5645" t="s">
        <v>137</v>
      </c>
      <c r="F5645">
        <v>19</v>
      </c>
      <c r="G5645" t="s">
        <v>122</v>
      </c>
    </row>
    <row r="5646" spans="1:7" x14ac:dyDescent="0.3">
      <c r="A5646">
        <v>16039</v>
      </c>
      <c r="B5646" s="2">
        <v>42274</v>
      </c>
      <c r="C5646" s="3">
        <v>0.80704861111111115</v>
      </c>
      <c r="D5646" t="s">
        <v>130</v>
      </c>
      <c r="E5646" t="s">
        <v>137</v>
      </c>
      <c r="F5646">
        <v>19</v>
      </c>
      <c r="G5646" t="s">
        <v>122</v>
      </c>
    </row>
    <row r="5647" spans="1:7" x14ac:dyDescent="0.3">
      <c r="A5647">
        <v>16040</v>
      </c>
      <c r="B5647" s="2">
        <v>42274</v>
      </c>
      <c r="C5647" s="3">
        <v>0.81116898148148153</v>
      </c>
      <c r="D5647" t="s">
        <v>130</v>
      </c>
      <c r="E5647" t="s">
        <v>137</v>
      </c>
      <c r="F5647">
        <v>19</v>
      </c>
      <c r="G5647" t="s">
        <v>122</v>
      </c>
    </row>
    <row r="5648" spans="1:7" x14ac:dyDescent="0.3">
      <c r="A5648">
        <v>16041</v>
      </c>
      <c r="B5648" s="2">
        <v>42274</v>
      </c>
      <c r="C5648" s="3">
        <v>0.81399305555555557</v>
      </c>
      <c r="D5648" t="s">
        <v>130</v>
      </c>
      <c r="E5648" t="s">
        <v>137</v>
      </c>
      <c r="F5648">
        <v>19</v>
      </c>
      <c r="G5648" t="s">
        <v>122</v>
      </c>
    </row>
    <row r="5649" spans="1:7" x14ac:dyDescent="0.3">
      <c r="A5649">
        <v>16042</v>
      </c>
      <c r="B5649" s="2">
        <v>42274</v>
      </c>
      <c r="C5649" s="3">
        <v>0.82090277777777776</v>
      </c>
      <c r="D5649" t="s">
        <v>130</v>
      </c>
      <c r="E5649" t="s">
        <v>137</v>
      </c>
      <c r="F5649">
        <v>19</v>
      </c>
      <c r="G5649" t="s">
        <v>122</v>
      </c>
    </row>
    <row r="5650" spans="1:7" x14ac:dyDescent="0.3">
      <c r="A5650">
        <v>16043</v>
      </c>
      <c r="B5650" s="2">
        <v>42274</v>
      </c>
      <c r="C5650" s="3">
        <v>0.83254629629629628</v>
      </c>
      <c r="D5650" t="s">
        <v>130</v>
      </c>
      <c r="E5650" t="s">
        <v>137</v>
      </c>
      <c r="F5650">
        <v>19</v>
      </c>
      <c r="G5650" t="s">
        <v>122</v>
      </c>
    </row>
    <row r="5651" spans="1:7" x14ac:dyDescent="0.3">
      <c r="A5651">
        <v>16469</v>
      </c>
      <c r="B5651" s="2">
        <v>42281</v>
      </c>
      <c r="C5651" s="3">
        <v>0.79181712962962958</v>
      </c>
      <c r="D5651" t="s">
        <v>131</v>
      </c>
      <c r="E5651" t="s">
        <v>137</v>
      </c>
      <c r="F5651">
        <v>19</v>
      </c>
      <c r="G5651" t="s">
        <v>122</v>
      </c>
    </row>
    <row r="5652" spans="1:7" x14ac:dyDescent="0.3">
      <c r="A5652">
        <v>16470</v>
      </c>
      <c r="B5652" s="2">
        <v>42281</v>
      </c>
      <c r="C5652" s="3">
        <v>0.80420138888888892</v>
      </c>
      <c r="D5652" t="s">
        <v>131</v>
      </c>
      <c r="E5652" t="s">
        <v>137</v>
      </c>
      <c r="F5652">
        <v>19</v>
      </c>
      <c r="G5652" t="s">
        <v>122</v>
      </c>
    </row>
    <row r="5653" spans="1:7" x14ac:dyDescent="0.3">
      <c r="A5653">
        <v>16471</v>
      </c>
      <c r="B5653" s="2">
        <v>42281</v>
      </c>
      <c r="C5653" s="3">
        <v>0.80997685185185186</v>
      </c>
      <c r="D5653" t="s">
        <v>131</v>
      </c>
      <c r="E5653" t="s">
        <v>137</v>
      </c>
      <c r="F5653">
        <v>19</v>
      </c>
      <c r="G5653" t="s">
        <v>122</v>
      </c>
    </row>
    <row r="5654" spans="1:7" x14ac:dyDescent="0.3">
      <c r="A5654">
        <v>16472</v>
      </c>
      <c r="B5654" s="2">
        <v>42281</v>
      </c>
      <c r="C5654" s="3">
        <v>0.82596064814814818</v>
      </c>
      <c r="D5654" t="s">
        <v>131</v>
      </c>
      <c r="E5654" t="s">
        <v>137</v>
      </c>
      <c r="F5654">
        <v>19</v>
      </c>
      <c r="G5654" t="s">
        <v>122</v>
      </c>
    </row>
    <row r="5655" spans="1:7" x14ac:dyDescent="0.3">
      <c r="A5655">
        <v>16473</v>
      </c>
      <c r="B5655" s="2">
        <v>42281</v>
      </c>
      <c r="C5655" s="3">
        <v>0.8284259259259259</v>
      </c>
      <c r="D5655" t="s">
        <v>131</v>
      </c>
      <c r="E5655" t="s">
        <v>137</v>
      </c>
      <c r="F5655">
        <v>19</v>
      </c>
      <c r="G5655" t="s">
        <v>122</v>
      </c>
    </row>
    <row r="5656" spans="1:7" x14ac:dyDescent="0.3">
      <c r="A5656">
        <v>16474</v>
      </c>
      <c r="B5656" s="2">
        <v>42281</v>
      </c>
      <c r="C5656" s="3">
        <v>0.82928240740740744</v>
      </c>
      <c r="D5656" t="s">
        <v>131</v>
      </c>
      <c r="E5656" t="s">
        <v>137</v>
      </c>
      <c r="F5656">
        <v>19</v>
      </c>
      <c r="G5656" t="s">
        <v>122</v>
      </c>
    </row>
    <row r="5657" spans="1:7" x14ac:dyDescent="0.3">
      <c r="A5657">
        <v>16475</v>
      </c>
      <c r="B5657" s="2">
        <v>42281</v>
      </c>
      <c r="C5657" s="3">
        <v>0.83280092592592592</v>
      </c>
      <c r="D5657" t="s">
        <v>131</v>
      </c>
      <c r="E5657" t="s">
        <v>137</v>
      </c>
      <c r="F5657">
        <v>19</v>
      </c>
      <c r="G5657" t="s">
        <v>122</v>
      </c>
    </row>
    <row r="5658" spans="1:7" x14ac:dyDescent="0.3">
      <c r="A5658">
        <v>16816</v>
      </c>
      <c r="B5658" s="2">
        <v>42288</v>
      </c>
      <c r="C5658" s="3">
        <v>0.7940625</v>
      </c>
      <c r="D5658" t="s">
        <v>131</v>
      </c>
      <c r="E5658" t="s">
        <v>137</v>
      </c>
      <c r="F5658">
        <v>19</v>
      </c>
      <c r="G5658" t="s">
        <v>122</v>
      </c>
    </row>
    <row r="5659" spans="1:7" x14ac:dyDescent="0.3">
      <c r="A5659">
        <v>16817</v>
      </c>
      <c r="B5659" s="2">
        <v>42288</v>
      </c>
      <c r="C5659" s="3">
        <v>0.79972222222222222</v>
      </c>
      <c r="D5659" t="s">
        <v>131</v>
      </c>
      <c r="E5659" t="s">
        <v>137</v>
      </c>
      <c r="F5659">
        <v>19</v>
      </c>
      <c r="G5659" t="s">
        <v>122</v>
      </c>
    </row>
    <row r="5660" spans="1:7" x14ac:dyDescent="0.3">
      <c r="A5660">
        <v>16818</v>
      </c>
      <c r="B5660" s="2">
        <v>42288</v>
      </c>
      <c r="C5660" s="3">
        <v>0.81070601851851853</v>
      </c>
      <c r="D5660" t="s">
        <v>131</v>
      </c>
      <c r="E5660" t="s">
        <v>137</v>
      </c>
      <c r="F5660">
        <v>19</v>
      </c>
      <c r="G5660" t="s">
        <v>122</v>
      </c>
    </row>
    <row r="5661" spans="1:7" x14ac:dyDescent="0.3">
      <c r="A5661">
        <v>16819</v>
      </c>
      <c r="B5661" s="2">
        <v>42288</v>
      </c>
      <c r="C5661" s="3">
        <v>0.82353009259259258</v>
      </c>
      <c r="D5661" t="s">
        <v>131</v>
      </c>
      <c r="E5661" t="s">
        <v>137</v>
      </c>
      <c r="F5661">
        <v>19</v>
      </c>
      <c r="G5661" t="s">
        <v>122</v>
      </c>
    </row>
    <row r="5662" spans="1:7" x14ac:dyDescent="0.3">
      <c r="A5662">
        <v>17200</v>
      </c>
      <c r="B5662" s="2">
        <v>42295</v>
      </c>
      <c r="C5662" s="3">
        <v>0.80344907407407407</v>
      </c>
      <c r="D5662" t="s">
        <v>131</v>
      </c>
      <c r="E5662" t="s">
        <v>137</v>
      </c>
      <c r="F5662">
        <v>19</v>
      </c>
      <c r="G5662" t="s">
        <v>122</v>
      </c>
    </row>
    <row r="5663" spans="1:7" x14ac:dyDescent="0.3">
      <c r="A5663">
        <v>17201</v>
      </c>
      <c r="B5663" s="2">
        <v>42295</v>
      </c>
      <c r="C5663" s="3">
        <v>0.81333333333333335</v>
      </c>
      <c r="D5663" t="s">
        <v>131</v>
      </c>
      <c r="E5663" t="s">
        <v>137</v>
      </c>
      <c r="F5663">
        <v>19</v>
      </c>
      <c r="G5663" t="s">
        <v>122</v>
      </c>
    </row>
    <row r="5664" spans="1:7" x14ac:dyDescent="0.3">
      <c r="A5664">
        <v>17202</v>
      </c>
      <c r="B5664" s="2">
        <v>42295</v>
      </c>
      <c r="C5664" s="3">
        <v>0.8247916666666667</v>
      </c>
      <c r="D5664" t="s">
        <v>131</v>
      </c>
      <c r="E5664" t="s">
        <v>137</v>
      </c>
      <c r="F5664">
        <v>19</v>
      </c>
      <c r="G5664" t="s">
        <v>122</v>
      </c>
    </row>
    <row r="5665" spans="1:7" x14ac:dyDescent="0.3">
      <c r="A5665">
        <v>17203</v>
      </c>
      <c r="B5665" s="2">
        <v>42295</v>
      </c>
      <c r="C5665" s="3">
        <v>0.82581018518518523</v>
      </c>
      <c r="D5665" t="s">
        <v>131</v>
      </c>
      <c r="E5665" t="s">
        <v>137</v>
      </c>
      <c r="F5665">
        <v>19</v>
      </c>
      <c r="G5665" t="s">
        <v>122</v>
      </c>
    </row>
    <row r="5666" spans="1:7" x14ac:dyDescent="0.3">
      <c r="A5666">
        <v>17204</v>
      </c>
      <c r="B5666" s="2">
        <v>42295</v>
      </c>
      <c r="C5666" s="3">
        <v>0.82787037037037037</v>
      </c>
      <c r="D5666" t="s">
        <v>131</v>
      </c>
      <c r="E5666" t="s">
        <v>137</v>
      </c>
      <c r="F5666">
        <v>19</v>
      </c>
      <c r="G5666" t="s">
        <v>122</v>
      </c>
    </row>
    <row r="5667" spans="1:7" x14ac:dyDescent="0.3">
      <c r="A5667">
        <v>17205</v>
      </c>
      <c r="B5667" s="2">
        <v>42295</v>
      </c>
      <c r="C5667" s="3">
        <v>0.83281249999999996</v>
      </c>
      <c r="D5667" t="s">
        <v>131</v>
      </c>
      <c r="E5667" t="s">
        <v>137</v>
      </c>
      <c r="F5667">
        <v>19</v>
      </c>
      <c r="G5667" t="s">
        <v>122</v>
      </c>
    </row>
    <row r="5668" spans="1:7" x14ac:dyDescent="0.3">
      <c r="A5668">
        <v>17553</v>
      </c>
      <c r="B5668" s="2">
        <v>42302</v>
      </c>
      <c r="C5668" s="3">
        <v>0.8087037037037037</v>
      </c>
      <c r="D5668" t="s">
        <v>131</v>
      </c>
      <c r="E5668" t="s">
        <v>137</v>
      </c>
      <c r="F5668">
        <v>19</v>
      </c>
      <c r="G5668" t="s">
        <v>122</v>
      </c>
    </row>
    <row r="5669" spans="1:7" x14ac:dyDescent="0.3">
      <c r="A5669">
        <v>17554</v>
      </c>
      <c r="B5669" s="2">
        <v>42302</v>
      </c>
      <c r="C5669" s="3">
        <v>0.81168981481481484</v>
      </c>
      <c r="D5669" t="s">
        <v>131</v>
      </c>
      <c r="E5669" t="s">
        <v>137</v>
      </c>
      <c r="F5669">
        <v>19</v>
      </c>
      <c r="G5669" t="s">
        <v>122</v>
      </c>
    </row>
    <row r="5670" spans="1:7" x14ac:dyDescent="0.3">
      <c r="A5670">
        <v>17555</v>
      </c>
      <c r="B5670" s="2">
        <v>42302</v>
      </c>
      <c r="C5670" s="3">
        <v>0.81646990740740744</v>
      </c>
      <c r="D5670" t="s">
        <v>131</v>
      </c>
      <c r="E5670" t="s">
        <v>137</v>
      </c>
      <c r="F5670">
        <v>19</v>
      </c>
      <c r="G5670" t="s">
        <v>122</v>
      </c>
    </row>
    <row r="5671" spans="1:7" x14ac:dyDescent="0.3">
      <c r="A5671">
        <v>17556</v>
      </c>
      <c r="B5671" s="2">
        <v>42302</v>
      </c>
      <c r="C5671" s="3">
        <v>0.81704861111111116</v>
      </c>
      <c r="D5671" t="s">
        <v>131</v>
      </c>
      <c r="E5671" t="s">
        <v>137</v>
      </c>
      <c r="F5671">
        <v>19</v>
      </c>
      <c r="G5671" t="s">
        <v>122</v>
      </c>
    </row>
    <row r="5672" spans="1:7" x14ac:dyDescent="0.3">
      <c r="A5672">
        <v>17557</v>
      </c>
      <c r="B5672" s="2">
        <v>42302</v>
      </c>
      <c r="C5672" s="3">
        <v>0.82162037037037039</v>
      </c>
      <c r="D5672" t="s">
        <v>131</v>
      </c>
      <c r="E5672" t="s">
        <v>137</v>
      </c>
      <c r="F5672">
        <v>19</v>
      </c>
      <c r="G5672" t="s">
        <v>122</v>
      </c>
    </row>
    <row r="5673" spans="1:7" x14ac:dyDescent="0.3">
      <c r="A5673">
        <v>17558</v>
      </c>
      <c r="B5673" s="2">
        <v>42302</v>
      </c>
      <c r="C5673" s="3">
        <v>0.82776620370370368</v>
      </c>
      <c r="D5673" t="s">
        <v>131</v>
      </c>
      <c r="E5673" t="s">
        <v>137</v>
      </c>
      <c r="F5673">
        <v>19</v>
      </c>
      <c r="G5673" t="s">
        <v>122</v>
      </c>
    </row>
    <row r="5674" spans="1:7" x14ac:dyDescent="0.3">
      <c r="A5674">
        <v>17920</v>
      </c>
      <c r="B5674" s="2">
        <v>42309</v>
      </c>
      <c r="C5674" s="3">
        <v>0.79193287037037041</v>
      </c>
      <c r="D5674" t="s">
        <v>132</v>
      </c>
      <c r="E5674" t="s">
        <v>137</v>
      </c>
      <c r="F5674">
        <v>19</v>
      </c>
      <c r="G5674" t="s">
        <v>122</v>
      </c>
    </row>
    <row r="5675" spans="1:7" x14ac:dyDescent="0.3">
      <c r="A5675">
        <v>17921</v>
      </c>
      <c r="B5675" s="2">
        <v>42309</v>
      </c>
      <c r="C5675" s="3">
        <v>0.79370370370370369</v>
      </c>
      <c r="D5675" t="s">
        <v>132</v>
      </c>
      <c r="E5675" t="s">
        <v>137</v>
      </c>
      <c r="F5675">
        <v>19</v>
      </c>
      <c r="G5675" t="s">
        <v>122</v>
      </c>
    </row>
    <row r="5676" spans="1:7" x14ac:dyDescent="0.3">
      <c r="A5676">
        <v>17922</v>
      </c>
      <c r="B5676" s="2">
        <v>42309</v>
      </c>
      <c r="C5676" s="3">
        <v>0.80790509259259258</v>
      </c>
      <c r="D5676" t="s">
        <v>132</v>
      </c>
      <c r="E5676" t="s">
        <v>137</v>
      </c>
      <c r="F5676">
        <v>19</v>
      </c>
      <c r="G5676" t="s">
        <v>122</v>
      </c>
    </row>
    <row r="5677" spans="1:7" x14ac:dyDescent="0.3">
      <c r="A5677">
        <v>17923</v>
      </c>
      <c r="B5677" s="2">
        <v>42309</v>
      </c>
      <c r="C5677" s="3">
        <v>0.81297453703703704</v>
      </c>
      <c r="D5677" t="s">
        <v>132</v>
      </c>
      <c r="E5677" t="s">
        <v>137</v>
      </c>
      <c r="F5677">
        <v>19</v>
      </c>
      <c r="G5677" t="s">
        <v>122</v>
      </c>
    </row>
    <row r="5678" spans="1:7" x14ac:dyDescent="0.3">
      <c r="A5678">
        <v>17924</v>
      </c>
      <c r="B5678" s="2">
        <v>42309</v>
      </c>
      <c r="C5678" s="3">
        <v>0.817962962962963</v>
      </c>
      <c r="D5678" t="s">
        <v>132</v>
      </c>
      <c r="E5678" t="s">
        <v>137</v>
      </c>
      <c r="F5678">
        <v>19</v>
      </c>
      <c r="G5678" t="s">
        <v>122</v>
      </c>
    </row>
    <row r="5679" spans="1:7" x14ac:dyDescent="0.3">
      <c r="A5679">
        <v>17925</v>
      </c>
      <c r="B5679" s="2">
        <v>42309</v>
      </c>
      <c r="C5679" s="3">
        <v>0.82027777777777777</v>
      </c>
      <c r="D5679" t="s">
        <v>132</v>
      </c>
      <c r="E5679" t="s">
        <v>137</v>
      </c>
      <c r="F5679">
        <v>19</v>
      </c>
      <c r="G5679" t="s">
        <v>122</v>
      </c>
    </row>
    <row r="5680" spans="1:7" x14ac:dyDescent="0.3">
      <c r="A5680">
        <v>18322</v>
      </c>
      <c r="B5680" s="2">
        <v>42316</v>
      </c>
      <c r="C5680" s="3">
        <v>0.79520833333333329</v>
      </c>
      <c r="D5680" t="s">
        <v>132</v>
      </c>
      <c r="E5680" t="s">
        <v>137</v>
      </c>
      <c r="F5680">
        <v>19</v>
      </c>
      <c r="G5680" t="s">
        <v>122</v>
      </c>
    </row>
    <row r="5681" spans="1:7" x14ac:dyDescent="0.3">
      <c r="A5681">
        <v>18323</v>
      </c>
      <c r="B5681" s="2">
        <v>42316</v>
      </c>
      <c r="C5681" s="3">
        <v>0.79539351851851847</v>
      </c>
      <c r="D5681" t="s">
        <v>132</v>
      </c>
      <c r="E5681" t="s">
        <v>137</v>
      </c>
      <c r="F5681">
        <v>19</v>
      </c>
      <c r="G5681" t="s">
        <v>122</v>
      </c>
    </row>
    <row r="5682" spans="1:7" x14ac:dyDescent="0.3">
      <c r="A5682">
        <v>18324</v>
      </c>
      <c r="B5682" s="2">
        <v>42316</v>
      </c>
      <c r="C5682" s="3">
        <v>0.81820601851851849</v>
      </c>
      <c r="D5682" t="s">
        <v>132</v>
      </c>
      <c r="E5682" t="s">
        <v>137</v>
      </c>
      <c r="F5682">
        <v>19</v>
      </c>
      <c r="G5682" t="s">
        <v>122</v>
      </c>
    </row>
    <row r="5683" spans="1:7" x14ac:dyDescent="0.3">
      <c r="A5683">
        <v>18717</v>
      </c>
      <c r="B5683" s="2">
        <v>42323</v>
      </c>
      <c r="C5683" s="3">
        <v>0.79776620370370366</v>
      </c>
      <c r="D5683" t="s">
        <v>132</v>
      </c>
      <c r="E5683" t="s">
        <v>137</v>
      </c>
      <c r="F5683">
        <v>19</v>
      </c>
      <c r="G5683" t="s">
        <v>122</v>
      </c>
    </row>
    <row r="5684" spans="1:7" x14ac:dyDescent="0.3">
      <c r="A5684">
        <v>18718</v>
      </c>
      <c r="B5684" s="2">
        <v>42323</v>
      </c>
      <c r="C5684" s="3">
        <v>0.82962962962962961</v>
      </c>
      <c r="D5684" t="s">
        <v>132</v>
      </c>
      <c r="E5684" t="s">
        <v>137</v>
      </c>
      <c r="F5684">
        <v>19</v>
      </c>
      <c r="G5684" t="s">
        <v>122</v>
      </c>
    </row>
    <row r="5685" spans="1:7" x14ac:dyDescent="0.3">
      <c r="A5685">
        <v>18719</v>
      </c>
      <c r="B5685" s="2">
        <v>42323</v>
      </c>
      <c r="C5685" s="3">
        <v>0.83226851851851846</v>
      </c>
      <c r="D5685" t="s">
        <v>132</v>
      </c>
      <c r="E5685" t="s">
        <v>137</v>
      </c>
      <c r="F5685">
        <v>19</v>
      </c>
      <c r="G5685" t="s">
        <v>122</v>
      </c>
    </row>
    <row r="5686" spans="1:7" x14ac:dyDescent="0.3">
      <c r="A5686">
        <v>19113</v>
      </c>
      <c r="B5686" s="2">
        <v>42330</v>
      </c>
      <c r="C5686" s="3">
        <v>0.79893518518518514</v>
      </c>
      <c r="D5686" t="s">
        <v>132</v>
      </c>
      <c r="E5686" t="s">
        <v>137</v>
      </c>
      <c r="F5686">
        <v>19</v>
      </c>
      <c r="G5686" t="s">
        <v>122</v>
      </c>
    </row>
    <row r="5687" spans="1:7" x14ac:dyDescent="0.3">
      <c r="A5687">
        <v>19114</v>
      </c>
      <c r="B5687" s="2">
        <v>42330</v>
      </c>
      <c r="C5687" s="3">
        <v>0.80535879629629625</v>
      </c>
      <c r="D5687" t="s">
        <v>132</v>
      </c>
      <c r="E5687" t="s">
        <v>137</v>
      </c>
      <c r="F5687">
        <v>19</v>
      </c>
      <c r="G5687" t="s">
        <v>122</v>
      </c>
    </row>
    <row r="5688" spans="1:7" x14ac:dyDescent="0.3">
      <c r="A5688">
        <v>19595</v>
      </c>
      <c r="B5688" s="2">
        <v>42337</v>
      </c>
      <c r="C5688" s="3">
        <v>0.79421296296296295</v>
      </c>
      <c r="D5688" t="s">
        <v>132</v>
      </c>
      <c r="E5688" t="s">
        <v>137</v>
      </c>
      <c r="F5688">
        <v>19</v>
      </c>
      <c r="G5688" t="s">
        <v>122</v>
      </c>
    </row>
    <row r="5689" spans="1:7" x14ac:dyDescent="0.3">
      <c r="A5689">
        <v>19596</v>
      </c>
      <c r="B5689" s="2">
        <v>42337</v>
      </c>
      <c r="C5689" s="3">
        <v>0.79898148148148151</v>
      </c>
      <c r="D5689" t="s">
        <v>132</v>
      </c>
      <c r="E5689" t="s">
        <v>137</v>
      </c>
      <c r="F5689">
        <v>19</v>
      </c>
      <c r="G5689" t="s">
        <v>122</v>
      </c>
    </row>
    <row r="5690" spans="1:7" x14ac:dyDescent="0.3">
      <c r="A5690">
        <v>19597</v>
      </c>
      <c r="B5690" s="2">
        <v>42337</v>
      </c>
      <c r="C5690" s="3">
        <v>0.80142361111111116</v>
      </c>
      <c r="D5690" t="s">
        <v>132</v>
      </c>
      <c r="E5690" t="s">
        <v>137</v>
      </c>
      <c r="F5690">
        <v>19</v>
      </c>
      <c r="G5690" t="s">
        <v>122</v>
      </c>
    </row>
    <row r="5691" spans="1:7" x14ac:dyDescent="0.3">
      <c r="A5691">
        <v>19598</v>
      </c>
      <c r="B5691" s="2">
        <v>42337</v>
      </c>
      <c r="C5691" s="3">
        <v>0.80800925925925926</v>
      </c>
      <c r="D5691" t="s">
        <v>132</v>
      </c>
      <c r="E5691" t="s">
        <v>137</v>
      </c>
      <c r="F5691">
        <v>19</v>
      </c>
      <c r="G5691" t="s">
        <v>122</v>
      </c>
    </row>
    <row r="5692" spans="1:7" x14ac:dyDescent="0.3">
      <c r="A5692">
        <v>19599</v>
      </c>
      <c r="B5692" s="2">
        <v>42337</v>
      </c>
      <c r="C5692" s="3">
        <v>0.81030092592592595</v>
      </c>
      <c r="D5692" t="s">
        <v>132</v>
      </c>
      <c r="E5692" t="s">
        <v>137</v>
      </c>
      <c r="F5692">
        <v>19</v>
      </c>
      <c r="G5692" t="s">
        <v>122</v>
      </c>
    </row>
    <row r="5693" spans="1:7" x14ac:dyDescent="0.3">
      <c r="A5693">
        <v>19600</v>
      </c>
      <c r="B5693" s="2">
        <v>42337</v>
      </c>
      <c r="C5693" s="3">
        <v>0.8112731481481481</v>
      </c>
      <c r="D5693" t="s">
        <v>132</v>
      </c>
      <c r="E5693" t="s">
        <v>137</v>
      </c>
      <c r="F5693">
        <v>19</v>
      </c>
      <c r="G5693" t="s">
        <v>122</v>
      </c>
    </row>
    <row r="5694" spans="1:7" x14ac:dyDescent="0.3">
      <c r="A5694">
        <v>19601</v>
      </c>
      <c r="B5694" s="2">
        <v>42337</v>
      </c>
      <c r="C5694" s="3">
        <v>0.82079861111111108</v>
      </c>
      <c r="D5694" t="s">
        <v>132</v>
      </c>
      <c r="E5694" t="s">
        <v>137</v>
      </c>
      <c r="F5694">
        <v>19</v>
      </c>
      <c r="G5694" t="s">
        <v>122</v>
      </c>
    </row>
    <row r="5695" spans="1:7" x14ac:dyDescent="0.3">
      <c r="A5695">
        <v>19602</v>
      </c>
      <c r="B5695" s="2">
        <v>42337</v>
      </c>
      <c r="C5695" s="3">
        <v>0.8256134259259259</v>
      </c>
      <c r="D5695" t="s">
        <v>132</v>
      </c>
      <c r="E5695" t="s">
        <v>137</v>
      </c>
      <c r="F5695">
        <v>19</v>
      </c>
      <c r="G5695" t="s">
        <v>122</v>
      </c>
    </row>
    <row r="5696" spans="1:7" x14ac:dyDescent="0.3">
      <c r="A5696">
        <v>19603</v>
      </c>
      <c r="B5696" s="2">
        <v>42337</v>
      </c>
      <c r="C5696" s="3">
        <v>0.82719907407407411</v>
      </c>
      <c r="D5696" t="s">
        <v>132</v>
      </c>
      <c r="E5696" t="s">
        <v>137</v>
      </c>
      <c r="F5696">
        <v>19</v>
      </c>
      <c r="G5696" t="s">
        <v>122</v>
      </c>
    </row>
    <row r="5697" spans="1:7" x14ac:dyDescent="0.3">
      <c r="A5697">
        <v>20018</v>
      </c>
      <c r="B5697" s="2">
        <v>42344</v>
      </c>
      <c r="C5697" s="3">
        <v>0.79350694444444447</v>
      </c>
      <c r="D5697" t="s">
        <v>133</v>
      </c>
      <c r="E5697" t="s">
        <v>137</v>
      </c>
      <c r="F5697">
        <v>19</v>
      </c>
      <c r="G5697" t="s">
        <v>122</v>
      </c>
    </row>
    <row r="5698" spans="1:7" x14ac:dyDescent="0.3">
      <c r="A5698">
        <v>20019</v>
      </c>
      <c r="B5698" s="2">
        <v>42344</v>
      </c>
      <c r="C5698" s="3">
        <v>0.80002314814814812</v>
      </c>
      <c r="D5698" t="s">
        <v>133</v>
      </c>
      <c r="E5698" t="s">
        <v>137</v>
      </c>
      <c r="F5698">
        <v>19</v>
      </c>
      <c r="G5698" t="s">
        <v>122</v>
      </c>
    </row>
    <row r="5699" spans="1:7" x14ac:dyDescent="0.3">
      <c r="A5699">
        <v>20020</v>
      </c>
      <c r="B5699" s="2">
        <v>42344</v>
      </c>
      <c r="C5699" s="3">
        <v>0.80040509259259263</v>
      </c>
      <c r="D5699" t="s">
        <v>133</v>
      </c>
      <c r="E5699" t="s">
        <v>137</v>
      </c>
      <c r="F5699">
        <v>19</v>
      </c>
      <c r="G5699" t="s">
        <v>122</v>
      </c>
    </row>
    <row r="5700" spans="1:7" x14ac:dyDescent="0.3">
      <c r="A5700">
        <v>20021</v>
      </c>
      <c r="B5700" s="2">
        <v>42344</v>
      </c>
      <c r="C5700" s="3">
        <v>0.80984953703703699</v>
      </c>
      <c r="D5700" t="s">
        <v>133</v>
      </c>
      <c r="E5700" t="s">
        <v>137</v>
      </c>
      <c r="F5700">
        <v>19</v>
      </c>
      <c r="G5700" t="s">
        <v>122</v>
      </c>
    </row>
    <row r="5701" spans="1:7" x14ac:dyDescent="0.3">
      <c r="A5701">
        <v>20022</v>
      </c>
      <c r="B5701" s="2">
        <v>42344</v>
      </c>
      <c r="C5701" s="3">
        <v>0.81479166666666669</v>
      </c>
      <c r="D5701" t="s">
        <v>133</v>
      </c>
      <c r="E5701" t="s">
        <v>137</v>
      </c>
      <c r="F5701">
        <v>19</v>
      </c>
      <c r="G5701" t="s">
        <v>122</v>
      </c>
    </row>
    <row r="5702" spans="1:7" x14ac:dyDescent="0.3">
      <c r="A5702">
        <v>20023</v>
      </c>
      <c r="B5702" s="2">
        <v>42344</v>
      </c>
      <c r="C5702" s="3">
        <v>0.81853009259259257</v>
      </c>
      <c r="D5702" t="s">
        <v>133</v>
      </c>
      <c r="E5702" t="s">
        <v>137</v>
      </c>
      <c r="F5702">
        <v>19</v>
      </c>
      <c r="G5702" t="s">
        <v>122</v>
      </c>
    </row>
    <row r="5703" spans="1:7" x14ac:dyDescent="0.3">
      <c r="A5703">
        <v>20024</v>
      </c>
      <c r="B5703" s="2">
        <v>42344</v>
      </c>
      <c r="C5703" s="3">
        <v>0.82305555555555554</v>
      </c>
      <c r="D5703" t="s">
        <v>133</v>
      </c>
      <c r="E5703" t="s">
        <v>137</v>
      </c>
      <c r="F5703">
        <v>19</v>
      </c>
      <c r="G5703" t="s">
        <v>122</v>
      </c>
    </row>
    <row r="5704" spans="1:7" x14ac:dyDescent="0.3">
      <c r="A5704">
        <v>20025</v>
      </c>
      <c r="B5704" s="2">
        <v>42344</v>
      </c>
      <c r="C5704" s="3">
        <v>0.82306712962962958</v>
      </c>
      <c r="D5704" t="s">
        <v>133</v>
      </c>
      <c r="E5704" t="s">
        <v>137</v>
      </c>
      <c r="F5704">
        <v>19</v>
      </c>
      <c r="G5704" t="s">
        <v>122</v>
      </c>
    </row>
    <row r="5705" spans="1:7" x14ac:dyDescent="0.3">
      <c r="A5705">
        <v>20026</v>
      </c>
      <c r="B5705" s="2">
        <v>42344</v>
      </c>
      <c r="C5705" s="3">
        <v>0.83023148148148151</v>
      </c>
      <c r="D5705" t="s">
        <v>133</v>
      </c>
      <c r="E5705" t="s">
        <v>137</v>
      </c>
      <c r="F5705">
        <v>19</v>
      </c>
      <c r="G5705" t="s">
        <v>122</v>
      </c>
    </row>
    <row r="5706" spans="1:7" x14ac:dyDescent="0.3">
      <c r="A5706">
        <v>20027</v>
      </c>
      <c r="B5706" s="2">
        <v>42344</v>
      </c>
      <c r="C5706" s="3">
        <v>0.83164351851851848</v>
      </c>
      <c r="D5706" t="s">
        <v>133</v>
      </c>
      <c r="E5706" t="s">
        <v>137</v>
      </c>
      <c r="F5706">
        <v>19</v>
      </c>
      <c r="G5706" t="s">
        <v>122</v>
      </c>
    </row>
    <row r="5707" spans="1:7" x14ac:dyDescent="0.3">
      <c r="A5707">
        <v>20028</v>
      </c>
      <c r="B5707" s="2">
        <v>42344</v>
      </c>
      <c r="C5707" s="3">
        <v>0.83262731481481478</v>
      </c>
      <c r="D5707" t="s">
        <v>133</v>
      </c>
      <c r="E5707" t="s">
        <v>137</v>
      </c>
      <c r="F5707">
        <v>19</v>
      </c>
      <c r="G5707" t="s">
        <v>122</v>
      </c>
    </row>
    <row r="5708" spans="1:7" x14ac:dyDescent="0.3">
      <c r="A5708">
        <v>20029</v>
      </c>
      <c r="B5708" s="2">
        <v>42344</v>
      </c>
      <c r="C5708" s="3">
        <v>0.83263888888888893</v>
      </c>
      <c r="D5708" t="s">
        <v>133</v>
      </c>
      <c r="E5708" t="s">
        <v>137</v>
      </c>
      <c r="F5708">
        <v>19</v>
      </c>
      <c r="G5708" t="s">
        <v>122</v>
      </c>
    </row>
    <row r="5709" spans="1:7" x14ac:dyDescent="0.3">
      <c r="A5709">
        <v>20441</v>
      </c>
      <c r="B5709" s="2">
        <v>42351</v>
      </c>
      <c r="C5709" s="3">
        <v>0.79467592592592595</v>
      </c>
      <c r="D5709" t="s">
        <v>133</v>
      </c>
      <c r="E5709" t="s">
        <v>137</v>
      </c>
      <c r="F5709">
        <v>19</v>
      </c>
      <c r="G5709" t="s">
        <v>122</v>
      </c>
    </row>
    <row r="5710" spans="1:7" x14ac:dyDescent="0.3">
      <c r="A5710">
        <v>20442</v>
      </c>
      <c r="B5710" s="2">
        <v>42351</v>
      </c>
      <c r="C5710" s="3">
        <v>0.81287037037037035</v>
      </c>
      <c r="D5710" t="s">
        <v>133</v>
      </c>
      <c r="E5710" t="s">
        <v>137</v>
      </c>
      <c r="F5710">
        <v>19</v>
      </c>
      <c r="G5710" t="s">
        <v>122</v>
      </c>
    </row>
    <row r="5711" spans="1:7" x14ac:dyDescent="0.3">
      <c r="A5711">
        <v>20443</v>
      </c>
      <c r="B5711" s="2">
        <v>42351</v>
      </c>
      <c r="C5711" s="3">
        <v>0.81307870370370372</v>
      </c>
      <c r="D5711" t="s">
        <v>133</v>
      </c>
      <c r="E5711" t="s">
        <v>137</v>
      </c>
      <c r="F5711">
        <v>19</v>
      </c>
      <c r="G5711" t="s">
        <v>122</v>
      </c>
    </row>
    <row r="5712" spans="1:7" x14ac:dyDescent="0.3">
      <c r="A5712">
        <v>20444</v>
      </c>
      <c r="B5712" s="2">
        <v>42351</v>
      </c>
      <c r="C5712" s="3">
        <v>0.83101851851851849</v>
      </c>
      <c r="D5712" t="s">
        <v>133</v>
      </c>
      <c r="E5712" t="s">
        <v>137</v>
      </c>
      <c r="F5712">
        <v>19</v>
      </c>
      <c r="G5712" t="s">
        <v>122</v>
      </c>
    </row>
    <row r="5713" spans="1:7" x14ac:dyDescent="0.3">
      <c r="A5713">
        <v>20861</v>
      </c>
      <c r="B5713" s="2">
        <v>42358</v>
      </c>
      <c r="C5713" s="3">
        <v>0.79203703703703698</v>
      </c>
      <c r="D5713" t="s">
        <v>133</v>
      </c>
      <c r="E5713" t="s">
        <v>137</v>
      </c>
      <c r="F5713">
        <v>19</v>
      </c>
      <c r="G5713" t="s">
        <v>122</v>
      </c>
    </row>
    <row r="5714" spans="1:7" x14ac:dyDescent="0.3">
      <c r="A5714">
        <v>20862</v>
      </c>
      <c r="B5714" s="2">
        <v>42358</v>
      </c>
      <c r="C5714" s="3">
        <v>0.79462962962962957</v>
      </c>
      <c r="D5714" t="s">
        <v>133</v>
      </c>
      <c r="E5714" t="s">
        <v>137</v>
      </c>
      <c r="F5714">
        <v>19</v>
      </c>
      <c r="G5714" t="s">
        <v>122</v>
      </c>
    </row>
    <row r="5715" spans="1:7" x14ac:dyDescent="0.3">
      <c r="A5715">
        <v>20863</v>
      </c>
      <c r="B5715" s="2">
        <v>42358</v>
      </c>
      <c r="C5715" s="3">
        <v>0.79774305555555558</v>
      </c>
      <c r="D5715" t="s">
        <v>133</v>
      </c>
      <c r="E5715" t="s">
        <v>137</v>
      </c>
      <c r="F5715">
        <v>19</v>
      </c>
      <c r="G5715" t="s">
        <v>122</v>
      </c>
    </row>
    <row r="5716" spans="1:7" x14ac:dyDescent="0.3">
      <c r="A5716">
        <v>20864</v>
      </c>
      <c r="B5716" s="2">
        <v>42358</v>
      </c>
      <c r="C5716" s="3">
        <v>0.79827546296296292</v>
      </c>
      <c r="D5716" t="s">
        <v>133</v>
      </c>
      <c r="E5716" t="s">
        <v>137</v>
      </c>
      <c r="F5716">
        <v>19</v>
      </c>
      <c r="G5716" t="s">
        <v>122</v>
      </c>
    </row>
    <row r="5717" spans="1:7" x14ac:dyDescent="0.3">
      <c r="A5717">
        <v>20865</v>
      </c>
      <c r="B5717" s="2">
        <v>42358</v>
      </c>
      <c r="C5717" s="3">
        <v>0.80221064814814813</v>
      </c>
      <c r="D5717" t="s">
        <v>133</v>
      </c>
      <c r="E5717" t="s">
        <v>137</v>
      </c>
      <c r="F5717">
        <v>19</v>
      </c>
      <c r="G5717" t="s">
        <v>122</v>
      </c>
    </row>
    <row r="5718" spans="1:7" x14ac:dyDescent="0.3">
      <c r="A5718">
        <v>20866</v>
      </c>
      <c r="B5718" s="2">
        <v>42358</v>
      </c>
      <c r="C5718" s="3">
        <v>0.80300925925925926</v>
      </c>
      <c r="D5718" t="s">
        <v>133</v>
      </c>
      <c r="E5718" t="s">
        <v>137</v>
      </c>
      <c r="F5718">
        <v>19</v>
      </c>
      <c r="G5718" t="s">
        <v>122</v>
      </c>
    </row>
    <row r="5719" spans="1:7" x14ac:dyDescent="0.3">
      <c r="A5719">
        <v>20867</v>
      </c>
      <c r="B5719" s="2">
        <v>42358</v>
      </c>
      <c r="C5719" s="3">
        <v>0.80759259259259264</v>
      </c>
      <c r="D5719" t="s">
        <v>133</v>
      </c>
      <c r="E5719" t="s">
        <v>137</v>
      </c>
      <c r="F5719">
        <v>19</v>
      </c>
      <c r="G5719" t="s">
        <v>122</v>
      </c>
    </row>
    <row r="5720" spans="1:7" x14ac:dyDescent="0.3">
      <c r="A5720">
        <v>20868</v>
      </c>
      <c r="B5720" s="2">
        <v>42358</v>
      </c>
      <c r="C5720" s="3">
        <v>0.80874999999999997</v>
      </c>
      <c r="D5720" t="s">
        <v>133</v>
      </c>
      <c r="E5720" t="s">
        <v>137</v>
      </c>
      <c r="F5720">
        <v>19</v>
      </c>
      <c r="G5720" t="s">
        <v>122</v>
      </c>
    </row>
    <row r="5721" spans="1:7" x14ac:dyDescent="0.3">
      <c r="A5721">
        <v>20869</v>
      </c>
      <c r="B5721" s="2">
        <v>42358</v>
      </c>
      <c r="C5721" s="3">
        <v>0.81042824074074071</v>
      </c>
      <c r="D5721" t="s">
        <v>133</v>
      </c>
      <c r="E5721" t="s">
        <v>137</v>
      </c>
      <c r="F5721">
        <v>19</v>
      </c>
      <c r="G5721" t="s">
        <v>122</v>
      </c>
    </row>
    <row r="5722" spans="1:7" x14ac:dyDescent="0.3">
      <c r="A5722">
        <v>20870</v>
      </c>
      <c r="B5722" s="2">
        <v>42358</v>
      </c>
      <c r="C5722" s="3">
        <v>0.8183449074074074</v>
      </c>
      <c r="D5722" t="s">
        <v>133</v>
      </c>
      <c r="E5722" t="s">
        <v>137</v>
      </c>
      <c r="F5722">
        <v>19</v>
      </c>
      <c r="G5722" t="s">
        <v>122</v>
      </c>
    </row>
    <row r="5723" spans="1:7" x14ac:dyDescent="0.3">
      <c r="A5723">
        <v>20871</v>
      </c>
      <c r="B5723" s="2">
        <v>42358</v>
      </c>
      <c r="C5723" s="3">
        <v>0.81842592592592589</v>
      </c>
      <c r="D5723" t="s">
        <v>133</v>
      </c>
      <c r="E5723" t="s">
        <v>137</v>
      </c>
      <c r="F5723">
        <v>19</v>
      </c>
      <c r="G5723" t="s">
        <v>122</v>
      </c>
    </row>
    <row r="5724" spans="1:7" x14ac:dyDescent="0.3">
      <c r="A5724">
        <v>21170</v>
      </c>
      <c r="B5724" s="2">
        <v>42365</v>
      </c>
      <c r="C5724" s="3">
        <v>0.79879629629629634</v>
      </c>
      <c r="D5724" t="s">
        <v>133</v>
      </c>
      <c r="E5724" t="s">
        <v>137</v>
      </c>
      <c r="F5724">
        <v>19</v>
      </c>
      <c r="G5724" t="s">
        <v>122</v>
      </c>
    </row>
    <row r="5725" spans="1:7" x14ac:dyDescent="0.3">
      <c r="A5725">
        <v>21171</v>
      </c>
      <c r="B5725" s="2">
        <v>42365</v>
      </c>
      <c r="C5725" s="3">
        <v>0.80806712962962968</v>
      </c>
      <c r="D5725" t="s">
        <v>133</v>
      </c>
      <c r="E5725" t="s">
        <v>137</v>
      </c>
      <c r="F5725">
        <v>19</v>
      </c>
      <c r="G5725" t="s">
        <v>122</v>
      </c>
    </row>
    <row r="5726" spans="1:7" x14ac:dyDescent="0.3">
      <c r="A5726">
        <v>21172</v>
      </c>
      <c r="B5726" s="2">
        <v>42365</v>
      </c>
      <c r="C5726" s="3">
        <v>0.82366898148148149</v>
      </c>
      <c r="D5726" t="s">
        <v>133</v>
      </c>
      <c r="E5726" t="s">
        <v>137</v>
      </c>
      <c r="F5726">
        <v>19</v>
      </c>
      <c r="G5726" t="s">
        <v>122</v>
      </c>
    </row>
    <row r="5727" spans="1:7" x14ac:dyDescent="0.3">
      <c r="A5727">
        <v>21173</v>
      </c>
      <c r="B5727" s="2">
        <v>42365</v>
      </c>
      <c r="C5727" s="3">
        <v>0.8261574074074074</v>
      </c>
      <c r="D5727" t="s">
        <v>133</v>
      </c>
      <c r="E5727" t="s">
        <v>137</v>
      </c>
      <c r="F5727">
        <v>19</v>
      </c>
      <c r="G5727" t="s">
        <v>122</v>
      </c>
    </row>
    <row r="5728" spans="1:7" x14ac:dyDescent="0.3">
      <c r="A5728">
        <v>21174</v>
      </c>
      <c r="B5728" s="2">
        <v>42365</v>
      </c>
      <c r="C5728" s="3">
        <v>0.82968750000000002</v>
      </c>
      <c r="D5728" t="s">
        <v>133</v>
      </c>
      <c r="E5728" t="s">
        <v>137</v>
      </c>
      <c r="F5728">
        <v>19</v>
      </c>
      <c r="G5728" t="s">
        <v>122</v>
      </c>
    </row>
    <row r="5729" spans="1:7" x14ac:dyDescent="0.3">
      <c r="A5729">
        <v>361</v>
      </c>
      <c r="B5729" s="2">
        <v>42010</v>
      </c>
      <c r="C5729" s="3">
        <v>0.80043981481481485</v>
      </c>
      <c r="D5729" t="s">
        <v>120</v>
      </c>
      <c r="E5729" t="s">
        <v>139</v>
      </c>
      <c r="F5729">
        <v>19</v>
      </c>
      <c r="G5729" t="s">
        <v>122</v>
      </c>
    </row>
    <row r="5730" spans="1:7" x14ac:dyDescent="0.3">
      <c r="A5730">
        <v>362</v>
      </c>
      <c r="B5730" s="2">
        <v>42010</v>
      </c>
      <c r="C5730" s="3">
        <v>0.80111111111111111</v>
      </c>
      <c r="D5730" t="s">
        <v>120</v>
      </c>
      <c r="E5730" t="s">
        <v>139</v>
      </c>
      <c r="F5730">
        <v>19</v>
      </c>
      <c r="G5730" t="s">
        <v>122</v>
      </c>
    </row>
    <row r="5731" spans="1:7" x14ac:dyDescent="0.3">
      <c r="A5731">
        <v>363</v>
      </c>
      <c r="B5731" s="2">
        <v>42010</v>
      </c>
      <c r="C5731" s="3">
        <v>0.8059143518518519</v>
      </c>
      <c r="D5731" t="s">
        <v>120</v>
      </c>
      <c r="E5731" t="s">
        <v>139</v>
      </c>
      <c r="F5731">
        <v>19</v>
      </c>
      <c r="G5731" t="s">
        <v>122</v>
      </c>
    </row>
    <row r="5732" spans="1:7" x14ac:dyDescent="0.3">
      <c r="A5732">
        <v>364</v>
      </c>
      <c r="B5732" s="2">
        <v>42010</v>
      </c>
      <c r="C5732" s="3">
        <v>0.8106944444444445</v>
      </c>
      <c r="D5732" t="s">
        <v>120</v>
      </c>
      <c r="E5732" t="s">
        <v>139</v>
      </c>
      <c r="F5732">
        <v>19</v>
      </c>
      <c r="G5732" t="s">
        <v>122</v>
      </c>
    </row>
    <row r="5733" spans="1:7" x14ac:dyDescent="0.3">
      <c r="A5733">
        <v>365</v>
      </c>
      <c r="B5733" s="2">
        <v>42010</v>
      </c>
      <c r="C5733" s="3">
        <v>0.81766203703703699</v>
      </c>
      <c r="D5733" t="s">
        <v>120</v>
      </c>
      <c r="E5733" t="s">
        <v>139</v>
      </c>
      <c r="F5733">
        <v>19</v>
      </c>
      <c r="G5733" t="s">
        <v>122</v>
      </c>
    </row>
    <row r="5734" spans="1:7" x14ac:dyDescent="0.3">
      <c r="A5734">
        <v>777</v>
      </c>
      <c r="B5734" s="2">
        <v>42017</v>
      </c>
      <c r="C5734" s="3">
        <v>0.7988425925925926</v>
      </c>
      <c r="D5734" t="s">
        <v>120</v>
      </c>
      <c r="E5734" t="s">
        <v>139</v>
      </c>
      <c r="F5734">
        <v>19</v>
      </c>
      <c r="G5734" t="s">
        <v>122</v>
      </c>
    </row>
    <row r="5735" spans="1:7" x14ac:dyDescent="0.3">
      <c r="A5735">
        <v>778</v>
      </c>
      <c r="B5735" s="2">
        <v>42017</v>
      </c>
      <c r="C5735" s="3">
        <v>0.80425925925925923</v>
      </c>
      <c r="D5735" t="s">
        <v>120</v>
      </c>
      <c r="E5735" t="s">
        <v>139</v>
      </c>
      <c r="F5735">
        <v>19</v>
      </c>
      <c r="G5735" t="s">
        <v>122</v>
      </c>
    </row>
    <row r="5736" spans="1:7" x14ac:dyDescent="0.3">
      <c r="A5736">
        <v>779</v>
      </c>
      <c r="B5736" s="2">
        <v>42017</v>
      </c>
      <c r="C5736" s="3">
        <v>0.80553240740740739</v>
      </c>
      <c r="D5736" t="s">
        <v>120</v>
      </c>
      <c r="E5736" t="s">
        <v>139</v>
      </c>
      <c r="F5736">
        <v>19</v>
      </c>
      <c r="G5736" t="s">
        <v>122</v>
      </c>
    </row>
    <row r="5737" spans="1:7" x14ac:dyDescent="0.3">
      <c r="A5737">
        <v>1184</v>
      </c>
      <c r="B5737" s="2">
        <v>42024</v>
      </c>
      <c r="C5737" s="3">
        <v>0.79484953703703709</v>
      </c>
      <c r="D5737" t="s">
        <v>120</v>
      </c>
      <c r="E5737" t="s">
        <v>139</v>
      </c>
      <c r="F5737">
        <v>19</v>
      </c>
      <c r="G5737" t="s">
        <v>122</v>
      </c>
    </row>
    <row r="5738" spans="1:7" x14ac:dyDescent="0.3">
      <c r="A5738">
        <v>1185</v>
      </c>
      <c r="B5738" s="2">
        <v>42024</v>
      </c>
      <c r="C5738" s="3">
        <v>0.79891203703703706</v>
      </c>
      <c r="D5738" t="s">
        <v>120</v>
      </c>
      <c r="E5738" t="s">
        <v>139</v>
      </c>
      <c r="F5738">
        <v>19</v>
      </c>
      <c r="G5738" t="s">
        <v>122</v>
      </c>
    </row>
    <row r="5739" spans="1:7" x14ac:dyDescent="0.3">
      <c r="A5739">
        <v>1186</v>
      </c>
      <c r="B5739" s="2">
        <v>42024</v>
      </c>
      <c r="C5739" s="3">
        <v>0.80549768518518516</v>
      </c>
      <c r="D5739" t="s">
        <v>120</v>
      </c>
      <c r="E5739" t="s">
        <v>139</v>
      </c>
      <c r="F5739">
        <v>19</v>
      </c>
      <c r="G5739" t="s">
        <v>122</v>
      </c>
    </row>
    <row r="5740" spans="1:7" x14ac:dyDescent="0.3">
      <c r="A5740">
        <v>1187</v>
      </c>
      <c r="B5740" s="2">
        <v>42024</v>
      </c>
      <c r="C5740" s="3">
        <v>0.80671296296296291</v>
      </c>
      <c r="D5740" t="s">
        <v>120</v>
      </c>
      <c r="E5740" t="s">
        <v>139</v>
      </c>
      <c r="F5740">
        <v>19</v>
      </c>
      <c r="G5740" t="s">
        <v>122</v>
      </c>
    </row>
    <row r="5741" spans="1:7" x14ac:dyDescent="0.3">
      <c r="A5741">
        <v>1188</v>
      </c>
      <c r="B5741" s="2">
        <v>42024</v>
      </c>
      <c r="C5741" s="3">
        <v>0.80931712962962965</v>
      </c>
      <c r="D5741" t="s">
        <v>120</v>
      </c>
      <c r="E5741" t="s">
        <v>139</v>
      </c>
      <c r="F5741">
        <v>19</v>
      </c>
      <c r="G5741" t="s">
        <v>122</v>
      </c>
    </row>
    <row r="5742" spans="1:7" x14ac:dyDescent="0.3">
      <c r="A5742">
        <v>1189</v>
      </c>
      <c r="B5742" s="2">
        <v>42024</v>
      </c>
      <c r="C5742" s="3">
        <v>0.81998842592592591</v>
      </c>
      <c r="D5742" t="s">
        <v>120</v>
      </c>
      <c r="E5742" t="s">
        <v>139</v>
      </c>
      <c r="F5742">
        <v>19</v>
      </c>
      <c r="G5742" t="s">
        <v>122</v>
      </c>
    </row>
    <row r="5743" spans="1:7" x14ac:dyDescent="0.3">
      <c r="A5743">
        <v>1190</v>
      </c>
      <c r="B5743" s="2">
        <v>42024</v>
      </c>
      <c r="C5743" s="3">
        <v>0.82170138888888888</v>
      </c>
      <c r="D5743" t="s">
        <v>120</v>
      </c>
      <c r="E5743" t="s">
        <v>139</v>
      </c>
      <c r="F5743">
        <v>19</v>
      </c>
      <c r="G5743" t="s">
        <v>122</v>
      </c>
    </row>
    <row r="5744" spans="1:7" x14ac:dyDescent="0.3">
      <c r="A5744">
        <v>1191</v>
      </c>
      <c r="B5744" s="2">
        <v>42024</v>
      </c>
      <c r="C5744" s="3">
        <v>0.83103009259259264</v>
      </c>
      <c r="D5744" t="s">
        <v>120</v>
      </c>
      <c r="E5744" t="s">
        <v>139</v>
      </c>
      <c r="F5744">
        <v>19</v>
      </c>
      <c r="G5744" t="s">
        <v>122</v>
      </c>
    </row>
    <row r="5745" spans="1:7" x14ac:dyDescent="0.3">
      <c r="A5745">
        <v>1603</v>
      </c>
      <c r="B5745" s="2">
        <v>42031</v>
      </c>
      <c r="C5745" s="3">
        <v>0.80329861111111112</v>
      </c>
      <c r="D5745" t="s">
        <v>120</v>
      </c>
      <c r="E5745" t="s">
        <v>139</v>
      </c>
      <c r="F5745">
        <v>19</v>
      </c>
      <c r="G5745" t="s">
        <v>122</v>
      </c>
    </row>
    <row r="5746" spans="1:7" x14ac:dyDescent="0.3">
      <c r="A5746">
        <v>2049</v>
      </c>
      <c r="B5746" s="2">
        <v>42038</v>
      </c>
      <c r="C5746" s="3">
        <v>0.79194444444444445</v>
      </c>
      <c r="D5746" t="s">
        <v>123</v>
      </c>
      <c r="E5746" t="s">
        <v>139</v>
      </c>
      <c r="F5746">
        <v>19</v>
      </c>
      <c r="G5746" t="s">
        <v>122</v>
      </c>
    </row>
    <row r="5747" spans="1:7" x14ac:dyDescent="0.3">
      <c r="A5747">
        <v>2050</v>
      </c>
      <c r="B5747" s="2">
        <v>42038</v>
      </c>
      <c r="C5747" s="3">
        <v>0.80608796296296292</v>
      </c>
      <c r="D5747" t="s">
        <v>123</v>
      </c>
      <c r="E5747" t="s">
        <v>139</v>
      </c>
      <c r="F5747">
        <v>19</v>
      </c>
      <c r="G5747" t="s">
        <v>122</v>
      </c>
    </row>
    <row r="5748" spans="1:7" x14ac:dyDescent="0.3">
      <c r="A5748">
        <v>2051</v>
      </c>
      <c r="B5748" s="2">
        <v>42038</v>
      </c>
      <c r="C5748" s="3">
        <v>0.82708333333333328</v>
      </c>
      <c r="D5748" t="s">
        <v>123</v>
      </c>
      <c r="E5748" t="s">
        <v>139</v>
      </c>
      <c r="F5748">
        <v>19</v>
      </c>
      <c r="G5748" t="s">
        <v>122</v>
      </c>
    </row>
    <row r="5749" spans="1:7" x14ac:dyDescent="0.3">
      <c r="A5749">
        <v>2052</v>
      </c>
      <c r="B5749" s="2">
        <v>42038</v>
      </c>
      <c r="C5749" s="3">
        <v>0.82952546296296292</v>
      </c>
      <c r="D5749" t="s">
        <v>123</v>
      </c>
      <c r="E5749" t="s">
        <v>139</v>
      </c>
      <c r="F5749">
        <v>19</v>
      </c>
      <c r="G5749" t="s">
        <v>122</v>
      </c>
    </row>
    <row r="5750" spans="1:7" x14ac:dyDescent="0.3">
      <c r="A5750">
        <v>2454</v>
      </c>
      <c r="B5750" s="2">
        <v>42045</v>
      </c>
      <c r="C5750" s="3">
        <v>0.7920949074074074</v>
      </c>
      <c r="D5750" t="s">
        <v>123</v>
      </c>
      <c r="E5750" t="s">
        <v>139</v>
      </c>
      <c r="F5750">
        <v>19</v>
      </c>
      <c r="G5750" t="s">
        <v>122</v>
      </c>
    </row>
    <row r="5751" spans="1:7" x14ac:dyDescent="0.3">
      <c r="A5751">
        <v>2455</v>
      </c>
      <c r="B5751" s="2">
        <v>42045</v>
      </c>
      <c r="C5751" s="3">
        <v>0.79685185185185181</v>
      </c>
      <c r="D5751" t="s">
        <v>123</v>
      </c>
      <c r="E5751" t="s">
        <v>139</v>
      </c>
      <c r="F5751">
        <v>19</v>
      </c>
      <c r="G5751" t="s">
        <v>122</v>
      </c>
    </row>
    <row r="5752" spans="1:7" x14ac:dyDescent="0.3">
      <c r="A5752">
        <v>2456</v>
      </c>
      <c r="B5752" s="2">
        <v>42045</v>
      </c>
      <c r="C5752" s="3">
        <v>0.80486111111111114</v>
      </c>
      <c r="D5752" t="s">
        <v>123</v>
      </c>
      <c r="E5752" t="s">
        <v>139</v>
      </c>
      <c r="F5752">
        <v>19</v>
      </c>
      <c r="G5752" t="s">
        <v>122</v>
      </c>
    </row>
    <row r="5753" spans="1:7" x14ac:dyDescent="0.3">
      <c r="A5753">
        <v>2874</v>
      </c>
      <c r="B5753" s="2">
        <v>42052</v>
      </c>
      <c r="C5753" s="3">
        <v>0.79412037037037042</v>
      </c>
      <c r="D5753" t="s">
        <v>123</v>
      </c>
      <c r="E5753" t="s">
        <v>139</v>
      </c>
      <c r="F5753">
        <v>19</v>
      </c>
      <c r="G5753" t="s">
        <v>122</v>
      </c>
    </row>
    <row r="5754" spans="1:7" x14ac:dyDescent="0.3">
      <c r="A5754">
        <v>2875</v>
      </c>
      <c r="B5754" s="2">
        <v>42052</v>
      </c>
      <c r="C5754" s="3">
        <v>0.81025462962962957</v>
      </c>
      <c r="D5754" t="s">
        <v>123</v>
      </c>
      <c r="E5754" t="s">
        <v>139</v>
      </c>
      <c r="F5754">
        <v>19</v>
      </c>
      <c r="G5754" t="s">
        <v>122</v>
      </c>
    </row>
    <row r="5755" spans="1:7" x14ac:dyDescent="0.3">
      <c r="A5755">
        <v>2876</v>
      </c>
      <c r="B5755" s="2">
        <v>42052</v>
      </c>
      <c r="C5755" s="3">
        <v>0.82413194444444449</v>
      </c>
      <c r="D5755" t="s">
        <v>123</v>
      </c>
      <c r="E5755" t="s">
        <v>139</v>
      </c>
      <c r="F5755">
        <v>19</v>
      </c>
      <c r="G5755" t="s">
        <v>122</v>
      </c>
    </row>
    <row r="5756" spans="1:7" x14ac:dyDescent="0.3">
      <c r="A5756">
        <v>2877</v>
      </c>
      <c r="B5756" s="2">
        <v>42052</v>
      </c>
      <c r="C5756" s="3">
        <v>0.8313194444444445</v>
      </c>
      <c r="D5756" t="s">
        <v>123</v>
      </c>
      <c r="E5756" t="s">
        <v>139</v>
      </c>
      <c r="F5756">
        <v>19</v>
      </c>
      <c r="G5756" t="s">
        <v>122</v>
      </c>
    </row>
    <row r="5757" spans="1:7" x14ac:dyDescent="0.3">
      <c r="A5757">
        <v>3268</v>
      </c>
      <c r="B5757" s="2">
        <v>42059</v>
      </c>
      <c r="C5757" s="3">
        <v>0.80781250000000004</v>
      </c>
      <c r="D5757" t="s">
        <v>123</v>
      </c>
      <c r="E5757" t="s">
        <v>139</v>
      </c>
      <c r="F5757">
        <v>19</v>
      </c>
      <c r="G5757" t="s">
        <v>122</v>
      </c>
    </row>
    <row r="5758" spans="1:7" x14ac:dyDescent="0.3">
      <c r="A5758">
        <v>3269</v>
      </c>
      <c r="B5758" s="2">
        <v>42059</v>
      </c>
      <c r="C5758" s="3">
        <v>0.80973379629629627</v>
      </c>
      <c r="D5758" t="s">
        <v>123</v>
      </c>
      <c r="E5758" t="s">
        <v>139</v>
      </c>
      <c r="F5758">
        <v>19</v>
      </c>
      <c r="G5758" t="s">
        <v>122</v>
      </c>
    </row>
    <row r="5759" spans="1:7" x14ac:dyDescent="0.3">
      <c r="A5759">
        <v>3270</v>
      </c>
      <c r="B5759" s="2">
        <v>42059</v>
      </c>
      <c r="C5759" s="3">
        <v>0.81362268518518521</v>
      </c>
      <c r="D5759" t="s">
        <v>123</v>
      </c>
      <c r="E5759" t="s">
        <v>139</v>
      </c>
      <c r="F5759">
        <v>19</v>
      </c>
      <c r="G5759" t="s">
        <v>122</v>
      </c>
    </row>
    <row r="5760" spans="1:7" x14ac:dyDescent="0.3">
      <c r="A5760">
        <v>3271</v>
      </c>
      <c r="B5760" s="2">
        <v>42059</v>
      </c>
      <c r="C5760" s="3">
        <v>0.81976851851851851</v>
      </c>
      <c r="D5760" t="s">
        <v>123</v>
      </c>
      <c r="E5760" t="s">
        <v>139</v>
      </c>
      <c r="F5760">
        <v>19</v>
      </c>
      <c r="G5760" t="s">
        <v>122</v>
      </c>
    </row>
    <row r="5761" spans="1:7" x14ac:dyDescent="0.3">
      <c r="A5761">
        <v>3272</v>
      </c>
      <c r="B5761" s="2">
        <v>42059</v>
      </c>
      <c r="C5761" s="3">
        <v>0.82165509259259262</v>
      </c>
      <c r="D5761" t="s">
        <v>123</v>
      </c>
      <c r="E5761" t="s">
        <v>139</v>
      </c>
      <c r="F5761">
        <v>19</v>
      </c>
      <c r="G5761" t="s">
        <v>122</v>
      </c>
    </row>
    <row r="5762" spans="1:7" x14ac:dyDescent="0.3">
      <c r="A5762">
        <v>3680</v>
      </c>
      <c r="B5762" s="2">
        <v>42066</v>
      </c>
      <c r="C5762" s="3">
        <v>0.79905092592592597</v>
      </c>
      <c r="D5762" t="s">
        <v>124</v>
      </c>
      <c r="E5762" t="s">
        <v>139</v>
      </c>
      <c r="F5762">
        <v>19</v>
      </c>
      <c r="G5762" t="s">
        <v>122</v>
      </c>
    </row>
    <row r="5763" spans="1:7" x14ac:dyDescent="0.3">
      <c r="A5763">
        <v>3681</v>
      </c>
      <c r="B5763" s="2">
        <v>42066</v>
      </c>
      <c r="C5763" s="3">
        <v>0.79988425925925921</v>
      </c>
      <c r="D5763" t="s">
        <v>124</v>
      </c>
      <c r="E5763" t="s">
        <v>139</v>
      </c>
      <c r="F5763">
        <v>19</v>
      </c>
      <c r="G5763" t="s">
        <v>122</v>
      </c>
    </row>
    <row r="5764" spans="1:7" x14ac:dyDescent="0.3">
      <c r="A5764">
        <v>3682</v>
      </c>
      <c r="B5764" s="2">
        <v>42066</v>
      </c>
      <c r="C5764" s="3">
        <v>0.8236458333333333</v>
      </c>
      <c r="D5764" t="s">
        <v>124</v>
      </c>
      <c r="E5764" t="s">
        <v>139</v>
      </c>
      <c r="F5764">
        <v>19</v>
      </c>
      <c r="G5764" t="s">
        <v>122</v>
      </c>
    </row>
    <row r="5765" spans="1:7" x14ac:dyDescent="0.3">
      <c r="A5765">
        <v>3683</v>
      </c>
      <c r="B5765" s="2">
        <v>42066</v>
      </c>
      <c r="C5765" s="3">
        <v>0.8306944444444444</v>
      </c>
      <c r="D5765" t="s">
        <v>124</v>
      </c>
      <c r="E5765" t="s">
        <v>139</v>
      </c>
      <c r="F5765">
        <v>19</v>
      </c>
      <c r="G5765" t="s">
        <v>122</v>
      </c>
    </row>
    <row r="5766" spans="1:7" x14ac:dyDescent="0.3">
      <c r="A5766">
        <v>3684</v>
      </c>
      <c r="B5766" s="2">
        <v>42066</v>
      </c>
      <c r="C5766" s="3">
        <v>0.83276620370370369</v>
      </c>
      <c r="D5766" t="s">
        <v>124</v>
      </c>
      <c r="E5766" t="s">
        <v>139</v>
      </c>
      <c r="F5766">
        <v>19</v>
      </c>
      <c r="G5766" t="s">
        <v>122</v>
      </c>
    </row>
    <row r="5767" spans="1:7" x14ac:dyDescent="0.3">
      <c r="A5767">
        <v>4103</v>
      </c>
      <c r="B5767" s="2">
        <v>42073</v>
      </c>
      <c r="C5767" s="3">
        <v>0.79865740740740743</v>
      </c>
      <c r="D5767" t="s">
        <v>124</v>
      </c>
      <c r="E5767" t="s">
        <v>139</v>
      </c>
      <c r="F5767">
        <v>19</v>
      </c>
      <c r="G5767" t="s">
        <v>122</v>
      </c>
    </row>
    <row r="5768" spans="1:7" x14ac:dyDescent="0.3">
      <c r="A5768">
        <v>4104</v>
      </c>
      <c r="B5768" s="2">
        <v>42073</v>
      </c>
      <c r="C5768" s="3">
        <v>0.80171296296296302</v>
      </c>
      <c r="D5768" t="s">
        <v>124</v>
      </c>
      <c r="E5768" t="s">
        <v>139</v>
      </c>
      <c r="F5768">
        <v>19</v>
      </c>
      <c r="G5768" t="s">
        <v>122</v>
      </c>
    </row>
    <row r="5769" spans="1:7" x14ac:dyDescent="0.3">
      <c r="A5769">
        <v>4105</v>
      </c>
      <c r="B5769" s="2">
        <v>42073</v>
      </c>
      <c r="C5769" s="3">
        <v>0.81297453703703704</v>
      </c>
      <c r="D5769" t="s">
        <v>124</v>
      </c>
      <c r="E5769" t="s">
        <v>139</v>
      </c>
      <c r="F5769">
        <v>19</v>
      </c>
      <c r="G5769" t="s">
        <v>122</v>
      </c>
    </row>
    <row r="5770" spans="1:7" x14ac:dyDescent="0.3">
      <c r="A5770">
        <v>4517</v>
      </c>
      <c r="B5770" s="2">
        <v>42080</v>
      </c>
      <c r="C5770" s="3">
        <v>0.79228009259259258</v>
      </c>
      <c r="D5770" t="s">
        <v>124</v>
      </c>
      <c r="E5770" t="s">
        <v>139</v>
      </c>
      <c r="F5770">
        <v>19</v>
      </c>
      <c r="G5770" t="s">
        <v>122</v>
      </c>
    </row>
    <row r="5771" spans="1:7" x14ac:dyDescent="0.3">
      <c r="A5771">
        <v>4518</v>
      </c>
      <c r="B5771" s="2">
        <v>42080</v>
      </c>
      <c r="C5771" s="3">
        <v>0.79615740740740737</v>
      </c>
      <c r="D5771" t="s">
        <v>124</v>
      </c>
      <c r="E5771" t="s">
        <v>139</v>
      </c>
      <c r="F5771">
        <v>19</v>
      </c>
      <c r="G5771" t="s">
        <v>122</v>
      </c>
    </row>
    <row r="5772" spans="1:7" x14ac:dyDescent="0.3">
      <c r="A5772">
        <v>4519</v>
      </c>
      <c r="B5772" s="2">
        <v>42080</v>
      </c>
      <c r="C5772" s="3">
        <v>0.80133101851851851</v>
      </c>
      <c r="D5772" t="s">
        <v>124</v>
      </c>
      <c r="E5772" t="s">
        <v>139</v>
      </c>
      <c r="F5772">
        <v>19</v>
      </c>
      <c r="G5772" t="s">
        <v>122</v>
      </c>
    </row>
    <row r="5773" spans="1:7" x14ac:dyDescent="0.3">
      <c r="A5773">
        <v>4520</v>
      </c>
      <c r="B5773" s="2">
        <v>42080</v>
      </c>
      <c r="C5773" s="3">
        <v>0.80431712962962965</v>
      </c>
      <c r="D5773" t="s">
        <v>124</v>
      </c>
      <c r="E5773" t="s">
        <v>139</v>
      </c>
      <c r="F5773">
        <v>19</v>
      </c>
      <c r="G5773" t="s">
        <v>122</v>
      </c>
    </row>
    <row r="5774" spans="1:7" x14ac:dyDescent="0.3">
      <c r="A5774">
        <v>4521</v>
      </c>
      <c r="B5774" s="2">
        <v>42080</v>
      </c>
      <c r="C5774" s="3">
        <v>0.80466435185185181</v>
      </c>
      <c r="D5774" t="s">
        <v>124</v>
      </c>
      <c r="E5774" t="s">
        <v>139</v>
      </c>
      <c r="F5774">
        <v>19</v>
      </c>
      <c r="G5774" t="s">
        <v>122</v>
      </c>
    </row>
    <row r="5775" spans="1:7" x14ac:dyDescent="0.3">
      <c r="A5775">
        <v>4522</v>
      </c>
      <c r="B5775" s="2">
        <v>42080</v>
      </c>
      <c r="C5775" s="3">
        <v>0.80637731481481478</v>
      </c>
      <c r="D5775" t="s">
        <v>124</v>
      </c>
      <c r="E5775" t="s">
        <v>139</v>
      </c>
      <c r="F5775">
        <v>19</v>
      </c>
      <c r="G5775" t="s">
        <v>122</v>
      </c>
    </row>
    <row r="5776" spans="1:7" x14ac:dyDescent="0.3">
      <c r="A5776">
        <v>4523</v>
      </c>
      <c r="B5776" s="2">
        <v>42080</v>
      </c>
      <c r="C5776" s="3">
        <v>0.81101851851851847</v>
      </c>
      <c r="D5776" t="s">
        <v>124</v>
      </c>
      <c r="E5776" t="s">
        <v>139</v>
      </c>
      <c r="F5776">
        <v>19</v>
      </c>
      <c r="G5776" t="s">
        <v>122</v>
      </c>
    </row>
    <row r="5777" spans="1:7" x14ac:dyDescent="0.3">
      <c r="A5777">
        <v>4524</v>
      </c>
      <c r="B5777" s="2">
        <v>42080</v>
      </c>
      <c r="C5777" s="3">
        <v>0.81590277777777775</v>
      </c>
      <c r="D5777" t="s">
        <v>124</v>
      </c>
      <c r="E5777" t="s">
        <v>139</v>
      </c>
      <c r="F5777">
        <v>19</v>
      </c>
      <c r="G5777" t="s">
        <v>122</v>
      </c>
    </row>
    <row r="5778" spans="1:7" x14ac:dyDescent="0.3">
      <c r="A5778">
        <v>4525</v>
      </c>
      <c r="B5778" s="2">
        <v>42080</v>
      </c>
      <c r="C5778" s="3">
        <v>0.81619212962962961</v>
      </c>
      <c r="D5778" t="s">
        <v>124</v>
      </c>
      <c r="E5778" t="s">
        <v>139</v>
      </c>
      <c r="F5778">
        <v>19</v>
      </c>
      <c r="G5778" t="s">
        <v>122</v>
      </c>
    </row>
    <row r="5779" spans="1:7" x14ac:dyDescent="0.3">
      <c r="A5779">
        <v>4526</v>
      </c>
      <c r="B5779" s="2">
        <v>42080</v>
      </c>
      <c r="C5779" s="3">
        <v>0.81791666666666663</v>
      </c>
      <c r="D5779" t="s">
        <v>124</v>
      </c>
      <c r="E5779" t="s">
        <v>139</v>
      </c>
      <c r="F5779">
        <v>19</v>
      </c>
      <c r="G5779" t="s">
        <v>122</v>
      </c>
    </row>
    <row r="5780" spans="1:7" x14ac:dyDescent="0.3">
      <c r="A5780">
        <v>4527</v>
      </c>
      <c r="B5780" s="2">
        <v>42080</v>
      </c>
      <c r="C5780" s="3">
        <v>0.82636574074074076</v>
      </c>
      <c r="D5780" t="s">
        <v>124</v>
      </c>
      <c r="E5780" t="s">
        <v>139</v>
      </c>
      <c r="F5780">
        <v>19</v>
      </c>
      <c r="G5780" t="s">
        <v>122</v>
      </c>
    </row>
    <row r="5781" spans="1:7" x14ac:dyDescent="0.3">
      <c r="A5781">
        <v>4528</v>
      </c>
      <c r="B5781" s="2">
        <v>42080</v>
      </c>
      <c r="C5781" s="3">
        <v>0.82681712962962961</v>
      </c>
      <c r="D5781" t="s">
        <v>124</v>
      </c>
      <c r="E5781" t="s">
        <v>139</v>
      </c>
      <c r="F5781">
        <v>19</v>
      </c>
      <c r="G5781" t="s">
        <v>122</v>
      </c>
    </row>
    <row r="5782" spans="1:7" x14ac:dyDescent="0.3">
      <c r="A5782">
        <v>4529</v>
      </c>
      <c r="B5782" s="2">
        <v>42080</v>
      </c>
      <c r="C5782" s="3">
        <v>0.82902777777777781</v>
      </c>
      <c r="D5782" t="s">
        <v>124</v>
      </c>
      <c r="E5782" t="s">
        <v>139</v>
      </c>
      <c r="F5782">
        <v>19</v>
      </c>
      <c r="G5782" t="s">
        <v>122</v>
      </c>
    </row>
    <row r="5783" spans="1:7" x14ac:dyDescent="0.3">
      <c r="A5783">
        <v>4530</v>
      </c>
      <c r="B5783" s="2">
        <v>42080</v>
      </c>
      <c r="C5783" s="3">
        <v>0.83223379629629635</v>
      </c>
      <c r="D5783" t="s">
        <v>124</v>
      </c>
      <c r="E5783" t="s">
        <v>139</v>
      </c>
      <c r="F5783">
        <v>19</v>
      </c>
      <c r="G5783" t="s">
        <v>122</v>
      </c>
    </row>
    <row r="5784" spans="1:7" x14ac:dyDescent="0.3">
      <c r="A5784">
        <v>4926</v>
      </c>
      <c r="B5784" s="2">
        <v>42087</v>
      </c>
      <c r="C5784" s="3">
        <v>0.79174768518518523</v>
      </c>
      <c r="D5784" t="s">
        <v>124</v>
      </c>
      <c r="E5784" t="s">
        <v>139</v>
      </c>
      <c r="F5784">
        <v>19</v>
      </c>
      <c r="G5784" t="s">
        <v>122</v>
      </c>
    </row>
    <row r="5785" spans="1:7" x14ac:dyDescent="0.3">
      <c r="A5785">
        <v>4927</v>
      </c>
      <c r="B5785" s="2">
        <v>42087</v>
      </c>
      <c r="C5785" s="3">
        <v>0.81841435185185185</v>
      </c>
      <c r="D5785" t="s">
        <v>124</v>
      </c>
      <c r="E5785" t="s">
        <v>139</v>
      </c>
      <c r="F5785">
        <v>19</v>
      </c>
      <c r="G5785" t="s">
        <v>122</v>
      </c>
    </row>
    <row r="5786" spans="1:7" x14ac:dyDescent="0.3">
      <c r="A5786">
        <v>4928</v>
      </c>
      <c r="B5786" s="2">
        <v>42087</v>
      </c>
      <c r="C5786" s="3">
        <v>0.82239583333333333</v>
      </c>
      <c r="D5786" t="s">
        <v>124</v>
      </c>
      <c r="E5786" t="s">
        <v>139</v>
      </c>
      <c r="F5786">
        <v>19</v>
      </c>
      <c r="G5786" t="s">
        <v>122</v>
      </c>
    </row>
    <row r="5787" spans="1:7" x14ac:dyDescent="0.3">
      <c r="A5787">
        <v>4929</v>
      </c>
      <c r="B5787" s="2">
        <v>42087</v>
      </c>
      <c r="C5787" s="3">
        <v>0.82614583333333336</v>
      </c>
      <c r="D5787" t="s">
        <v>124</v>
      </c>
      <c r="E5787" t="s">
        <v>139</v>
      </c>
      <c r="F5787">
        <v>19</v>
      </c>
      <c r="G5787" t="s">
        <v>122</v>
      </c>
    </row>
    <row r="5788" spans="1:7" x14ac:dyDescent="0.3">
      <c r="A5788">
        <v>4930</v>
      </c>
      <c r="B5788" s="2">
        <v>42087</v>
      </c>
      <c r="C5788" s="3">
        <v>0.83175925925925931</v>
      </c>
      <c r="D5788" t="s">
        <v>124</v>
      </c>
      <c r="E5788" t="s">
        <v>139</v>
      </c>
      <c r="F5788">
        <v>19</v>
      </c>
      <c r="G5788" t="s">
        <v>122</v>
      </c>
    </row>
    <row r="5789" spans="1:7" x14ac:dyDescent="0.3">
      <c r="A5789">
        <v>5358</v>
      </c>
      <c r="B5789" s="2">
        <v>42094</v>
      </c>
      <c r="C5789" s="3">
        <v>0.79684027777777777</v>
      </c>
      <c r="D5789" t="s">
        <v>124</v>
      </c>
      <c r="E5789" t="s">
        <v>139</v>
      </c>
      <c r="F5789">
        <v>19</v>
      </c>
      <c r="G5789" t="s">
        <v>122</v>
      </c>
    </row>
    <row r="5790" spans="1:7" x14ac:dyDescent="0.3">
      <c r="A5790">
        <v>5359</v>
      </c>
      <c r="B5790" s="2">
        <v>42094</v>
      </c>
      <c r="C5790" s="3">
        <v>0.80087962962962966</v>
      </c>
      <c r="D5790" t="s">
        <v>124</v>
      </c>
      <c r="E5790" t="s">
        <v>139</v>
      </c>
      <c r="F5790">
        <v>19</v>
      </c>
      <c r="G5790" t="s">
        <v>122</v>
      </c>
    </row>
    <row r="5791" spans="1:7" x14ac:dyDescent="0.3">
      <c r="A5791">
        <v>5360</v>
      </c>
      <c r="B5791" s="2">
        <v>42094</v>
      </c>
      <c r="C5791" s="3">
        <v>0.8026388888888889</v>
      </c>
      <c r="D5791" t="s">
        <v>124</v>
      </c>
      <c r="E5791" t="s">
        <v>139</v>
      </c>
      <c r="F5791">
        <v>19</v>
      </c>
      <c r="G5791" t="s">
        <v>122</v>
      </c>
    </row>
    <row r="5792" spans="1:7" x14ac:dyDescent="0.3">
      <c r="A5792">
        <v>5361</v>
      </c>
      <c r="B5792" s="2">
        <v>42094</v>
      </c>
      <c r="C5792" s="3">
        <v>0.81993055555555561</v>
      </c>
      <c r="D5792" t="s">
        <v>124</v>
      </c>
      <c r="E5792" t="s">
        <v>139</v>
      </c>
      <c r="F5792">
        <v>19</v>
      </c>
      <c r="G5792" t="s">
        <v>122</v>
      </c>
    </row>
    <row r="5793" spans="1:7" x14ac:dyDescent="0.3">
      <c r="A5793">
        <v>5362</v>
      </c>
      <c r="B5793" s="2">
        <v>42094</v>
      </c>
      <c r="C5793" s="3">
        <v>0.8329050925925926</v>
      </c>
      <c r="D5793" t="s">
        <v>124</v>
      </c>
      <c r="E5793" t="s">
        <v>139</v>
      </c>
      <c r="F5793">
        <v>19</v>
      </c>
      <c r="G5793" t="s">
        <v>122</v>
      </c>
    </row>
    <row r="5794" spans="1:7" x14ac:dyDescent="0.3">
      <c r="A5794">
        <v>5786</v>
      </c>
      <c r="B5794" s="2">
        <v>42101</v>
      </c>
      <c r="C5794" s="3">
        <v>0.79428240740740741</v>
      </c>
      <c r="D5794" t="s">
        <v>125</v>
      </c>
      <c r="E5794" t="s">
        <v>139</v>
      </c>
      <c r="F5794">
        <v>19</v>
      </c>
      <c r="G5794" t="s">
        <v>122</v>
      </c>
    </row>
    <row r="5795" spans="1:7" x14ac:dyDescent="0.3">
      <c r="A5795">
        <v>5787</v>
      </c>
      <c r="B5795" s="2">
        <v>42101</v>
      </c>
      <c r="C5795" s="3">
        <v>0.80379629629629634</v>
      </c>
      <c r="D5795" t="s">
        <v>125</v>
      </c>
      <c r="E5795" t="s">
        <v>139</v>
      </c>
      <c r="F5795">
        <v>19</v>
      </c>
      <c r="G5795" t="s">
        <v>122</v>
      </c>
    </row>
    <row r="5796" spans="1:7" x14ac:dyDescent="0.3">
      <c r="A5796">
        <v>6192</v>
      </c>
      <c r="B5796" s="2">
        <v>42108</v>
      </c>
      <c r="C5796" s="3">
        <v>0.79769675925925931</v>
      </c>
      <c r="D5796" t="s">
        <v>125</v>
      </c>
      <c r="E5796" t="s">
        <v>139</v>
      </c>
      <c r="F5796">
        <v>19</v>
      </c>
      <c r="G5796" t="s">
        <v>122</v>
      </c>
    </row>
    <row r="5797" spans="1:7" x14ac:dyDescent="0.3">
      <c r="A5797">
        <v>6193</v>
      </c>
      <c r="B5797" s="2">
        <v>42108</v>
      </c>
      <c r="C5797" s="3">
        <v>0.80030092592592594</v>
      </c>
      <c r="D5797" t="s">
        <v>125</v>
      </c>
      <c r="E5797" t="s">
        <v>139</v>
      </c>
      <c r="F5797">
        <v>19</v>
      </c>
      <c r="G5797" t="s">
        <v>122</v>
      </c>
    </row>
    <row r="5798" spans="1:7" x14ac:dyDescent="0.3">
      <c r="A5798">
        <v>6194</v>
      </c>
      <c r="B5798" s="2">
        <v>42108</v>
      </c>
      <c r="C5798" s="3">
        <v>0.80090277777777774</v>
      </c>
      <c r="D5798" t="s">
        <v>125</v>
      </c>
      <c r="E5798" t="s">
        <v>139</v>
      </c>
      <c r="F5798">
        <v>19</v>
      </c>
      <c r="G5798" t="s">
        <v>122</v>
      </c>
    </row>
    <row r="5799" spans="1:7" x14ac:dyDescent="0.3">
      <c r="A5799">
        <v>6195</v>
      </c>
      <c r="B5799" s="2">
        <v>42108</v>
      </c>
      <c r="C5799" s="3">
        <v>0.80109953703703707</v>
      </c>
      <c r="D5799" t="s">
        <v>125</v>
      </c>
      <c r="E5799" t="s">
        <v>139</v>
      </c>
      <c r="F5799">
        <v>19</v>
      </c>
      <c r="G5799" t="s">
        <v>122</v>
      </c>
    </row>
    <row r="5800" spans="1:7" x14ac:dyDescent="0.3">
      <c r="A5800">
        <v>6618</v>
      </c>
      <c r="B5800" s="2">
        <v>42115</v>
      </c>
      <c r="C5800" s="3">
        <v>0.7926157407407407</v>
      </c>
      <c r="D5800" t="s">
        <v>125</v>
      </c>
      <c r="E5800" t="s">
        <v>139</v>
      </c>
      <c r="F5800">
        <v>19</v>
      </c>
      <c r="G5800" t="s">
        <v>122</v>
      </c>
    </row>
    <row r="5801" spans="1:7" x14ac:dyDescent="0.3">
      <c r="A5801">
        <v>6619</v>
      </c>
      <c r="B5801" s="2">
        <v>42115</v>
      </c>
      <c r="C5801" s="3">
        <v>0.79534722222222221</v>
      </c>
      <c r="D5801" t="s">
        <v>125</v>
      </c>
      <c r="E5801" t="s">
        <v>139</v>
      </c>
      <c r="F5801">
        <v>19</v>
      </c>
      <c r="G5801" t="s">
        <v>122</v>
      </c>
    </row>
    <row r="5802" spans="1:7" x14ac:dyDescent="0.3">
      <c r="A5802">
        <v>6620</v>
      </c>
      <c r="B5802" s="2">
        <v>42115</v>
      </c>
      <c r="C5802" s="3">
        <v>0.80090277777777774</v>
      </c>
      <c r="D5802" t="s">
        <v>125</v>
      </c>
      <c r="E5802" t="s">
        <v>139</v>
      </c>
      <c r="F5802">
        <v>19</v>
      </c>
      <c r="G5802" t="s">
        <v>122</v>
      </c>
    </row>
    <row r="5803" spans="1:7" x14ac:dyDescent="0.3">
      <c r="A5803">
        <v>6621</v>
      </c>
      <c r="B5803" s="2">
        <v>42115</v>
      </c>
      <c r="C5803" s="3">
        <v>0.80684027777777778</v>
      </c>
      <c r="D5803" t="s">
        <v>125</v>
      </c>
      <c r="E5803" t="s">
        <v>139</v>
      </c>
      <c r="F5803">
        <v>19</v>
      </c>
      <c r="G5803" t="s">
        <v>122</v>
      </c>
    </row>
    <row r="5804" spans="1:7" x14ac:dyDescent="0.3">
      <c r="A5804">
        <v>6622</v>
      </c>
      <c r="B5804" s="2">
        <v>42115</v>
      </c>
      <c r="C5804" s="3">
        <v>0.80754629629629626</v>
      </c>
      <c r="D5804" t="s">
        <v>125</v>
      </c>
      <c r="E5804" t="s">
        <v>139</v>
      </c>
      <c r="F5804">
        <v>19</v>
      </c>
      <c r="G5804" t="s">
        <v>122</v>
      </c>
    </row>
    <row r="5805" spans="1:7" x14ac:dyDescent="0.3">
      <c r="A5805">
        <v>6623</v>
      </c>
      <c r="B5805" s="2">
        <v>42115</v>
      </c>
      <c r="C5805" s="3">
        <v>0.81392361111111111</v>
      </c>
      <c r="D5805" t="s">
        <v>125</v>
      </c>
      <c r="E5805" t="s">
        <v>139</v>
      </c>
      <c r="F5805">
        <v>19</v>
      </c>
      <c r="G5805" t="s">
        <v>122</v>
      </c>
    </row>
    <row r="5806" spans="1:7" x14ac:dyDescent="0.3">
      <c r="A5806">
        <v>6624</v>
      </c>
      <c r="B5806" s="2">
        <v>42115</v>
      </c>
      <c r="C5806" s="3">
        <v>0.82436342592592593</v>
      </c>
      <c r="D5806" t="s">
        <v>125</v>
      </c>
      <c r="E5806" t="s">
        <v>139</v>
      </c>
      <c r="F5806">
        <v>19</v>
      </c>
      <c r="G5806" t="s">
        <v>122</v>
      </c>
    </row>
    <row r="5807" spans="1:7" x14ac:dyDescent="0.3">
      <c r="A5807">
        <v>6625</v>
      </c>
      <c r="B5807" s="2">
        <v>42115</v>
      </c>
      <c r="C5807" s="3">
        <v>0.83126157407407408</v>
      </c>
      <c r="D5807" t="s">
        <v>125</v>
      </c>
      <c r="E5807" t="s">
        <v>139</v>
      </c>
      <c r="F5807">
        <v>19</v>
      </c>
      <c r="G5807" t="s">
        <v>122</v>
      </c>
    </row>
    <row r="5808" spans="1:7" x14ac:dyDescent="0.3">
      <c r="A5808">
        <v>7046</v>
      </c>
      <c r="B5808" s="2">
        <v>42122</v>
      </c>
      <c r="C5808" s="3">
        <v>0.79609953703703706</v>
      </c>
      <c r="D5808" t="s">
        <v>125</v>
      </c>
      <c r="E5808" t="s">
        <v>139</v>
      </c>
      <c r="F5808">
        <v>19</v>
      </c>
      <c r="G5808" t="s">
        <v>122</v>
      </c>
    </row>
    <row r="5809" spans="1:7" x14ac:dyDescent="0.3">
      <c r="A5809">
        <v>7047</v>
      </c>
      <c r="B5809" s="2">
        <v>42122</v>
      </c>
      <c r="C5809" s="3">
        <v>0.79640046296296296</v>
      </c>
      <c r="D5809" t="s">
        <v>125</v>
      </c>
      <c r="E5809" t="s">
        <v>139</v>
      </c>
      <c r="F5809">
        <v>19</v>
      </c>
      <c r="G5809" t="s">
        <v>122</v>
      </c>
    </row>
    <row r="5810" spans="1:7" x14ac:dyDescent="0.3">
      <c r="A5810">
        <v>7048</v>
      </c>
      <c r="B5810" s="2">
        <v>42122</v>
      </c>
      <c r="C5810" s="3">
        <v>0.80872685185185189</v>
      </c>
      <c r="D5810" t="s">
        <v>125</v>
      </c>
      <c r="E5810" t="s">
        <v>139</v>
      </c>
      <c r="F5810">
        <v>19</v>
      </c>
      <c r="G5810" t="s">
        <v>122</v>
      </c>
    </row>
    <row r="5811" spans="1:7" x14ac:dyDescent="0.3">
      <c r="A5811">
        <v>7049</v>
      </c>
      <c r="B5811" s="2">
        <v>42122</v>
      </c>
      <c r="C5811" s="3">
        <v>0.81226851851851856</v>
      </c>
      <c r="D5811" t="s">
        <v>125</v>
      </c>
      <c r="E5811" t="s">
        <v>139</v>
      </c>
      <c r="F5811">
        <v>19</v>
      </c>
      <c r="G5811" t="s">
        <v>122</v>
      </c>
    </row>
    <row r="5812" spans="1:7" x14ac:dyDescent="0.3">
      <c r="A5812">
        <v>7050</v>
      </c>
      <c r="B5812" s="2">
        <v>42122</v>
      </c>
      <c r="C5812" s="3">
        <v>0.81807870370370372</v>
      </c>
      <c r="D5812" t="s">
        <v>125</v>
      </c>
      <c r="E5812" t="s">
        <v>139</v>
      </c>
      <c r="F5812">
        <v>19</v>
      </c>
      <c r="G5812" t="s">
        <v>122</v>
      </c>
    </row>
    <row r="5813" spans="1:7" x14ac:dyDescent="0.3">
      <c r="A5813">
        <v>7051</v>
      </c>
      <c r="B5813" s="2">
        <v>42122</v>
      </c>
      <c r="C5813" s="3">
        <v>0.82131944444444449</v>
      </c>
      <c r="D5813" t="s">
        <v>125</v>
      </c>
      <c r="E5813" t="s">
        <v>139</v>
      </c>
      <c r="F5813">
        <v>19</v>
      </c>
      <c r="G5813" t="s">
        <v>122</v>
      </c>
    </row>
    <row r="5814" spans="1:7" x14ac:dyDescent="0.3">
      <c r="A5814">
        <v>7453</v>
      </c>
      <c r="B5814" s="2">
        <v>42129</v>
      </c>
      <c r="C5814" s="3">
        <v>0.81724537037037037</v>
      </c>
      <c r="D5814" t="s">
        <v>126</v>
      </c>
      <c r="E5814" t="s">
        <v>139</v>
      </c>
      <c r="F5814">
        <v>19</v>
      </c>
      <c r="G5814" t="s">
        <v>122</v>
      </c>
    </row>
    <row r="5815" spans="1:7" x14ac:dyDescent="0.3">
      <c r="A5815">
        <v>7454</v>
      </c>
      <c r="B5815" s="2">
        <v>42129</v>
      </c>
      <c r="C5815" s="3">
        <v>0.82466435185185183</v>
      </c>
      <c r="D5815" t="s">
        <v>126</v>
      </c>
      <c r="E5815" t="s">
        <v>139</v>
      </c>
      <c r="F5815">
        <v>19</v>
      </c>
      <c r="G5815" t="s">
        <v>122</v>
      </c>
    </row>
    <row r="5816" spans="1:7" x14ac:dyDescent="0.3">
      <c r="A5816">
        <v>7455</v>
      </c>
      <c r="B5816" s="2">
        <v>42129</v>
      </c>
      <c r="C5816" s="3">
        <v>0.82878472222222221</v>
      </c>
      <c r="D5816" t="s">
        <v>126</v>
      </c>
      <c r="E5816" t="s">
        <v>139</v>
      </c>
      <c r="F5816">
        <v>19</v>
      </c>
      <c r="G5816" t="s">
        <v>122</v>
      </c>
    </row>
    <row r="5817" spans="1:7" x14ac:dyDescent="0.3">
      <c r="A5817">
        <v>7869</v>
      </c>
      <c r="B5817" s="2">
        <v>42136</v>
      </c>
      <c r="C5817" s="3">
        <v>0.7926157407407407</v>
      </c>
      <c r="D5817" t="s">
        <v>126</v>
      </c>
      <c r="E5817" t="s">
        <v>139</v>
      </c>
      <c r="F5817">
        <v>19</v>
      </c>
      <c r="G5817" t="s">
        <v>122</v>
      </c>
    </row>
    <row r="5818" spans="1:7" x14ac:dyDescent="0.3">
      <c r="A5818">
        <v>7870</v>
      </c>
      <c r="B5818" s="2">
        <v>42136</v>
      </c>
      <c r="C5818" s="3">
        <v>0.79768518518518516</v>
      </c>
      <c r="D5818" t="s">
        <v>126</v>
      </c>
      <c r="E5818" t="s">
        <v>139</v>
      </c>
      <c r="F5818">
        <v>19</v>
      </c>
      <c r="G5818" t="s">
        <v>122</v>
      </c>
    </row>
    <row r="5819" spans="1:7" x14ac:dyDescent="0.3">
      <c r="A5819">
        <v>7871</v>
      </c>
      <c r="B5819" s="2">
        <v>42136</v>
      </c>
      <c r="C5819" s="3">
        <v>0.81171296296296291</v>
      </c>
      <c r="D5819" t="s">
        <v>126</v>
      </c>
      <c r="E5819" t="s">
        <v>139</v>
      </c>
      <c r="F5819">
        <v>19</v>
      </c>
      <c r="G5819" t="s">
        <v>122</v>
      </c>
    </row>
    <row r="5820" spans="1:7" x14ac:dyDescent="0.3">
      <c r="A5820">
        <v>7872</v>
      </c>
      <c r="B5820" s="2">
        <v>42136</v>
      </c>
      <c r="C5820" s="3">
        <v>0.81385416666666666</v>
      </c>
      <c r="D5820" t="s">
        <v>126</v>
      </c>
      <c r="E5820" t="s">
        <v>139</v>
      </c>
      <c r="F5820">
        <v>19</v>
      </c>
      <c r="G5820" t="s">
        <v>122</v>
      </c>
    </row>
    <row r="5821" spans="1:7" x14ac:dyDescent="0.3">
      <c r="A5821">
        <v>7873</v>
      </c>
      <c r="B5821" s="2">
        <v>42136</v>
      </c>
      <c r="C5821" s="3">
        <v>0.83197916666666671</v>
      </c>
      <c r="D5821" t="s">
        <v>126</v>
      </c>
      <c r="E5821" t="s">
        <v>139</v>
      </c>
      <c r="F5821">
        <v>19</v>
      </c>
      <c r="G5821" t="s">
        <v>122</v>
      </c>
    </row>
    <row r="5822" spans="1:7" x14ac:dyDescent="0.3">
      <c r="A5822">
        <v>8312</v>
      </c>
      <c r="B5822" s="2">
        <v>42143</v>
      </c>
      <c r="C5822" s="3">
        <v>0.79498842592592589</v>
      </c>
      <c r="D5822" t="s">
        <v>126</v>
      </c>
      <c r="E5822" t="s">
        <v>139</v>
      </c>
      <c r="F5822">
        <v>19</v>
      </c>
      <c r="G5822" t="s">
        <v>122</v>
      </c>
    </row>
    <row r="5823" spans="1:7" x14ac:dyDescent="0.3">
      <c r="A5823">
        <v>8313</v>
      </c>
      <c r="B5823" s="2">
        <v>42143</v>
      </c>
      <c r="C5823" s="3">
        <v>0.79740740740740745</v>
      </c>
      <c r="D5823" t="s">
        <v>126</v>
      </c>
      <c r="E5823" t="s">
        <v>139</v>
      </c>
      <c r="F5823">
        <v>19</v>
      </c>
      <c r="G5823" t="s">
        <v>122</v>
      </c>
    </row>
    <row r="5824" spans="1:7" x14ac:dyDescent="0.3">
      <c r="A5824">
        <v>8314</v>
      </c>
      <c r="B5824" s="2">
        <v>42143</v>
      </c>
      <c r="C5824" s="3">
        <v>0.7975578703703704</v>
      </c>
      <c r="D5824" t="s">
        <v>126</v>
      </c>
      <c r="E5824" t="s">
        <v>139</v>
      </c>
      <c r="F5824">
        <v>19</v>
      </c>
      <c r="G5824" t="s">
        <v>122</v>
      </c>
    </row>
    <row r="5825" spans="1:7" x14ac:dyDescent="0.3">
      <c r="A5825">
        <v>8315</v>
      </c>
      <c r="B5825" s="2">
        <v>42143</v>
      </c>
      <c r="C5825" s="3">
        <v>0.8016550925925926</v>
      </c>
      <c r="D5825" t="s">
        <v>126</v>
      </c>
      <c r="E5825" t="s">
        <v>139</v>
      </c>
      <c r="F5825">
        <v>19</v>
      </c>
      <c r="G5825" t="s">
        <v>122</v>
      </c>
    </row>
    <row r="5826" spans="1:7" x14ac:dyDescent="0.3">
      <c r="A5826">
        <v>8316</v>
      </c>
      <c r="B5826" s="2">
        <v>42143</v>
      </c>
      <c r="C5826" s="3">
        <v>0.80379629629629634</v>
      </c>
      <c r="D5826" t="s">
        <v>126</v>
      </c>
      <c r="E5826" t="s">
        <v>139</v>
      </c>
      <c r="F5826">
        <v>19</v>
      </c>
      <c r="G5826" t="s">
        <v>122</v>
      </c>
    </row>
    <row r="5827" spans="1:7" x14ac:dyDescent="0.3">
      <c r="A5827">
        <v>8317</v>
      </c>
      <c r="B5827" s="2">
        <v>42143</v>
      </c>
      <c r="C5827" s="3">
        <v>0.81331018518518516</v>
      </c>
      <c r="D5827" t="s">
        <v>126</v>
      </c>
      <c r="E5827" t="s">
        <v>139</v>
      </c>
      <c r="F5827">
        <v>19</v>
      </c>
      <c r="G5827" t="s">
        <v>122</v>
      </c>
    </row>
    <row r="5828" spans="1:7" x14ac:dyDescent="0.3">
      <c r="A5828">
        <v>8318</v>
      </c>
      <c r="B5828" s="2">
        <v>42143</v>
      </c>
      <c r="C5828" s="3">
        <v>0.81460648148148151</v>
      </c>
      <c r="D5828" t="s">
        <v>126</v>
      </c>
      <c r="E5828" t="s">
        <v>139</v>
      </c>
      <c r="F5828">
        <v>19</v>
      </c>
      <c r="G5828" t="s">
        <v>122</v>
      </c>
    </row>
    <row r="5829" spans="1:7" x14ac:dyDescent="0.3">
      <c r="A5829">
        <v>8720</v>
      </c>
      <c r="B5829" s="2">
        <v>42150</v>
      </c>
      <c r="C5829" s="3">
        <v>0.80078703703703702</v>
      </c>
      <c r="D5829" t="s">
        <v>126</v>
      </c>
      <c r="E5829" t="s">
        <v>139</v>
      </c>
      <c r="F5829">
        <v>19</v>
      </c>
      <c r="G5829" t="s">
        <v>122</v>
      </c>
    </row>
    <row r="5830" spans="1:7" x14ac:dyDescent="0.3">
      <c r="A5830">
        <v>8721</v>
      </c>
      <c r="B5830" s="2">
        <v>42150</v>
      </c>
      <c r="C5830" s="3">
        <v>0.80751157407407403</v>
      </c>
      <c r="D5830" t="s">
        <v>126</v>
      </c>
      <c r="E5830" t="s">
        <v>139</v>
      </c>
      <c r="F5830">
        <v>19</v>
      </c>
      <c r="G5830" t="s">
        <v>122</v>
      </c>
    </row>
    <row r="5831" spans="1:7" x14ac:dyDescent="0.3">
      <c r="A5831">
        <v>8722</v>
      </c>
      <c r="B5831" s="2">
        <v>42150</v>
      </c>
      <c r="C5831" s="3">
        <v>0.81371527777777775</v>
      </c>
      <c r="D5831" t="s">
        <v>126</v>
      </c>
      <c r="E5831" t="s">
        <v>139</v>
      </c>
      <c r="F5831">
        <v>19</v>
      </c>
      <c r="G5831" t="s">
        <v>122</v>
      </c>
    </row>
    <row r="5832" spans="1:7" x14ac:dyDescent="0.3">
      <c r="A5832">
        <v>8723</v>
      </c>
      <c r="B5832" s="2">
        <v>42150</v>
      </c>
      <c r="C5832" s="3">
        <v>0.82459490740740737</v>
      </c>
      <c r="D5832" t="s">
        <v>126</v>
      </c>
      <c r="E5832" t="s">
        <v>139</v>
      </c>
      <c r="F5832">
        <v>19</v>
      </c>
      <c r="G5832" t="s">
        <v>122</v>
      </c>
    </row>
    <row r="5833" spans="1:7" x14ac:dyDescent="0.3">
      <c r="A5833">
        <v>8724</v>
      </c>
      <c r="B5833" s="2">
        <v>42150</v>
      </c>
      <c r="C5833" s="3">
        <v>0.82773148148148146</v>
      </c>
      <c r="D5833" t="s">
        <v>126</v>
      </c>
      <c r="E5833" t="s">
        <v>139</v>
      </c>
      <c r="F5833">
        <v>19</v>
      </c>
      <c r="G5833" t="s">
        <v>122</v>
      </c>
    </row>
    <row r="5834" spans="1:7" x14ac:dyDescent="0.3">
      <c r="A5834">
        <v>9143</v>
      </c>
      <c r="B5834" s="2">
        <v>42157</v>
      </c>
      <c r="C5834" s="3">
        <v>0.79605324074074069</v>
      </c>
      <c r="D5834" t="s">
        <v>127</v>
      </c>
      <c r="E5834" t="s">
        <v>139</v>
      </c>
      <c r="F5834">
        <v>19</v>
      </c>
      <c r="G5834" t="s">
        <v>122</v>
      </c>
    </row>
    <row r="5835" spans="1:7" x14ac:dyDescent="0.3">
      <c r="A5835">
        <v>9144</v>
      </c>
      <c r="B5835" s="2">
        <v>42157</v>
      </c>
      <c r="C5835" s="3">
        <v>0.79828703703703707</v>
      </c>
      <c r="D5835" t="s">
        <v>127</v>
      </c>
      <c r="E5835" t="s">
        <v>139</v>
      </c>
      <c r="F5835">
        <v>19</v>
      </c>
      <c r="G5835" t="s">
        <v>122</v>
      </c>
    </row>
    <row r="5836" spans="1:7" x14ac:dyDescent="0.3">
      <c r="A5836">
        <v>9145</v>
      </c>
      <c r="B5836" s="2">
        <v>42157</v>
      </c>
      <c r="C5836" s="3">
        <v>0.79983796296296295</v>
      </c>
      <c r="D5836" t="s">
        <v>127</v>
      </c>
      <c r="E5836" t="s">
        <v>139</v>
      </c>
      <c r="F5836">
        <v>19</v>
      </c>
      <c r="G5836" t="s">
        <v>122</v>
      </c>
    </row>
    <row r="5837" spans="1:7" x14ac:dyDescent="0.3">
      <c r="A5837">
        <v>9146</v>
      </c>
      <c r="B5837" s="2">
        <v>42157</v>
      </c>
      <c r="C5837" s="3">
        <v>0.80153935185185188</v>
      </c>
      <c r="D5837" t="s">
        <v>127</v>
      </c>
      <c r="E5837" t="s">
        <v>139</v>
      </c>
      <c r="F5837">
        <v>19</v>
      </c>
      <c r="G5837" t="s">
        <v>122</v>
      </c>
    </row>
    <row r="5838" spans="1:7" x14ac:dyDescent="0.3">
      <c r="A5838">
        <v>9147</v>
      </c>
      <c r="B5838" s="2">
        <v>42157</v>
      </c>
      <c r="C5838" s="3">
        <v>0.81258101851851849</v>
      </c>
      <c r="D5838" t="s">
        <v>127</v>
      </c>
      <c r="E5838" t="s">
        <v>139</v>
      </c>
      <c r="F5838">
        <v>19</v>
      </c>
      <c r="G5838" t="s">
        <v>122</v>
      </c>
    </row>
    <row r="5839" spans="1:7" x14ac:dyDescent="0.3">
      <c r="A5839">
        <v>9555</v>
      </c>
      <c r="B5839" s="2">
        <v>42164</v>
      </c>
      <c r="C5839" s="3">
        <v>0.79836805555555557</v>
      </c>
      <c r="D5839" t="s">
        <v>127</v>
      </c>
      <c r="E5839" t="s">
        <v>139</v>
      </c>
      <c r="F5839">
        <v>19</v>
      </c>
      <c r="G5839" t="s">
        <v>122</v>
      </c>
    </row>
    <row r="5840" spans="1:7" x14ac:dyDescent="0.3">
      <c r="A5840">
        <v>9556</v>
      </c>
      <c r="B5840" s="2">
        <v>42164</v>
      </c>
      <c r="C5840" s="3">
        <v>0.80521990740740745</v>
      </c>
      <c r="D5840" t="s">
        <v>127</v>
      </c>
      <c r="E5840" t="s">
        <v>139</v>
      </c>
      <c r="F5840">
        <v>19</v>
      </c>
      <c r="G5840" t="s">
        <v>122</v>
      </c>
    </row>
    <row r="5841" spans="1:7" x14ac:dyDescent="0.3">
      <c r="A5841">
        <v>9557</v>
      </c>
      <c r="B5841" s="2">
        <v>42164</v>
      </c>
      <c r="C5841" s="3">
        <v>0.80846064814814811</v>
      </c>
      <c r="D5841" t="s">
        <v>127</v>
      </c>
      <c r="E5841" t="s">
        <v>139</v>
      </c>
      <c r="F5841">
        <v>19</v>
      </c>
      <c r="G5841" t="s">
        <v>122</v>
      </c>
    </row>
    <row r="5842" spans="1:7" x14ac:dyDescent="0.3">
      <c r="A5842">
        <v>9558</v>
      </c>
      <c r="B5842" s="2">
        <v>42164</v>
      </c>
      <c r="C5842" s="3">
        <v>0.81061342592592589</v>
      </c>
      <c r="D5842" t="s">
        <v>127</v>
      </c>
      <c r="E5842" t="s">
        <v>139</v>
      </c>
      <c r="F5842">
        <v>19</v>
      </c>
      <c r="G5842" t="s">
        <v>122</v>
      </c>
    </row>
    <row r="5843" spans="1:7" x14ac:dyDescent="0.3">
      <c r="A5843">
        <v>9975</v>
      </c>
      <c r="B5843" s="2">
        <v>42171</v>
      </c>
      <c r="C5843" s="3">
        <v>0.7920949074074074</v>
      </c>
      <c r="D5843" t="s">
        <v>127</v>
      </c>
      <c r="E5843" t="s">
        <v>139</v>
      </c>
      <c r="F5843">
        <v>19</v>
      </c>
      <c r="G5843" t="s">
        <v>122</v>
      </c>
    </row>
    <row r="5844" spans="1:7" x14ac:dyDescent="0.3">
      <c r="A5844">
        <v>9976</v>
      </c>
      <c r="B5844" s="2">
        <v>42171</v>
      </c>
      <c r="C5844" s="3">
        <v>0.79351851851851851</v>
      </c>
      <c r="D5844" t="s">
        <v>127</v>
      </c>
      <c r="E5844" t="s">
        <v>139</v>
      </c>
      <c r="F5844">
        <v>19</v>
      </c>
      <c r="G5844" t="s">
        <v>122</v>
      </c>
    </row>
    <row r="5845" spans="1:7" x14ac:dyDescent="0.3">
      <c r="A5845">
        <v>9977</v>
      </c>
      <c r="B5845" s="2">
        <v>42171</v>
      </c>
      <c r="C5845" s="3">
        <v>0.79754629629629625</v>
      </c>
      <c r="D5845" t="s">
        <v>127</v>
      </c>
      <c r="E5845" t="s">
        <v>139</v>
      </c>
      <c r="F5845">
        <v>19</v>
      </c>
      <c r="G5845" t="s">
        <v>122</v>
      </c>
    </row>
    <row r="5846" spans="1:7" x14ac:dyDescent="0.3">
      <c r="A5846">
        <v>9978</v>
      </c>
      <c r="B5846" s="2">
        <v>42171</v>
      </c>
      <c r="C5846" s="3">
        <v>0.80383101851851857</v>
      </c>
      <c r="D5846" t="s">
        <v>127</v>
      </c>
      <c r="E5846" t="s">
        <v>139</v>
      </c>
      <c r="F5846">
        <v>19</v>
      </c>
      <c r="G5846" t="s">
        <v>122</v>
      </c>
    </row>
    <row r="5847" spans="1:7" x14ac:dyDescent="0.3">
      <c r="A5847">
        <v>9979</v>
      </c>
      <c r="B5847" s="2">
        <v>42171</v>
      </c>
      <c r="C5847" s="3">
        <v>0.80386574074074069</v>
      </c>
      <c r="D5847" t="s">
        <v>127</v>
      </c>
      <c r="E5847" t="s">
        <v>139</v>
      </c>
      <c r="F5847">
        <v>19</v>
      </c>
      <c r="G5847" t="s">
        <v>122</v>
      </c>
    </row>
    <row r="5848" spans="1:7" x14ac:dyDescent="0.3">
      <c r="A5848">
        <v>9980</v>
      </c>
      <c r="B5848" s="2">
        <v>42171</v>
      </c>
      <c r="C5848" s="3">
        <v>0.81017361111111108</v>
      </c>
      <c r="D5848" t="s">
        <v>127</v>
      </c>
      <c r="E5848" t="s">
        <v>139</v>
      </c>
      <c r="F5848">
        <v>19</v>
      </c>
      <c r="G5848" t="s">
        <v>122</v>
      </c>
    </row>
    <row r="5849" spans="1:7" x14ac:dyDescent="0.3">
      <c r="A5849">
        <v>9981</v>
      </c>
      <c r="B5849" s="2">
        <v>42171</v>
      </c>
      <c r="C5849" s="3">
        <v>0.82642361111111107</v>
      </c>
      <c r="D5849" t="s">
        <v>127</v>
      </c>
      <c r="E5849" t="s">
        <v>139</v>
      </c>
      <c r="F5849">
        <v>19</v>
      </c>
      <c r="G5849" t="s">
        <v>122</v>
      </c>
    </row>
    <row r="5850" spans="1:7" x14ac:dyDescent="0.3">
      <c r="A5850">
        <v>9982</v>
      </c>
      <c r="B5850" s="2">
        <v>42171</v>
      </c>
      <c r="C5850" s="3">
        <v>0.82677083333333334</v>
      </c>
      <c r="D5850" t="s">
        <v>127</v>
      </c>
      <c r="E5850" t="s">
        <v>139</v>
      </c>
      <c r="F5850">
        <v>19</v>
      </c>
      <c r="G5850" t="s">
        <v>122</v>
      </c>
    </row>
    <row r="5851" spans="1:7" x14ac:dyDescent="0.3">
      <c r="A5851">
        <v>9983</v>
      </c>
      <c r="B5851" s="2">
        <v>42171</v>
      </c>
      <c r="C5851" s="3">
        <v>0.83118055555555559</v>
      </c>
      <c r="D5851" t="s">
        <v>127</v>
      </c>
      <c r="E5851" t="s">
        <v>139</v>
      </c>
      <c r="F5851">
        <v>19</v>
      </c>
      <c r="G5851" t="s">
        <v>122</v>
      </c>
    </row>
    <row r="5852" spans="1:7" x14ac:dyDescent="0.3">
      <c r="A5852">
        <v>10374</v>
      </c>
      <c r="B5852" s="2">
        <v>42178</v>
      </c>
      <c r="C5852" s="3">
        <v>0.79653935185185187</v>
      </c>
      <c r="D5852" t="s">
        <v>127</v>
      </c>
      <c r="E5852" t="s">
        <v>139</v>
      </c>
      <c r="F5852">
        <v>19</v>
      </c>
      <c r="G5852" t="s">
        <v>122</v>
      </c>
    </row>
    <row r="5853" spans="1:7" x14ac:dyDescent="0.3">
      <c r="A5853">
        <v>10375</v>
      </c>
      <c r="B5853" s="2">
        <v>42178</v>
      </c>
      <c r="C5853" s="3">
        <v>0.7991435185185185</v>
      </c>
      <c r="D5853" t="s">
        <v>127</v>
      </c>
      <c r="E5853" t="s">
        <v>139</v>
      </c>
      <c r="F5853">
        <v>19</v>
      </c>
      <c r="G5853" t="s">
        <v>122</v>
      </c>
    </row>
    <row r="5854" spans="1:7" x14ac:dyDescent="0.3">
      <c r="A5854">
        <v>10376</v>
      </c>
      <c r="B5854" s="2">
        <v>42178</v>
      </c>
      <c r="C5854" s="3">
        <v>0.80464120370370373</v>
      </c>
      <c r="D5854" t="s">
        <v>127</v>
      </c>
      <c r="E5854" t="s">
        <v>139</v>
      </c>
      <c r="F5854">
        <v>19</v>
      </c>
      <c r="G5854" t="s">
        <v>122</v>
      </c>
    </row>
    <row r="5855" spans="1:7" x14ac:dyDescent="0.3">
      <c r="A5855">
        <v>10377</v>
      </c>
      <c r="B5855" s="2">
        <v>42178</v>
      </c>
      <c r="C5855" s="3">
        <v>0.82979166666666671</v>
      </c>
      <c r="D5855" t="s">
        <v>127</v>
      </c>
      <c r="E5855" t="s">
        <v>139</v>
      </c>
      <c r="F5855">
        <v>19</v>
      </c>
      <c r="G5855" t="s">
        <v>122</v>
      </c>
    </row>
    <row r="5856" spans="1:7" x14ac:dyDescent="0.3">
      <c r="A5856">
        <v>10788</v>
      </c>
      <c r="B5856" s="2">
        <v>42185</v>
      </c>
      <c r="C5856" s="3">
        <v>0.80172453703703705</v>
      </c>
      <c r="D5856" t="s">
        <v>127</v>
      </c>
      <c r="E5856" t="s">
        <v>139</v>
      </c>
      <c r="F5856">
        <v>19</v>
      </c>
      <c r="G5856" t="s">
        <v>122</v>
      </c>
    </row>
    <row r="5857" spans="1:7" x14ac:dyDescent="0.3">
      <c r="A5857">
        <v>11263</v>
      </c>
      <c r="B5857" s="2">
        <v>42192</v>
      </c>
      <c r="C5857" s="3">
        <v>0.80709490740740741</v>
      </c>
      <c r="D5857" t="s">
        <v>128</v>
      </c>
      <c r="E5857" t="s">
        <v>139</v>
      </c>
      <c r="F5857">
        <v>19</v>
      </c>
      <c r="G5857" t="s">
        <v>122</v>
      </c>
    </row>
    <row r="5858" spans="1:7" x14ac:dyDescent="0.3">
      <c r="A5858">
        <v>11264</v>
      </c>
      <c r="B5858" s="2">
        <v>42192</v>
      </c>
      <c r="C5858" s="3">
        <v>0.8243287037037037</v>
      </c>
      <c r="D5858" t="s">
        <v>128</v>
      </c>
      <c r="E5858" t="s">
        <v>139</v>
      </c>
      <c r="F5858">
        <v>19</v>
      </c>
      <c r="G5858" t="s">
        <v>122</v>
      </c>
    </row>
    <row r="5859" spans="1:7" x14ac:dyDescent="0.3">
      <c r="A5859">
        <v>11265</v>
      </c>
      <c r="B5859" s="2">
        <v>42192</v>
      </c>
      <c r="C5859" s="3">
        <v>0.82601851851851849</v>
      </c>
      <c r="D5859" t="s">
        <v>128</v>
      </c>
      <c r="E5859" t="s">
        <v>139</v>
      </c>
      <c r="F5859">
        <v>19</v>
      </c>
      <c r="G5859" t="s">
        <v>122</v>
      </c>
    </row>
    <row r="5860" spans="1:7" x14ac:dyDescent="0.3">
      <c r="A5860">
        <v>11266</v>
      </c>
      <c r="B5860" s="2">
        <v>42192</v>
      </c>
      <c r="C5860" s="3">
        <v>0.82839120370370367</v>
      </c>
      <c r="D5860" t="s">
        <v>128</v>
      </c>
      <c r="E5860" t="s">
        <v>139</v>
      </c>
      <c r="F5860">
        <v>19</v>
      </c>
      <c r="G5860" t="s">
        <v>122</v>
      </c>
    </row>
    <row r="5861" spans="1:7" x14ac:dyDescent="0.3">
      <c r="A5861">
        <v>11675</v>
      </c>
      <c r="B5861" s="2">
        <v>42199</v>
      </c>
      <c r="C5861" s="3">
        <v>0.79517361111111107</v>
      </c>
      <c r="D5861" t="s">
        <v>128</v>
      </c>
      <c r="E5861" t="s">
        <v>139</v>
      </c>
      <c r="F5861">
        <v>19</v>
      </c>
      <c r="G5861" t="s">
        <v>122</v>
      </c>
    </row>
    <row r="5862" spans="1:7" x14ac:dyDescent="0.3">
      <c r="A5862">
        <v>11676</v>
      </c>
      <c r="B5862" s="2">
        <v>42199</v>
      </c>
      <c r="C5862" s="3">
        <v>0.79711805555555559</v>
      </c>
      <c r="D5862" t="s">
        <v>128</v>
      </c>
      <c r="E5862" t="s">
        <v>139</v>
      </c>
      <c r="F5862">
        <v>19</v>
      </c>
      <c r="G5862" t="s">
        <v>122</v>
      </c>
    </row>
    <row r="5863" spans="1:7" x14ac:dyDescent="0.3">
      <c r="A5863">
        <v>11677</v>
      </c>
      <c r="B5863" s="2">
        <v>42199</v>
      </c>
      <c r="C5863" s="3">
        <v>0.80574074074074076</v>
      </c>
      <c r="D5863" t="s">
        <v>128</v>
      </c>
      <c r="E5863" t="s">
        <v>139</v>
      </c>
      <c r="F5863">
        <v>19</v>
      </c>
      <c r="G5863" t="s">
        <v>122</v>
      </c>
    </row>
    <row r="5864" spans="1:7" x14ac:dyDescent="0.3">
      <c r="A5864">
        <v>11678</v>
      </c>
      <c r="B5864" s="2">
        <v>42199</v>
      </c>
      <c r="C5864" s="3">
        <v>0.81660879629629635</v>
      </c>
      <c r="D5864" t="s">
        <v>128</v>
      </c>
      <c r="E5864" t="s">
        <v>139</v>
      </c>
      <c r="F5864">
        <v>19</v>
      </c>
      <c r="G5864" t="s">
        <v>122</v>
      </c>
    </row>
    <row r="5865" spans="1:7" x14ac:dyDescent="0.3">
      <c r="A5865">
        <v>11679</v>
      </c>
      <c r="B5865" s="2">
        <v>42199</v>
      </c>
      <c r="C5865" s="3">
        <v>0.81891203703703708</v>
      </c>
      <c r="D5865" t="s">
        <v>128</v>
      </c>
      <c r="E5865" t="s">
        <v>139</v>
      </c>
      <c r="F5865">
        <v>19</v>
      </c>
      <c r="G5865" t="s">
        <v>122</v>
      </c>
    </row>
    <row r="5866" spans="1:7" x14ac:dyDescent="0.3">
      <c r="A5866">
        <v>11680</v>
      </c>
      <c r="B5866" s="2">
        <v>42199</v>
      </c>
      <c r="C5866" s="3">
        <v>0.81921296296296298</v>
      </c>
      <c r="D5866" t="s">
        <v>128</v>
      </c>
      <c r="E5866" t="s">
        <v>139</v>
      </c>
      <c r="F5866">
        <v>19</v>
      </c>
      <c r="G5866" t="s">
        <v>122</v>
      </c>
    </row>
    <row r="5867" spans="1:7" x14ac:dyDescent="0.3">
      <c r="A5867">
        <v>11681</v>
      </c>
      <c r="B5867" s="2">
        <v>42199</v>
      </c>
      <c r="C5867" s="3">
        <v>0.81997685185185187</v>
      </c>
      <c r="D5867" t="s">
        <v>128</v>
      </c>
      <c r="E5867" t="s">
        <v>139</v>
      </c>
      <c r="F5867">
        <v>19</v>
      </c>
      <c r="G5867" t="s">
        <v>122</v>
      </c>
    </row>
    <row r="5868" spans="1:7" x14ac:dyDescent="0.3">
      <c r="A5868">
        <v>11682</v>
      </c>
      <c r="B5868" s="2">
        <v>42199</v>
      </c>
      <c r="C5868" s="3">
        <v>0.82081018518518523</v>
      </c>
      <c r="D5868" t="s">
        <v>128</v>
      </c>
      <c r="E5868" t="s">
        <v>139</v>
      </c>
      <c r="F5868">
        <v>19</v>
      </c>
      <c r="G5868" t="s">
        <v>122</v>
      </c>
    </row>
    <row r="5869" spans="1:7" x14ac:dyDescent="0.3">
      <c r="A5869">
        <v>11683</v>
      </c>
      <c r="B5869" s="2">
        <v>42199</v>
      </c>
      <c r="C5869" s="3">
        <v>0.82431712962962966</v>
      </c>
      <c r="D5869" t="s">
        <v>128</v>
      </c>
      <c r="E5869" t="s">
        <v>139</v>
      </c>
      <c r="F5869">
        <v>19</v>
      </c>
      <c r="G5869" t="s">
        <v>122</v>
      </c>
    </row>
    <row r="5870" spans="1:7" x14ac:dyDescent="0.3">
      <c r="A5870">
        <v>11684</v>
      </c>
      <c r="B5870" s="2">
        <v>42199</v>
      </c>
      <c r="C5870" s="3">
        <v>0.82806712962962958</v>
      </c>
      <c r="D5870" t="s">
        <v>128</v>
      </c>
      <c r="E5870" t="s">
        <v>139</v>
      </c>
      <c r="F5870">
        <v>19</v>
      </c>
      <c r="G5870" t="s">
        <v>122</v>
      </c>
    </row>
    <row r="5871" spans="1:7" x14ac:dyDescent="0.3">
      <c r="A5871">
        <v>11685</v>
      </c>
      <c r="B5871" s="2">
        <v>42199</v>
      </c>
      <c r="C5871" s="3">
        <v>0.82861111111111108</v>
      </c>
      <c r="D5871" t="s">
        <v>128</v>
      </c>
      <c r="E5871" t="s">
        <v>139</v>
      </c>
      <c r="F5871">
        <v>19</v>
      </c>
      <c r="G5871" t="s">
        <v>122</v>
      </c>
    </row>
    <row r="5872" spans="1:7" x14ac:dyDescent="0.3">
      <c r="A5872">
        <v>12104</v>
      </c>
      <c r="B5872" s="2">
        <v>42206</v>
      </c>
      <c r="C5872" s="3">
        <v>0.79570601851851852</v>
      </c>
      <c r="D5872" t="s">
        <v>128</v>
      </c>
      <c r="E5872" t="s">
        <v>139</v>
      </c>
      <c r="F5872">
        <v>19</v>
      </c>
      <c r="G5872" t="s">
        <v>122</v>
      </c>
    </row>
    <row r="5873" spans="1:7" x14ac:dyDescent="0.3">
      <c r="A5873">
        <v>12105</v>
      </c>
      <c r="B5873" s="2">
        <v>42206</v>
      </c>
      <c r="C5873" s="3">
        <v>0.80018518518518522</v>
      </c>
      <c r="D5873" t="s">
        <v>128</v>
      </c>
      <c r="E5873" t="s">
        <v>139</v>
      </c>
      <c r="F5873">
        <v>19</v>
      </c>
      <c r="G5873" t="s">
        <v>122</v>
      </c>
    </row>
    <row r="5874" spans="1:7" x14ac:dyDescent="0.3">
      <c r="A5874">
        <v>12106</v>
      </c>
      <c r="B5874" s="2">
        <v>42206</v>
      </c>
      <c r="C5874" s="3">
        <v>0.80091435185185189</v>
      </c>
      <c r="D5874" t="s">
        <v>128</v>
      </c>
      <c r="E5874" t="s">
        <v>139</v>
      </c>
      <c r="F5874">
        <v>19</v>
      </c>
      <c r="G5874" t="s">
        <v>122</v>
      </c>
    </row>
    <row r="5875" spans="1:7" x14ac:dyDescent="0.3">
      <c r="A5875">
        <v>12107</v>
      </c>
      <c r="B5875" s="2">
        <v>42206</v>
      </c>
      <c r="C5875" s="3">
        <v>0.80825231481481485</v>
      </c>
      <c r="D5875" t="s">
        <v>128</v>
      </c>
      <c r="E5875" t="s">
        <v>139</v>
      </c>
      <c r="F5875">
        <v>19</v>
      </c>
      <c r="G5875" t="s">
        <v>122</v>
      </c>
    </row>
    <row r="5876" spans="1:7" x14ac:dyDescent="0.3">
      <c r="A5876">
        <v>12539</v>
      </c>
      <c r="B5876" s="2">
        <v>42213</v>
      </c>
      <c r="C5876" s="3">
        <v>0.79526620370370371</v>
      </c>
      <c r="D5876" t="s">
        <v>128</v>
      </c>
      <c r="E5876" t="s">
        <v>139</v>
      </c>
      <c r="F5876">
        <v>19</v>
      </c>
      <c r="G5876" t="s">
        <v>122</v>
      </c>
    </row>
    <row r="5877" spans="1:7" x14ac:dyDescent="0.3">
      <c r="A5877">
        <v>12540</v>
      </c>
      <c r="B5877" s="2">
        <v>42213</v>
      </c>
      <c r="C5877" s="3">
        <v>0.79704861111111114</v>
      </c>
      <c r="D5877" t="s">
        <v>128</v>
      </c>
      <c r="E5877" t="s">
        <v>139</v>
      </c>
      <c r="F5877">
        <v>19</v>
      </c>
      <c r="G5877" t="s">
        <v>122</v>
      </c>
    </row>
    <row r="5878" spans="1:7" x14ac:dyDescent="0.3">
      <c r="A5878">
        <v>12541</v>
      </c>
      <c r="B5878" s="2">
        <v>42213</v>
      </c>
      <c r="C5878" s="3">
        <v>0.79809027777777775</v>
      </c>
      <c r="D5878" t="s">
        <v>128</v>
      </c>
      <c r="E5878" t="s">
        <v>139</v>
      </c>
      <c r="F5878">
        <v>19</v>
      </c>
      <c r="G5878" t="s">
        <v>122</v>
      </c>
    </row>
    <row r="5879" spans="1:7" x14ac:dyDescent="0.3">
      <c r="A5879">
        <v>12542</v>
      </c>
      <c r="B5879" s="2">
        <v>42213</v>
      </c>
      <c r="C5879" s="3">
        <v>0.80811342592592594</v>
      </c>
      <c r="D5879" t="s">
        <v>128</v>
      </c>
      <c r="E5879" t="s">
        <v>139</v>
      </c>
      <c r="F5879">
        <v>19</v>
      </c>
      <c r="G5879" t="s">
        <v>122</v>
      </c>
    </row>
    <row r="5880" spans="1:7" x14ac:dyDescent="0.3">
      <c r="A5880">
        <v>12543</v>
      </c>
      <c r="B5880" s="2">
        <v>42213</v>
      </c>
      <c r="C5880" s="3">
        <v>0.80956018518518513</v>
      </c>
      <c r="D5880" t="s">
        <v>128</v>
      </c>
      <c r="E5880" t="s">
        <v>139</v>
      </c>
      <c r="F5880">
        <v>19</v>
      </c>
      <c r="G5880" t="s">
        <v>122</v>
      </c>
    </row>
    <row r="5881" spans="1:7" x14ac:dyDescent="0.3">
      <c r="A5881">
        <v>12956</v>
      </c>
      <c r="B5881" s="2">
        <v>42220</v>
      </c>
      <c r="C5881" s="3">
        <v>0.81010416666666663</v>
      </c>
      <c r="D5881" t="s">
        <v>129</v>
      </c>
      <c r="E5881" t="s">
        <v>139</v>
      </c>
      <c r="F5881">
        <v>19</v>
      </c>
      <c r="G5881" t="s">
        <v>122</v>
      </c>
    </row>
    <row r="5882" spans="1:7" x14ac:dyDescent="0.3">
      <c r="A5882">
        <v>12957</v>
      </c>
      <c r="B5882" s="2">
        <v>42220</v>
      </c>
      <c r="C5882" s="3">
        <v>0.81371527777777775</v>
      </c>
      <c r="D5882" t="s">
        <v>129</v>
      </c>
      <c r="E5882" t="s">
        <v>139</v>
      </c>
      <c r="F5882">
        <v>19</v>
      </c>
      <c r="G5882" t="s">
        <v>122</v>
      </c>
    </row>
    <row r="5883" spans="1:7" x14ac:dyDescent="0.3">
      <c r="A5883">
        <v>12958</v>
      </c>
      <c r="B5883" s="2">
        <v>42220</v>
      </c>
      <c r="C5883" s="3">
        <v>0.82010416666666663</v>
      </c>
      <c r="D5883" t="s">
        <v>129</v>
      </c>
      <c r="E5883" t="s">
        <v>139</v>
      </c>
      <c r="F5883">
        <v>19</v>
      </c>
      <c r="G5883" t="s">
        <v>122</v>
      </c>
    </row>
    <row r="5884" spans="1:7" x14ac:dyDescent="0.3">
      <c r="A5884">
        <v>12959</v>
      </c>
      <c r="B5884" s="2">
        <v>42220</v>
      </c>
      <c r="C5884" s="3">
        <v>0.82202546296296297</v>
      </c>
      <c r="D5884" t="s">
        <v>129</v>
      </c>
      <c r="E5884" t="s">
        <v>139</v>
      </c>
      <c r="F5884">
        <v>19</v>
      </c>
      <c r="G5884" t="s">
        <v>122</v>
      </c>
    </row>
    <row r="5885" spans="1:7" x14ac:dyDescent="0.3">
      <c r="A5885">
        <v>12960</v>
      </c>
      <c r="B5885" s="2">
        <v>42220</v>
      </c>
      <c r="C5885" s="3">
        <v>0.8225231481481482</v>
      </c>
      <c r="D5885" t="s">
        <v>129</v>
      </c>
      <c r="E5885" t="s">
        <v>139</v>
      </c>
      <c r="F5885">
        <v>19</v>
      </c>
      <c r="G5885" t="s">
        <v>122</v>
      </c>
    </row>
    <row r="5886" spans="1:7" x14ac:dyDescent="0.3">
      <c r="A5886">
        <v>13382</v>
      </c>
      <c r="B5886" s="2">
        <v>42227</v>
      </c>
      <c r="C5886" s="3">
        <v>0.80240740740740746</v>
      </c>
      <c r="D5886" t="s">
        <v>129</v>
      </c>
      <c r="E5886" t="s">
        <v>139</v>
      </c>
      <c r="F5886">
        <v>19</v>
      </c>
      <c r="G5886" t="s">
        <v>122</v>
      </c>
    </row>
    <row r="5887" spans="1:7" x14ac:dyDescent="0.3">
      <c r="A5887">
        <v>13383</v>
      </c>
      <c r="B5887" s="2">
        <v>42227</v>
      </c>
      <c r="C5887" s="3">
        <v>0.80430555555555561</v>
      </c>
      <c r="D5887" t="s">
        <v>129</v>
      </c>
      <c r="E5887" t="s">
        <v>139</v>
      </c>
      <c r="F5887">
        <v>19</v>
      </c>
      <c r="G5887" t="s">
        <v>122</v>
      </c>
    </row>
    <row r="5888" spans="1:7" x14ac:dyDescent="0.3">
      <c r="A5888">
        <v>13384</v>
      </c>
      <c r="B5888" s="2">
        <v>42227</v>
      </c>
      <c r="C5888" s="3">
        <v>0.81340277777777781</v>
      </c>
      <c r="D5888" t="s">
        <v>129</v>
      </c>
      <c r="E5888" t="s">
        <v>139</v>
      </c>
      <c r="F5888">
        <v>19</v>
      </c>
      <c r="G5888" t="s">
        <v>122</v>
      </c>
    </row>
    <row r="5889" spans="1:7" x14ac:dyDescent="0.3">
      <c r="A5889">
        <v>13385</v>
      </c>
      <c r="B5889" s="2">
        <v>42227</v>
      </c>
      <c r="C5889" s="3">
        <v>0.82616898148148143</v>
      </c>
      <c r="D5889" t="s">
        <v>129</v>
      </c>
      <c r="E5889" t="s">
        <v>139</v>
      </c>
      <c r="F5889">
        <v>19</v>
      </c>
      <c r="G5889" t="s">
        <v>122</v>
      </c>
    </row>
    <row r="5890" spans="1:7" x14ac:dyDescent="0.3">
      <c r="A5890">
        <v>13386</v>
      </c>
      <c r="B5890" s="2">
        <v>42227</v>
      </c>
      <c r="C5890" s="3">
        <v>0.82685185185185184</v>
      </c>
      <c r="D5890" t="s">
        <v>129</v>
      </c>
      <c r="E5890" t="s">
        <v>139</v>
      </c>
      <c r="F5890">
        <v>19</v>
      </c>
      <c r="G5890" t="s">
        <v>122</v>
      </c>
    </row>
    <row r="5891" spans="1:7" x14ac:dyDescent="0.3">
      <c r="A5891">
        <v>13821</v>
      </c>
      <c r="B5891" s="2">
        <v>42234</v>
      </c>
      <c r="C5891" s="3">
        <v>0.79350694444444447</v>
      </c>
      <c r="D5891" t="s">
        <v>129</v>
      </c>
      <c r="E5891" t="s">
        <v>139</v>
      </c>
      <c r="F5891">
        <v>19</v>
      </c>
      <c r="G5891" t="s">
        <v>122</v>
      </c>
    </row>
    <row r="5892" spans="1:7" x14ac:dyDescent="0.3">
      <c r="A5892">
        <v>13822</v>
      </c>
      <c r="B5892" s="2">
        <v>42234</v>
      </c>
      <c r="C5892" s="3">
        <v>0.80356481481481479</v>
      </c>
      <c r="D5892" t="s">
        <v>129</v>
      </c>
      <c r="E5892" t="s">
        <v>139</v>
      </c>
      <c r="F5892">
        <v>19</v>
      </c>
      <c r="G5892" t="s">
        <v>122</v>
      </c>
    </row>
    <row r="5893" spans="1:7" x14ac:dyDescent="0.3">
      <c r="A5893">
        <v>13823</v>
      </c>
      <c r="B5893" s="2">
        <v>42234</v>
      </c>
      <c r="C5893" s="3">
        <v>0.80527777777777776</v>
      </c>
      <c r="D5893" t="s">
        <v>129</v>
      </c>
      <c r="E5893" t="s">
        <v>139</v>
      </c>
      <c r="F5893">
        <v>19</v>
      </c>
      <c r="G5893" t="s">
        <v>122</v>
      </c>
    </row>
    <row r="5894" spans="1:7" x14ac:dyDescent="0.3">
      <c r="A5894">
        <v>13824</v>
      </c>
      <c r="B5894" s="2">
        <v>42234</v>
      </c>
      <c r="C5894" s="3">
        <v>0.81458333333333333</v>
      </c>
      <c r="D5894" t="s">
        <v>129</v>
      </c>
      <c r="E5894" t="s">
        <v>139</v>
      </c>
      <c r="F5894">
        <v>19</v>
      </c>
      <c r="G5894" t="s">
        <v>122</v>
      </c>
    </row>
    <row r="5895" spans="1:7" x14ac:dyDescent="0.3">
      <c r="A5895">
        <v>14215</v>
      </c>
      <c r="B5895" s="2">
        <v>42241</v>
      </c>
      <c r="C5895" s="3">
        <v>0.80784722222222227</v>
      </c>
      <c r="D5895" t="s">
        <v>129</v>
      </c>
      <c r="E5895" t="s">
        <v>139</v>
      </c>
      <c r="F5895">
        <v>19</v>
      </c>
      <c r="G5895" t="s">
        <v>122</v>
      </c>
    </row>
    <row r="5896" spans="1:7" x14ac:dyDescent="0.3">
      <c r="A5896">
        <v>14216</v>
      </c>
      <c r="B5896" s="2">
        <v>42241</v>
      </c>
      <c r="C5896" s="3">
        <v>0.81019675925925927</v>
      </c>
      <c r="D5896" t="s">
        <v>129</v>
      </c>
      <c r="E5896" t="s">
        <v>139</v>
      </c>
      <c r="F5896">
        <v>19</v>
      </c>
      <c r="G5896" t="s">
        <v>122</v>
      </c>
    </row>
    <row r="5897" spans="1:7" x14ac:dyDescent="0.3">
      <c r="A5897">
        <v>14217</v>
      </c>
      <c r="B5897" s="2">
        <v>42241</v>
      </c>
      <c r="C5897" s="3">
        <v>0.81216435185185187</v>
      </c>
      <c r="D5897" t="s">
        <v>129</v>
      </c>
      <c r="E5897" t="s">
        <v>139</v>
      </c>
      <c r="F5897">
        <v>19</v>
      </c>
      <c r="G5897" t="s">
        <v>122</v>
      </c>
    </row>
    <row r="5898" spans="1:7" x14ac:dyDescent="0.3">
      <c r="A5898">
        <v>14218</v>
      </c>
      <c r="B5898" s="2">
        <v>42241</v>
      </c>
      <c r="C5898" s="3">
        <v>0.81312499999999999</v>
      </c>
      <c r="D5898" t="s">
        <v>129</v>
      </c>
      <c r="E5898" t="s">
        <v>139</v>
      </c>
      <c r="F5898">
        <v>19</v>
      </c>
      <c r="G5898" t="s">
        <v>122</v>
      </c>
    </row>
    <row r="5899" spans="1:7" x14ac:dyDescent="0.3">
      <c r="A5899">
        <v>14219</v>
      </c>
      <c r="B5899" s="2">
        <v>42241</v>
      </c>
      <c r="C5899" s="3">
        <v>0.82020833333333332</v>
      </c>
      <c r="D5899" t="s">
        <v>129</v>
      </c>
      <c r="E5899" t="s">
        <v>139</v>
      </c>
      <c r="F5899">
        <v>19</v>
      </c>
      <c r="G5899" t="s">
        <v>122</v>
      </c>
    </row>
    <row r="5900" spans="1:7" x14ac:dyDescent="0.3">
      <c r="A5900">
        <v>14220</v>
      </c>
      <c r="B5900" s="2">
        <v>42241</v>
      </c>
      <c r="C5900" s="3">
        <v>0.82157407407407412</v>
      </c>
      <c r="D5900" t="s">
        <v>129</v>
      </c>
      <c r="E5900" t="s">
        <v>139</v>
      </c>
      <c r="F5900">
        <v>19</v>
      </c>
      <c r="G5900" t="s">
        <v>122</v>
      </c>
    </row>
    <row r="5901" spans="1:7" x14ac:dyDescent="0.3">
      <c r="A5901">
        <v>14221</v>
      </c>
      <c r="B5901" s="2">
        <v>42241</v>
      </c>
      <c r="C5901" s="3">
        <v>0.82165509259259262</v>
      </c>
      <c r="D5901" t="s">
        <v>129</v>
      </c>
      <c r="E5901" t="s">
        <v>139</v>
      </c>
      <c r="F5901">
        <v>19</v>
      </c>
      <c r="G5901" t="s">
        <v>122</v>
      </c>
    </row>
    <row r="5902" spans="1:7" x14ac:dyDescent="0.3">
      <c r="A5902">
        <v>14621</v>
      </c>
      <c r="B5902" s="2">
        <v>42248</v>
      </c>
      <c r="C5902" s="3">
        <v>0.79673611111111109</v>
      </c>
      <c r="D5902" t="s">
        <v>130</v>
      </c>
      <c r="E5902" t="s">
        <v>139</v>
      </c>
      <c r="F5902">
        <v>19</v>
      </c>
      <c r="G5902" t="s">
        <v>122</v>
      </c>
    </row>
    <row r="5903" spans="1:7" x14ac:dyDescent="0.3">
      <c r="A5903">
        <v>14622</v>
      </c>
      <c r="B5903" s="2">
        <v>42248</v>
      </c>
      <c r="C5903" s="3">
        <v>0.80892361111111111</v>
      </c>
      <c r="D5903" t="s">
        <v>130</v>
      </c>
      <c r="E5903" t="s">
        <v>139</v>
      </c>
      <c r="F5903">
        <v>19</v>
      </c>
      <c r="G5903" t="s">
        <v>122</v>
      </c>
    </row>
    <row r="5904" spans="1:7" x14ac:dyDescent="0.3">
      <c r="A5904">
        <v>14623</v>
      </c>
      <c r="B5904" s="2">
        <v>42248</v>
      </c>
      <c r="C5904" s="3">
        <v>0.83299768518518513</v>
      </c>
      <c r="D5904" t="s">
        <v>130</v>
      </c>
      <c r="E5904" t="s">
        <v>139</v>
      </c>
      <c r="F5904">
        <v>19</v>
      </c>
      <c r="G5904" t="s">
        <v>122</v>
      </c>
    </row>
    <row r="5905" spans="1:7" x14ac:dyDescent="0.3">
      <c r="A5905">
        <v>15018</v>
      </c>
      <c r="B5905" s="2">
        <v>42255</v>
      </c>
      <c r="C5905" s="3">
        <v>0.79718750000000005</v>
      </c>
      <c r="D5905" t="s">
        <v>130</v>
      </c>
      <c r="E5905" t="s">
        <v>139</v>
      </c>
      <c r="F5905">
        <v>19</v>
      </c>
      <c r="G5905" t="s">
        <v>122</v>
      </c>
    </row>
    <row r="5906" spans="1:7" x14ac:dyDescent="0.3">
      <c r="A5906">
        <v>15019</v>
      </c>
      <c r="B5906" s="2">
        <v>42255</v>
      </c>
      <c r="C5906" s="3">
        <v>0.79737268518518523</v>
      </c>
      <c r="D5906" t="s">
        <v>130</v>
      </c>
      <c r="E5906" t="s">
        <v>139</v>
      </c>
      <c r="F5906">
        <v>19</v>
      </c>
      <c r="G5906" t="s">
        <v>122</v>
      </c>
    </row>
    <row r="5907" spans="1:7" x14ac:dyDescent="0.3">
      <c r="A5907">
        <v>15020</v>
      </c>
      <c r="B5907" s="2">
        <v>42255</v>
      </c>
      <c r="C5907" s="3">
        <v>0.80092592592592593</v>
      </c>
      <c r="D5907" t="s">
        <v>130</v>
      </c>
      <c r="E5907" t="s">
        <v>139</v>
      </c>
      <c r="F5907">
        <v>19</v>
      </c>
      <c r="G5907" t="s">
        <v>122</v>
      </c>
    </row>
    <row r="5908" spans="1:7" x14ac:dyDescent="0.3">
      <c r="A5908">
        <v>15021</v>
      </c>
      <c r="B5908" s="2">
        <v>42255</v>
      </c>
      <c r="C5908" s="3">
        <v>0.80399305555555556</v>
      </c>
      <c r="D5908" t="s">
        <v>130</v>
      </c>
      <c r="E5908" t="s">
        <v>139</v>
      </c>
      <c r="F5908">
        <v>19</v>
      </c>
      <c r="G5908" t="s">
        <v>122</v>
      </c>
    </row>
    <row r="5909" spans="1:7" x14ac:dyDescent="0.3">
      <c r="A5909">
        <v>15022</v>
      </c>
      <c r="B5909" s="2">
        <v>42255</v>
      </c>
      <c r="C5909" s="3">
        <v>0.81341435185185185</v>
      </c>
      <c r="D5909" t="s">
        <v>130</v>
      </c>
      <c r="E5909" t="s">
        <v>139</v>
      </c>
      <c r="F5909">
        <v>19</v>
      </c>
      <c r="G5909" t="s">
        <v>122</v>
      </c>
    </row>
    <row r="5910" spans="1:7" x14ac:dyDescent="0.3">
      <c r="A5910">
        <v>15023</v>
      </c>
      <c r="B5910" s="2">
        <v>42255</v>
      </c>
      <c r="C5910" s="3">
        <v>0.81549768518518517</v>
      </c>
      <c r="D5910" t="s">
        <v>130</v>
      </c>
      <c r="E5910" t="s">
        <v>139</v>
      </c>
      <c r="F5910">
        <v>19</v>
      </c>
      <c r="G5910" t="s">
        <v>122</v>
      </c>
    </row>
    <row r="5911" spans="1:7" x14ac:dyDescent="0.3">
      <c r="A5911">
        <v>15024</v>
      </c>
      <c r="B5911" s="2">
        <v>42255</v>
      </c>
      <c r="C5911" s="3">
        <v>0.81694444444444447</v>
      </c>
      <c r="D5911" t="s">
        <v>130</v>
      </c>
      <c r="E5911" t="s">
        <v>139</v>
      </c>
      <c r="F5911">
        <v>19</v>
      </c>
      <c r="G5911" t="s">
        <v>122</v>
      </c>
    </row>
    <row r="5912" spans="1:7" x14ac:dyDescent="0.3">
      <c r="A5912">
        <v>15025</v>
      </c>
      <c r="B5912" s="2">
        <v>42255</v>
      </c>
      <c r="C5912" s="3">
        <v>0.82024305555555554</v>
      </c>
      <c r="D5912" t="s">
        <v>130</v>
      </c>
      <c r="E5912" t="s">
        <v>139</v>
      </c>
      <c r="F5912">
        <v>19</v>
      </c>
      <c r="G5912" t="s">
        <v>122</v>
      </c>
    </row>
    <row r="5913" spans="1:7" x14ac:dyDescent="0.3">
      <c r="A5913">
        <v>15026</v>
      </c>
      <c r="B5913" s="2">
        <v>42255</v>
      </c>
      <c r="C5913" s="3">
        <v>0.82630787037037035</v>
      </c>
      <c r="D5913" t="s">
        <v>130</v>
      </c>
      <c r="E5913" t="s">
        <v>139</v>
      </c>
      <c r="F5913">
        <v>19</v>
      </c>
      <c r="G5913" t="s">
        <v>122</v>
      </c>
    </row>
    <row r="5914" spans="1:7" x14ac:dyDescent="0.3">
      <c r="A5914">
        <v>15452</v>
      </c>
      <c r="B5914" s="2">
        <v>42262</v>
      </c>
      <c r="C5914" s="3">
        <v>0.79956018518518523</v>
      </c>
      <c r="D5914" t="s">
        <v>130</v>
      </c>
      <c r="E5914" t="s">
        <v>139</v>
      </c>
      <c r="F5914">
        <v>19</v>
      </c>
      <c r="G5914" t="s">
        <v>122</v>
      </c>
    </row>
    <row r="5915" spans="1:7" x14ac:dyDescent="0.3">
      <c r="A5915">
        <v>15453</v>
      </c>
      <c r="B5915" s="2">
        <v>42262</v>
      </c>
      <c r="C5915" s="3">
        <v>0.80387731481481484</v>
      </c>
      <c r="D5915" t="s">
        <v>130</v>
      </c>
      <c r="E5915" t="s">
        <v>139</v>
      </c>
      <c r="F5915">
        <v>19</v>
      </c>
      <c r="G5915" t="s">
        <v>122</v>
      </c>
    </row>
    <row r="5916" spans="1:7" x14ac:dyDescent="0.3">
      <c r="A5916">
        <v>15454</v>
      </c>
      <c r="B5916" s="2">
        <v>42262</v>
      </c>
      <c r="C5916" s="3">
        <v>0.81140046296296298</v>
      </c>
      <c r="D5916" t="s">
        <v>130</v>
      </c>
      <c r="E5916" t="s">
        <v>139</v>
      </c>
      <c r="F5916">
        <v>19</v>
      </c>
      <c r="G5916" t="s">
        <v>122</v>
      </c>
    </row>
    <row r="5917" spans="1:7" x14ac:dyDescent="0.3">
      <c r="A5917">
        <v>15455</v>
      </c>
      <c r="B5917" s="2">
        <v>42262</v>
      </c>
      <c r="C5917" s="3">
        <v>0.82062500000000005</v>
      </c>
      <c r="D5917" t="s">
        <v>130</v>
      </c>
      <c r="E5917" t="s">
        <v>139</v>
      </c>
      <c r="F5917">
        <v>19</v>
      </c>
      <c r="G5917" t="s">
        <v>122</v>
      </c>
    </row>
    <row r="5918" spans="1:7" x14ac:dyDescent="0.3">
      <c r="A5918">
        <v>15456</v>
      </c>
      <c r="B5918" s="2">
        <v>42262</v>
      </c>
      <c r="C5918" s="3">
        <v>0.83202546296296298</v>
      </c>
      <c r="D5918" t="s">
        <v>130</v>
      </c>
      <c r="E5918" t="s">
        <v>139</v>
      </c>
      <c r="F5918">
        <v>19</v>
      </c>
      <c r="G5918" t="s">
        <v>122</v>
      </c>
    </row>
    <row r="5919" spans="1:7" x14ac:dyDescent="0.3">
      <c r="A5919">
        <v>15866</v>
      </c>
      <c r="B5919" s="2">
        <v>42269</v>
      </c>
      <c r="C5919" s="3">
        <v>0.79269675925925931</v>
      </c>
      <c r="D5919" t="s">
        <v>130</v>
      </c>
      <c r="E5919" t="s">
        <v>139</v>
      </c>
      <c r="F5919">
        <v>19</v>
      </c>
      <c r="G5919" t="s">
        <v>122</v>
      </c>
    </row>
    <row r="5920" spans="1:7" x14ac:dyDescent="0.3">
      <c r="A5920">
        <v>15867</v>
      </c>
      <c r="B5920" s="2">
        <v>42269</v>
      </c>
      <c r="C5920" s="3">
        <v>0.79649305555555561</v>
      </c>
      <c r="D5920" t="s">
        <v>130</v>
      </c>
      <c r="E5920" t="s">
        <v>139</v>
      </c>
      <c r="F5920">
        <v>19</v>
      </c>
      <c r="G5920" t="s">
        <v>122</v>
      </c>
    </row>
    <row r="5921" spans="1:7" x14ac:dyDescent="0.3">
      <c r="A5921">
        <v>15868</v>
      </c>
      <c r="B5921" s="2">
        <v>42269</v>
      </c>
      <c r="C5921" s="3">
        <v>0.80869212962962966</v>
      </c>
      <c r="D5921" t="s">
        <v>130</v>
      </c>
      <c r="E5921" t="s">
        <v>139</v>
      </c>
      <c r="F5921">
        <v>19</v>
      </c>
      <c r="G5921" t="s">
        <v>122</v>
      </c>
    </row>
    <row r="5922" spans="1:7" x14ac:dyDescent="0.3">
      <c r="A5922">
        <v>15869</v>
      </c>
      <c r="B5922" s="2">
        <v>42269</v>
      </c>
      <c r="C5922" s="3">
        <v>0.81128472222222225</v>
      </c>
      <c r="D5922" t="s">
        <v>130</v>
      </c>
      <c r="E5922" t="s">
        <v>139</v>
      </c>
      <c r="F5922">
        <v>19</v>
      </c>
      <c r="G5922" t="s">
        <v>122</v>
      </c>
    </row>
    <row r="5923" spans="1:7" x14ac:dyDescent="0.3">
      <c r="A5923">
        <v>15870</v>
      </c>
      <c r="B5923" s="2">
        <v>42269</v>
      </c>
      <c r="C5923" s="3">
        <v>0.81135416666666671</v>
      </c>
      <c r="D5923" t="s">
        <v>130</v>
      </c>
      <c r="E5923" t="s">
        <v>139</v>
      </c>
      <c r="F5923">
        <v>19</v>
      </c>
      <c r="G5923" t="s">
        <v>122</v>
      </c>
    </row>
    <row r="5924" spans="1:7" x14ac:dyDescent="0.3">
      <c r="A5924">
        <v>15871</v>
      </c>
      <c r="B5924" s="2">
        <v>42269</v>
      </c>
      <c r="C5924" s="3">
        <v>0.82762731481481477</v>
      </c>
      <c r="D5924" t="s">
        <v>130</v>
      </c>
      <c r="E5924" t="s">
        <v>139</v>
      </c>
      <c r="F5924">
        <v>19</v>
      </c>
      <c r="G5924" t="s">
        <v>122</v>
      </c>
    </row>
    <row r="5925" spans="1:7" x14ac:dyDescent="0.3">
      <c r="A5925">
        <v>16159</v>
      </c>
      <c r="B5925" s="2">
        <v>42276</v>
      </c>
      <c r="C5925" s="3">
        <v>0.79207175925925921</v>
      </c>
      <c r="D5925" t="s">
        <v>130</v>
      </c>
      <c r="E5925" t="s">
        <v>139</v>
      </c>
      <c r="F5925">
        <v>19</v>
      </c>
      <c r="G5925" t="s">
        <v>122</v>
      </c>
    </row>
    <row r="5926" spans="1:7" x14ac:dyDescent="0.3">
      <c r="A5926">
        <v>16536</v>
      </c>
      <c r="B5926" s="2">
        <v>42283</v>
      </c>
      <c r="C5926" s="3">
        <v>0.79415509259259254</v>
      </c>
      <c r="D5926" t="s">
        <v>131</v>
      </c>
      <c r="E5926" t="s">
        <v>139</v>
      </c>
      <c r="F5926">
        <v>19</v>
      </c>
      <c r="G5926" t="s">
        <v>122</v>
      </c>
    </row>
    <row r="5927" spans="1:7" x14ac:dyDescent="0.3">
      <c r="A5927">
        <v>16537</v>
      </c>
      <c r="B5927" s="2">
        <v>42283</v>
      </c>
      <c r="C5927" s="3">
        <v>0.79429398148148145</v>
      </c>
      <c r="D5927" t="s">
        <v>131</v>
      </c>
      <c r="E5927" t="s">
        <v>139</v>
      </c>
      <c r="F5927">
        <v>19</v>
      </c>
      <c r="G5927" t="s">
        <v>122</v>
      </c>
    </row>
    <row r="5928" spans="1:7" x14ac:dyDescent="0.3">
      <c r="A5928">
        <v>16538</v>
      </c>
      <c r="B5928" s="2">
        <v>42283</v>
      </c>
      <c r="C5928" s="3">
        <v>0.79546296296296293</v>
      </c>
      <c r="D5928" t="s">
        <v>131</v>
      </c>
      <c r="E5928" t="s">
        <v>139</v>
      </c>
      <c r="F5928">
        <v>19</v>
      </c>
      <c r="G5928" t="s">
        <v>122</v>
      </c>
    </row>
    <row r="5929" spans="1:7" x14ac:dyDescent="0.3">
      <c r="A5929">
        <v>16539</v>
      </c>
      <c r="B5929" s="2">
        <v>42283</v>
      </c>
      <c r="C5929" s="3">
        <v>0.80306712962962967</v>
      </c>
      <c r="D5929" t="s">
        <v>131</v>
      </c>
      <c r="E5929" t="s">
        <v>139</v>
      </c>
      <c r="F5929">
        <v>19</v>
      </c>
      <c r="G5929" t="s">
        <v>122</v>
      </c>
    </row>
    <row r="5930" spans="1:7" x14ac:dyDescent="0.3">
      <c r="A5930">
        <v>16540</v>
      </c>
      <c r="B5930" s="2">
        <v>42283</v>
      </c>
      <c r="C5930" s="3">
        <v>0.80820601851851848</v>
      </c>
      <c r="D5930" t="s">
        <v>131</v>
      </c>
      <c r="E5930" t="s">
        <v>139</v>
      </c>
      <c r="F5930">
        <v>19</v>
      </c>
      <c r="G5930" t="s">
        <v>122</v>
      </c>
    </row>
    <row r="5931" spans="1:7" x14ac:dyDescent="0.3">
      <c r="A5931">
        <v>16541</v>
      </c>
      <c r="B5931" s="2">
        <v>42283</v>
      </c>
      <c r="C5931" s="3">
        <v>0.81142361111111116</v>
      </c>
      <c r="D5931" t="s">
        <v>131</v>
      </c>
      <c r="E5931" t="s">
        <v>139</v>
      </c>
      <c r="F5931">
        <v>19</v>
      </c>
      <c r="G5931" t="s">
        <v>122</v>
      </c>
    </row>
    <row r="5932" spans="1:7" x14ac:dyDescent="0.3">
      <c r="A5932">
        <v>16542</v>
      </c>
      <c r="B5932" s="2">
        <v>42283</v>
      </c>
      <c r="C5932" s="3">
        <v>0.82732638888888888</v>
      </c>
      <c r="D5932" t="s">
        <v>131</v>
      </c>
      <c r="E5932" t="s">
        <v>139</v>
      </c>
      <c r="F5932">
        <v>19</v>
      </c>
      <c r="G5932" t="s">
        <v>122</v>
      </c>
    </row>
    <row r="5933" spans="1:7" x14ac:dyDescent="0.3">
      <c r="A5933">
        <v>16543</v>
      </c>
      <c r="B5933" s="2">
        <v>42283</v>
      </c>
      <c r="C5933" s="3">
        <v>0.8300925925925926</v>
      </c>
      <c r="D5933" t="s">
        <v>131</v>
      </c>
      <c r="E5933" t="s">
        <v>139</v>
      </c>
      <c r="F5933">
        <v>19</v>
      </c>
      <c r="G5933" t="s">
        <v>122</v>
      </c>
    </row>
    <row r="5934" spans="1:7" x14ac:dyDescent="0.3">
      <c r="A5934">
        <v>16867</v>
      </c>
      <c r="B5934" s="2">
        <v>42290</v>
      </c>
      <c r="C5934" s="3">
        <v>0.79342592592592598</v>
      </c>
      <c r="D5934" t="s">
        <v>131</v>
      </c>
      <c r="E5934" t="s">
        <v>139</v>
      </c>
      <c r="F5934">
        <v>19</v>
      </c>
      <c r="G5934" t="s">
        <v>122</v>
      </c>
    </row>
    <row r="5935" spans="1:7" x14ac:dyDescent="0.3">
      <c r="A5935">
        <v>16868</v>
      </c>
      <c r="B5935" s="2">
        <v>42290</v>
      </c>
      <c r="C5935" s="3">
        <v>0.79486111111111113</v>
      </c>
      <c r="D5935" t="s">
        <v>131</v>
      </c>
      <c r="E5935" t="s">
        <v>139</v>
      </c>
      <c r="F5935">
        <v>19</v>
      </c>
      <c r="G5935" t="s">
        <v>122</v>
      </c>
    </row>
    <row r="5936" spans="1:7" x14ac:dyDescent="0.3">
      <c r="A5936">
        <v>16869</v>
      </c>
      <c r="B5936" s="2">
        <v>42290</v>
      </c>
      <c r="C5936" s="3">
        <v>0.80043981481481485</v>
      </c>
      <c r="D5936" t="s">
        <v>131</v>
      </c>
      <c r="E5936" t="s">
        <v>139</v>
      </c>
      <c r="F5936">
        <v>19</v>
      </c>
      <c r="G5936" t="s">
        <v>122</v>
      </c>
    </row>
    <row r="5937" spans="1:7" x14ac:dyDescent="0.3">
      <c r="A5937">
        <v>16870</v>
      </c>
      <c r="B5937" s="2">
        <v>42290</v>
      </c>
      <c r="C5937" s="3">
        <v>0.80807870370370372</v>
      </c>
      <c r="D5937" t="s">
        <v>131</v>
      </c>
      <c r="E5937" t="s">
        <v>139</v>
      </c>
      <c r="F5937">
        <v>19</v>
      </c>
      <c r="G5937" t="s">
        <v>122</v>
      </c>
    </row>
    <row r="5938" spans="1:7" x14ac:dyDescent="0.3">
      <c r="A5938">
        <v>16871</v>
      </c>
      <c r="B5938" s="2">
        <v>42290</v>
      </c>
      <c r="C5938" s="3">
        <v>0.81049768518518517</v>
      </c>
      <c r="D5938" t="s">
        <v>131</v>
      </c>
      <c r="E5938" t="s">
        <v>139</v>
      </c>
      <c r="F5938">
        <v>19</v>
      </c>
      <c r="G5938" t="s">
        <v>122</v>
      </c>
    </row>
    <row r="5939" spans="1:7" x14ac:dyDescent="0.3">
      <c r="A5939">
        <v>16872</v>
      </c>
      <c r="B5939" s="2">
        <v>42290</v>
      </c>
      <c r="C5939" s="3">
        <v>0.81118055555555557</v>
      </c>
      <c r="D5939" t="s">
        <v>131</v>
      </c>
      <c r="E5939" t="s">
        <v>139</v>
      </c>
      <c r="F5939">
        <v>19</v>
      </c>
      <c r="G5939" t="s">
        <v>122</v>
      </c>
    </row>
    <row r="5940" spans="1:7" x14ac:dyDescent="0.3">
      <c r="A5940">
        <v>16873</v>
      </c>
      <c r="B5940" s="2">
        <v>42290</v>
      </c>
      <c r="C5940" s="3">
        <v>0.81756944444444446</v>
      </c>
      <c r="D5940" t="s">
        <v>131</v>
      </c>
      <c r="E5940" t="s">
        <v>139</v>
      </c>
      <c r="F5940">
        <v>19</v>
      </c>
      <c r="G5940" t="s">
        <v>122</v>
      </c>
    </row>
    <row r="5941" spans="1:7" x14ac:dyDescent="0.3">
      <c r="A5941">
        <v>16874</v>
      </c>
      <c r="B5941" s="2">
        <v>42290</v>
      </c>
      <c r="C5941" s="3">
        <v>0.82750000000000001</v>
      </c>
      <c r="D5941" t="s">
        <v>131</v>
      </c>
      <c r="E5941" t="s">
        <v>139</v>
      </c>
      <c r="F5941">
        <v>19</v>
      </c>
      <c r="G5941" t="s">
        <v>122</v>
      </c>
    </row>
    <row r="5942" spans="1:7" x14ac:dyDescent="0.3">
      <c r="A5942">
        <v>17259</v>
      </c>
      <c r="B5942" s="2">
        <v>42297</v>
      </c>
      <c r="C5942" s="3">
        <v>0.79500000000000004</v>
      </c>
      <c r="D5942" t="s">
        <v>131</v>
      </c>
      <c r="E5942" t="s">
        <v>139</v>
      </c>
      <c r="F5942">
        <v>19</v>
      </c>
      <c r="G5942" t="s">
        <v>122</v>
      </c>
    </row>
    <row r="5943" spans="1:7" x14ac:dyDescent="0.3">
      <c r="A5943">
        <v>17260</v>
      </c>
      <c r="B5943" s="2">
        <v>42297</v>
      </c>
      <c r="C5943" s="3">
        <v>0.80582175925925925</v>
      </c>
      <c r="D5943" t="s">
        <v>131</v>
      </c>
      <c r="E5943" t="s">
        <v>139</v>
      </c>
      <c r="F5943">
        <v>19</v>
      </c>
      <c r="G5943" t="s">
        <v>122</v>
      </c>
    </row>
    <row r="5944" spans="1:7" x14ac:dyDescent="0.3">
      <c r="A5944">
        <v>17261</v>
      </c>
      <c r="B5944" s="2">
        <v>42297</v>
      </c>
      <c r="C5944" s="3">
        <v>0.80793981481481481</v>
      </c>
      <c r="D5944" t="s">
        <v>131</v>
      </c>
      <c r="E5944" t="s">
        <v>139</v>
      </c>
      <c r="F5944">
        <v>19</v>
      </c>
      <c r="G5944" t="s">
        <v>122</v>
      </c>
    </row>
    <row r="5945" spans="1:7" x14ac:dyDescent="0.3">
      <c r="A5945">
        <v>17262</v>
      </c>
      <c r="B5945" s="2">
        <v>42297</v>
      </c>
      <c r="C5945" s="3">
        <v>0.82055555555555559</v>
      </c>
      <c r="D5945" t="s">
        <v>131</v>
      </c>
      <c r="E5945" t="s">
        <v>139</v>
      </c>
      <c r="F5945">
        <v>19</v>
      </c>
      <c r="G5945" t="s">
        <v>122</v>
      </c>
    </row>
    <row r="5946" spans="1:7" x14ac:dyDescent="0.3">
      <c r="A5946">
        <v>17263</v>
      </c>
      <c r="B5946" s="2">
        <v>42297</v>
      </c>
      <c r="C5946" s="3">
        <v>0.82534722222222223</v>
      </c>
      <c r="D5946" t="s">
        <v>131</v>
      </c>
      <c r="E5946" t="s">
        <v>139</v>
      </c>
      <c r="F5946">
        <v>19</v>
      </c>
      <c r="G5946" t="s">
        <v>122</v>
      </c>
    </row>
    <row r="5947" spans="1:7" x14ac:dyDescent="0.3">
      <c r="A5947">
        <v>17608</v>
      </c>
      <c r="B5947" s="2">
        <v>42304</v>
      </c>
      <c r="C5947" s="3">
        <v>0.79500000000000004</v>
      </c>
      <c r="D5947" t="s">
        <v>131</v>
      </c>
      <c r="E5947" t="s">
        <v>139</v>
      </c>
      <c r="F5947">
        <v>19</v>
      </c>
      <c r="G5947" t="s">
        <v>122</v>
      </c>
    </row>
    <row r="5948" spans="1:7" x14ac:dyDescent="0.3">
      <c r="A5948">
        <v>17609</v>
      </c>
      <c r="B5948" s="2">
        <v>42304</v>
      </c>
      <c r="C5948" s="3">
        <v>0.79590277777777774</v>
      </c>
      <c r="D5948" t="s">
        <v>131</v>
      </c>
      <c r="E5948" t="s">
        <v>139</v>
      </c>
      <c r="F5948">
        <v>19</v>
      </c>
      <c r="G5948" t="s">
        <v>122</v>
      </c>
    </row>
    <row r="5949" spans="1:7" x14ac:dyDescent="0.3">
      <c r="A5949">
        <v>17610</v>
      </c>
      <c r="B5949" s="2">
        <v>42304</v>
      </c>
      <c r="C5949" s="3">
        <v>0.80363425925925924</v>
      </c>
      <c r="D5949" t="s">
        <v>131</v>
      </c>
      <c r="E5949" t="s">
        <v>139</v>
      </c>
      <c r="F5949">
        <v>19</v>
      </c>
      <c r="G5949" t="s">
        <v>122</v>
      </c>
    </row>
    <row r="5950" spans="1:7" x14ac:dyDescent="0.3">
      <c r="A5950">
        <v>17611</v>
      </c>
      <c r="B5950" s="2">
        <v>42304</v>
      </c>
      <c r="C5950" s="3">
        <v>0.81445601851851857</v>
      </c>
      <c r="D5950" t="s">
        <v>131</v>
      </c>
      <c r="E5950" t="s">
        <v>139</v>
      </c>
      <c r="F5950">
        <v>19</v>
      </c>
      <c r="G5950" t="s">
        <v>122</v>
      </c>
    </row>
    <row r="5951" spans="1:7" x14ac:dyDescent="0.3">
      <c r="A5951">
        <v>17612</v>
      </c>
      <c r="B5951" s="2">
        <v>42304</v>
      </c>
      <c r="C5951" s="3">
        <v>0.82335648148148144</v>
      </c>
      <c r="D5951" t="s">
        <v>131</v>
      </c>
      <c r="E5951" t="s">
        <v>139</v>
      </c>
      <c r="F5951">
        <v>19</v>
      </c>
      <c r="G5951" t="s">
        <v>122</v>
      </c>
    </row>
    <row r="5952" spans="1:7" x14ac:dyDescent="0.3">
      <c r="A5952">
        <v>17613</v>
      </c>
      <c r="B5952" s="2">
        <v>42304</v>
      </c>
      <c r="C5952" s="3">
        <v>0.82583333333333331</v>
      </c>
      <c r="D5952" t="s">
        <v>131</v>
      </c>
      <c r="E5952" t="s">
        <v>139</v>
      </c>
      <c r="F5952">
        <v>19</v>
      </c>
      <c r="G5952" t="s">
        <v>122</v>
      </c>
    </row>
    <row r="5953" spans="1:7" x14ac:dyDescent="0.3">
      <c r="A5953">
        <v>18029</v>
      </c>
      <c r="B5953" s="2">
        <v>42311</v>
      </c>
      <c r="C5953" s="3">
        <v>0.81756944444444446</v>
      </c>
      <c r="D5953" t="s">
        <v>132</v>
      </c>
      <c r="E5953" t="s">
        <v>139</v>
      </c>
      <c r="F5953">
        <v>19</v>
      </c>
      <c r="G5953" t="s">
        <v>122</v>
      </c>
    </row>
    <row r="5954" spans="1:7" x14ac:dyDescent="0.3">
      <c r="A5954">
        <v>18030</v>
      </c>
      <c r="B5954" s="2">
        <v>42311</v>
      </c>
      <c r="C5954" s="3">
        <v>0.82034722222222223</v>
      </c>
      <c r="D5954" t="s">
        <v>132</v>
      </c>
      <c r="E5954" t="s">
        <v>139</v>
      </c>
      <c r="F5954">
        <v>19</v>
      </c>
      <c r="G5954" t="s">
        <v>122</v>
      </c>
    </row>
    <row r="5955" spans="1:7" x14ac:dyDescent="0.3">
      <c r="A5955">
        <v>18031</v>
      </c>
      <c r="B5955" s="2">
        <v>42311</v>
      </c>
      <c r="C5955" s="3">
        <v>0.8291087962962963</v>
      </c>
      <c r="D5955" t="s">
        <v>132</v>
      </c>
      <c r="E5955" t="s">
        <v>139</v>
      </c>
      <c r="F5955">
        <v>19</v>
      </c>
      <c r="G5955" t="s">
        <v>122</v>
      </c>
    </row>
    <row r="5956" spans="1:7" x14ac:dyDescent="0.3">
      <c r="A5956">
        <v>18032</v>
      </c>
      <c r="B5956" s="2">
        <v>42311</v>
      </c>
      <c r="C5956" s="3">
        <v>0.8294097222222222</v>
      </c>
      <c r="D5956" t="s">
        <v>132</v>
      </c>
      <c r="E5956" t="s">
        <v>139</v>
      </c>
      <c r="F5956">
        <v>19</v>
      </c>
      <c r="G5956" t="s">
        <v>122</v>
      </c>
    </row>
    <row r="5957" spans="1:7" x14ac:dyDescent="0.3">
      <c r="A5957">
        <v>18437</v>
      </c>
      <c r="B5957" s="2">
        <v>42318</v>
      </c>
      <c r="C5957" s="3">
        <v>0.79266203703703708</v>
      </c>
      <c r="D5957" t="s">
        <v>132</v>
      </c>
      <c r="E5957" t="s">
        <v>139</v>
      </c>
      <c r="F5957">
        <v>19</v>
      </c>
      <c r="G5957" t="s">
        <v>122</v>
      </c>
    </row>
    <row r="5958" spans="1:7" x14ac:dyDescent="0.3">
      <c r="A5958">
        <v>18438</v>
      </c>
      <c r="B5958" s="2">
        <v>42318</v>
      </c>
      <c r="C5958" s="3">
        <v>0.80185185185185182</v>
      </c>
      <c r="D5958" t="s">
        <v>132</v>
      </c>
      <c r="E5958" t="s">
        <v>139</v>
      </c>
      <c r="F5958">
        <v>19</v>
      </c>
      <c r="G5958" t="s">
        <v>122</v>
      </c>
    </row>
    <row r="5959" spans="1:7" x14ac:dyDescent="0.3">
      <c r="A5959">
        <v>18439</v>
      </c>
      <c r="B5959" s="2">
        <v>42318</v>
      </c>
      <c r="C5959" s="3">
        <v>0.80203703703703699</v>
      </c>
      <c r="D5959" t="s">
        <v>132</v>
      </c>
      <c r="E5959" t="s">
        <v>139</v>
      </c>
      <c r="F5959">
        <v>19</v>
      </c>
      <c r="G5959" t="s">
        <v>122</v>
      </c>
    </row>
    <row r="5960" spans="1:7" x14ac:dyDescent="0.3">
      <c r="A5960">
        <v>18440</v>
      </c>
      <c r="B5960" s="2">
        <v>42318</v>
      </c>
      <c r="C5960" s="3">
        <v>0.80874999999999997</v>
      </c>
      <c r="D5960" t="s">
        <v>132</v>
      </c>
      <c r="E5960" t="s">
        <v>139</v>
      </c>
      <c r="F5960">
        <v>19</v>
      </c>
      <c r="G5960" t="s">
        <v>122</v>
      </c>
    </row>
    <row r="5961" spans="1:7" x14ac:dyDescent="0.3">
      <c r="A5961">
        <v>18441</v>
      </c>
      <c r="B5961" s="2">
        <v>42318</v>
      </c>
      <c r="C5961" s="3">
        <v>0.81460648148148151</v>
      </c>
      <c r="D5961" t="s">
        <v>132</v>
      </c>
      <c r="E5961" t="s">
        <v>139</v>
      </c>
      <c r="F5961">
        <v>19</v>
      </c>
      <c r="G5961" t="s">
        <v>122</v>
      </c>
    </row>
    <row r="5962" spans="1:7" x14ac:dyDescent="0.3">
      <c r="A5962">
        <v>18442</v>
      </c>
      <c r="B5962" s="2">
        <v>42318</v>
      </c>
      <c r="C5962" s="3">
        <v>0.82584490740740746</v>
      </c>
      <c r="D5962" t="s">
        <v>132</v>
      </c>
      <c r="E5962" t="s">
        <v>139</v>
      </c>
      <c r="F5962">
        <v>19</v>
      </c>
      <c r="G5962" t="s">
        <v>122</v>
      </c>
    </row>
    <row r="5963" spans="1:7" x14ac:dyDescent="0.3">
      <c r="A5963">
        <v>18443</v>
      </c>
      <c r="B5963" s="2">
        <v>42318</v>
      </c>
      <c r="C5963" s="3">
        <v>0.83170138888888889</v>
      </c>
      <c r="D5963" t="s">
        <v>132</v>
      </c>
      <c r="E5963" t="s">
        <v>139</v>
      </c>
      <c r="F5963">
        <v>19</v>
      </c>
      <c r="G5963" t="s">
        <v>122</v>
      </c>
    </row>
    <row r="5964" spans="1:7" x14ac:dyDescent="0.3">
      <c r="A5964">
        <v>18824</v>
      </c>
      <c r="B5964" s="2">
        <v>42325</v>
      </c>
      <c r="C5964" s="3">
        <v>0.79282407407407407</v>
      </c>
      <c r="D5964" t="s">
        <v>132</v>
      </c>
      <c r="E5964" t="s">
        <v>139</v>
      </c>
      <c r="F5964">
        <v>19</v>
      </c>
      <c r="G5964" t="s">
        <v>122</v>
      </c>
    </row>
    <row r="5965" spans="1:7" x14ac:dyDescent="0.3">
      <c r="A5965">
        <v>18825</v>
      </c>
      <c r="B5965" s="2">
        <v>42325</v>
      </c>
      <c r="C5965" s="3">
        <v>0.80892361111111111</v>
      </c>
      <c r="D5965" t="s">
        <v>132</v>
      </c>
      <c r="E5965" t="s">
        <v>139</v>
      </c>
      <c r="F5965">
        <v>19</v>
      </c>
      <c r="G5965" t="s">
        <v>122</v>
      </c>
    </row>
    <row r="5966" spans="1:7" x14ac:dyDescent="0.3">
      <c r="A5966">
        <v>18826</v>
      </c>
      <c r="B5966" s="2">
        <v>42325</v>
      </c>
      <c r="C5966" s="3">
        <v>0.81290509259259258</v>
      </c>
      <c r="D5966" t="s">
        <v>132</v>
      </c>
      <c r="E5966" t="s">
        <v>139</v>
      </c>
      <c r="F5966">
        <v>19</v>
      </c>
      <c r="G5966" t="s">
        <v>122</v>
      </c>
    </row>
    <row r="5967" spans="1:7" x14ac:dyDescent="0.3">
      <c r="A5967">
        <v>18827</v>
      </c>
      <c r="B5967" s="2">
        <v>42325</v>
      </c>
      <c r="C5967" s="3">
        <v>0.81363425925925925</v>
      </c>
      <c r="D5967" t="s">
        <v>132</v>
      </c>
      <c r="E5967" t="s">
        <v>139</v>
      </c>
      <c r="F5967">
        <v>19</v>
      </c>
      <c r="G5967" t="s">
        <v>122</v>
      </c>
    </row>
    <row r="5968" spans="1:7" x14ac:dyDescent="0.3">
      <c r="A5968">
        <v>18828</v>
      </c>
      <c r="B5968" s="2">
        <v>42325</v>
      </c>
      <c r="C5968" s="3">
        <v>0.81604166666666667</v>
      </c>
      <c r="D5968" t="s">
        <v>132</v>
      </c>
      <c r="E5968" t="s">
        <v>139</v>
      </c>
      <c r="F5968">
        <v>19</v>
      </c>
      <c r="G5968" t="s">
        <v>122</v>
      </c>
    </row>
    <row r="5969" spans="1:7" x14ac:dyDescent="0.3">
      <c r="A5969">
        <v>18829</v>
      </c>
      <c r="B5969" s="2">
        <v>42325</v>
      </c>
      <c r="C5969" s="3">
        <v>0.82990740740740743</v>
      </c>
      <c r="D5969" t="s">
        <v>132</v>
      </c>
      <c r="E5969" t="s">
        <v>139</v>
      </c>
      <c r="F5969">
        <v>19</v>
      </c>
      <c r="G5969" t="s">
        <v>122</v>
      </c>
    </row>
    <row r="5970" spans="1:7" x14ac:dyDescent="0.3">
      <c r="A5970">
        <v>19219</v>
      </c>
      <c r="B5970" s="2">
        <v>42332</v>
      </c>
      <c r="C5970" s="3">
        <v>0.79820601851851847</v>
      </c>
      <c r="D5970" t="s">
        <v>132</v>
      </c>
      <c r="E5970" t="s">
        <v>139</v>
      </c>
      <c r="F5970">
        <v>19</v>
      </c>
      <c r="G5970" t="s">
        <v>122</v>
      </c>
    </row>
    <row r="5971" spans="1:7" x14ac:dyDescent="0.3">
      <c r="A5971">
        <v>19220</v>
      </c>
      <c r="B5971" s="2">
        <v>42332</v>
      </c>
      <c r="C5971" s="3">
        <v>0.80608796296296292</v>
      </c>
      <c r="D5971" t="s">
        <v>132</v>
      </c>
      <c r="E5971" t="s">
        <v>139</v>
      </c>
      <c r="F5971">
        <v>19</v>
      </c>
      <c r="G5971" t="s">
        <v>122</v>
      </c>
    </row>
    <row r="5972" spans="1:7" x14ac:dyDescent="0.3">
      <c r="A5972">
        <v>19221</v>
      </c>
      <c r="B5972" s="2">
        <v>42332</v>
      </c>
      <c r="C5972" s="3">
        <v>0.81724537037037037</v>
      </c>
      <c r="D5972" t="s">
        <v>132</v>
      </c>
      <c r="E5972" t="s">
        <v>139</v>
      </c>
      <c r="F5972">
        <v>19</v>
      </c>
      <c r="G5972" t="s">
        <v>122</v>
      </c>
    </row>
    <row r="5973" spans="1:7" x14ac:dyDescent="0.3">
      <c r="A5973">
        <v>19222</v>
      </c>
      <c r="B5973" s="2">
        <v>42332</v>
      </c>
      <c r="C5973" s="3">
        <v>0.82010416666666663</v>
      </c>
      <c r="D5973" t="s">
        <v>132</v>
      </c>
      <c r="E5973" t="s">
        <v>139</v>
      </c>
      <c r="F5973">
        <v>19</v>
      </c>
      <c r="G5973" t="s">
        <v>122</v>
      </c>
    </row>
    <row r="5974" spans="1:7" x14ac:dyDescent="0.3">
      <c r="A5974">
        <v>19719</v>
      </c>
      <c r="B5974" s="2">
        <v>42339</v>
      </c>
      <c r="C5974" s="3">
        <v>0.79366898148148146</v>
      </c>
      <c r="D5974" t="s">
        <v>133</v>
      </c>
      <c r="E5974" t="s">
        <v>139</v>
      </c>
      <c r="F5974">
        <v>19</v>
      </c>
      <c r="G5974" t="s">
        <v>122</v>
      </c>
    </row>
    <row r="5975" spans="1:7" x14ac:dyDescent="0.3">
      <c r="A5975">
        <v>19720</v>
      </c>
      <c r="B5975" s="2">
        <v>42339</v>
      </c>
      <c r="C5975" s="3">
        <v>0.79652777777777772</v>
      </c>
      <c r="D5975" t="s">
        <v>133</v>
      </c>
      <c r="E5975" t="s">
        <v>139</v>
      </c>
      <c r="F5975">
        <v>19</v>
      </c>
      <c r="G5975" t="s">
        <v>122</v>
      </c>
    </row>
    <row r="5976" spans="1:7" x14ac:dyDescent="0.3">
      <c r="A5976">
        <v>19721</v>
      </c>
      <c r="B5976" s="2">
        <v>42339</v>
      </c>
      <c r="C5976" s="3">
        <v>0.7989236111111111</v>
      </c>
      <c r="D5976" t="s">
        <v>133</v>
      </c>
      <c r="E5976" t="s">
        <v>139</v>
      </c>
      <c r="F5976">
        <v>19</v>
      </c>
      <c r="G5976" t="s">
        <v>122</v>
      </c>
    </row>
    <row r="5977" spans="1:7" x14ac:dyDescent="0.3">
      <c r="A5977">
        <v>19722</v>
      </c>
      <c r="B5977" s="2">
        <v>42339</v>
      </c>
      <c r="C5977" s="3">
        <v>0.80630787037037033</v>
      </c>
      <c r="D5977" t="s">
        <v>133</v>
      </c>
      <c r="E5977" t="s">
        <v>139</v>
      </c>
      <c r="F5977">
        <v>19</v>
      </c>
      <c r="G5977" t="s">
        <v>122</v>
      </c>
    </row>
    <row r="5978" spans="1:7" x14ac:dyDescent="0.3">
      <c r="A5978">
        <v>19723</v>
      </c>
      <c r="B5978" s="2">
        <v>42339</v>
      </c>
      <c r="C5978" s="3">
        <v>0.81284722222222228</v>
      </c>
      <c r="D5978" t="s">
        <v>133</v>
      </c>
      <c r="E5978" t="s">
        <v>139</v>
      </c>
      <c r="F5978">
        <v>19</v>
      </c>
      <c r="G5978" t="s">
        <v>122</v>
      </c>
    </row>
    <row r="5979" spans="1:7" x14ac:dyDescent="0.3">
      <c r="A5979">
        <v>19724</v>
      </c>
      <c r="B5979" s="2">
        <v>42339</v>
      </c>
      <c r="C5979" s="3">
        <v>0.81439814814814815</v>
      </c>
      <c r="D5979" t="s">
        <v>133</v>
      </c>
      <c r="E5979" t="s">
        <v>139</v>
      </c>
      <c r="F5979">
        <v>19</v>
      </c>
      <c r="G5979" t="s">
        <v>122</v>
      </c>
    </row>
    <row r="5980" spans="1:7" x14ac:dyDescent="0.3">
      <c r="A5980">
        <v>19725</v>
      </c>
      <c r="B5980" s="2">
        <v>42339</v>
      </c>
      <c r="C5980" s="3">
        <v>0.81469907407407405</v>
      </c>
      <c r="D5980" t="s">
        <v>133</v>
      </c>
      <c r="E5980" t="s">
        <v>139</v>
      </c>
      <c r="F5980">
        <v>19</v>
      </c>
      <c r="G5980" t="s">
        <v>122</v>
      </c>
    </row>
    <row r="5981" spans="1:7" x14ac:dyDescent="0.3">
      <c r="A5981">
        <v>19726</v>
      </c>
      <c r="B5981" s="2">
        <v>42339</v>
      </c>
      <c r="C5981" s="3">
        <v>0.81900462962962961</v>
      </c>
      <c r="D5981" t="s">
        <v>133</v>
      </c>
      <c r="E5981" t="s">
        <v>139</v>
      </c>
      <c r="F5981">
        <v>19</v>
      </c>
      <c r="G5981" t="s">
        <v>122</v>
      </c>
    </row>
    <row r="5982" spans="1:7" x14ac:dyDescent="0.3">
      <c r="A5982">
        <v>20130</v>
      </c>
      <c r="B5982" s="2">
        <v>42346</v>
      </c>
      <c r="C5982" s="3">
        <v>0.79604166666666665</v>
      </c>
      <c r="D5982" t="s">
        <v>133</v>
      </c>
      <c r="E5982" t="s">
        <v>139</v>
      </c>
      <c r="F5982">
        <v>19</v>
      </c>
      <c r="G5982" t="s">
        <v>122</v>
      </c>
    </row>
    <row r="5983" spans="1:7" x14ac:dyDescent="0.3">
      <c r="A5983">
        <v>20131</v>
      </c>
      <c r="B5983" s="2">
        <v>42346</v>
      </c>
      <c r="C5983" s="3">
        <v>0.81508101851851855</v>
      </c>
      <c r="D5983" t="s">
        <v>133</v>
      </c>
      <c r="E5983" t="s">
        <v>139</v>
      </c>
      <c r="F5983">
        <v>19</v>
      </c>
      <c r="G5983" t="s">
        <v>122</v>
      </c>
    </row>
    <row r="5984" spans="1:7" x14ac:dyDescent="0.3">
      <c r="A5984">
        <v>20132</v>
      </c>
      <c r="B5984" s="2">
        <v>42346</v>
      </c>
      <c r="C5984" s="3">
        <v>0.82614583333333336</v>
      </c>
      <c r="D5984" t="s">
        <v>133</v>
      </c>
      <c r="E5984" t="s">
        <v>139</v>
      </c>
      <c r="F5984">
        <v>19</v>
      </c>
      <c r="G5984" t="s">
        <v>122</v>
      </c>
    </row>
    <row r="5985" spans="1:7" x14ac:dyDescent="0.3">
      <c r="A5985">
        <v>20133</v>
      </c>
      <c r="B5985" s="2">
        <v>42346</v>
      </c>
      <c r="C5985" s="3">
        <v>0.82672453703703708</v>
      </c>
      <c r="D5985" t="s">
        <v>133</v>
      </c>
      <c r="E5985" t="s">
        <v>139</v>
      </c>
      <c r="F5985">
        <v>19</v>
      </c>
      <c r="G5985" t="s">
        <v>122</v>
      </c>
    </row>
    <row r="5986" spans="1:7" x14ac:dyDescent="0.3">
      <c r="A5986">
        <v>20134</v>
      </c>
      <c r="B5986" s="2">
        <v>42346</v>
      </c>
      <c r="C5986" s="3">
        <v>0.82768518518518519</v>
      </c>
      <c r="D5986" t="s">
        <v>133</v>
      </c>
      <c r="E5986" t="s">
        <v>139</v>
      </c>
      <c r="F5986">
        <v>19</v>
      </c>
      <c r="G5986" t="s">
        <v>122</v>
      </c>
    </row>
    <row r="5987" spans="1:7" x14ac:dyDescent="0.3">
      <c r="A5987">
        <v>20135</v>
      </c>
      <c r="B5987" s="2">
        <v>42346</v>
      </c>
      <c r="C5987" s="3">
        <v>0.83142361111111107</v>
      </c>
      <c r="D5987" t="s">
        <v>133</v>
      </c>
      <c r="E5987" t="s">
        <v>139</v>
      </c>
      <c r="F5987">
        <v>19</v>
      </c>
      <c r="G5987" t="s">
        <v>122</v>
      </c>
    </row>
    <row r="5988" spans="1:7" x14ac:dyDescent="0.3">
      <c r="A5988">
        <v>20552</v>
      </c>
      <c r="B5988" s="2">
        <v>42353</v>
      </c>
      <c r="C5988" s="3">
        <v>0.79208333333333336</v>
      </c>
      <c r="D5988" t="s">
        <v>133</v>
      </c>
      <c r="E5988" t="s">
        <v>139</v>
      </c>
      <c r="F5988">
        <v>19</v>
      </c>
      <c r="G5988" t="s">
        <v>122</v>
      </c>
    </row>
    <row r="5989" spans="1:7" x14ac:dyDescent="0.3">
      <c r="A5989">
        <v>20553</v>
      </c>
      <c r="B5989" s="2">
        <v>42353</v>
      </c>
      <c r="C5989" s="3">
        <v>0.79623842592592597</v>
      </c>
      <c r="D5989" t="s">
        <v>133</v>
      </c>
      <c r="E5989" t="s">
        <v>139</v>
      </c>
      <c r="F5989">
        <v>19</v>
      </c>
      <c r="G5989" t="s">
        <v>122</v>
      </c>
    </row>
    <row r="5990" spans="1:7" x14ac:dyDescent="0.3">
      <c r="A5990">
        <v>20554</v>
      </c>
      <c r="B5990" s="2">
        <v>42353</v>
      </c>
      <c r="C5990" s="3">
        <v>0.80451388888888886</v>
      </c>
      <c r="D5990" t="s">
        <v>133</v>
      </c>
      <c r="E5990" t="s">
        <v>139</v>
      </c>
      <c r="F5990">
        <v>19</v>
      </c>
      <c r="G5990" t="s">
        <v>122</v>
      </c>
    </row>
    <row r="5991" spans="1:7" x14ac:dyDescent="0.3">
      <c r="A5991">
        <v>20555</v>
      </c>
      <c r="B5991" s="2">
        <v>42353</v>
      </c>
      <c r="C5991" s="3">
        <v>0.80503472222222228</v>
      </c>
      <c r="D5991" t="s">
        <v>133</v>
      </c>
      <c r="E5991" t="s">
        <v>139</v>
      </c>
      <c r="F5991">
        <v>19</v>
      </c>
      <c r="G5991" t="s">
        <v>122</v>
      </c>
    </row>
    <row r="5992" spans="1:7" x14ac:dyDescent="0.3">
      <c r="A5992">
        <v>20556</v>
      </c>
      <c r="B5992" s="2">
        <v>42353</v>
      </c>
      <c r="C5992" s="3">
        <v>0.80827546296296293</v>
      </c>
      <c r="D5992" t="s">
        <v>133</v>
      </c>
      <c r="E5992" t="s">
        <v>139</v>
      </c>
      <c r="F5992">
        <v>19</v>
      </c>
      <c r="G5992" t="s">
        <v>122</v>
      </c>
    </row>
    <row r="5993" spans="1:7" x14ac:dyDescent="0.3">
      <c r="A5993">
        <v>20557</v>
      </c>
      <c r="B5993" s="2">
        <v>42353</v>
      </c>
      <c r="C5993" s="3">
        <v>0.81167824074074069</v>
      </c>
      <c r="D5993" t="s">
        <v>133</v>
      </c>
      <c r="E5993" t="s">
        <v>139</v>
      </c>
      <c r="F5993">
        <v>19</v>
      </c>
      <c r="G5993" t="s">
        <v>122</v>
      </c>
    </row>
    <row r="5994" spans="1:7" x14ac:dyDescent="0.3">
      <c r="A5994">
        <v>20558</v>
      </c>
      <c r="B5994" s="2">
        <v>42353</v>
      </c>
      <c r="C5994" s="3">
        <v>0.8159953703703704</v>
      </c>
      <c r="D5994" t="s">
        <v>133</v>
      </c>
      <c r="E5994" t="s">
        <v>139</v>
      </c>
      <c r="F5994">
        <v>19</v>
      </c>
      <c r="G5994" t="s">
        <v>122</v>
      </c>
    </row>
    <row r="5995" spans="1:7" x14ac:dyDescent="0.3">
      <c r="A5995">
        <v>20559</v>
      </c>
      <c r="B5995" s="2">
        <v>42353</v>
      </c>
      <c r="C5995" s="3">
        <v>0.8168981481481481</v>
      </c>
      <c r="D5995" t="s">
        <v>133</v>
      </c>
      <c r="E5995" t="s">
        <v>139</v>
      </c>
      <c r="F5995">
        <v>19</v>
      </c>
      <c r="G5995" t="s">
        <v>122</v>
      </c>
    </row>
    <row r="5996" spans="1:7" x14ac:dyDescent="0.3">
      <c r="A5996">
        <v>20560</v>
      </c>
      <c r="B5996" s="2">
        <v>42353</v>
      </c>
      <c r="C5996" s="3">
        <v>0.82762731481481477</v>
      </c>
      <c r="D5996" t="s">
        <v>133</v>
      </c>
      <c r="E5996" t="s">
        <v>139</v>
      </c>
      <c r="F5996">
        <v>19</v>
      </c>
      <c r="G5996" t="s">
        <v>122</v>
      </c>
    </row>
    <row r="5997" spans="1:7" x14ac:dyDescent="0.3">
      <c r="A5997">
        <v>20561</v>
      </c>
      <c r="B5997" s="2">
        <v>42353</v>
      </c>
      <c r="C5997" s="3">
        <v>0.83012731481481483</v>
      </c>
      <c r="D5997" t="s">
        <v>133</v>
      </c>
      <c r="E5997" t="s">
        <v>139</v>
      </c>
      <c r="F5997">
        <v>19</v>
      </c>
      <c r="G5997" t="s">
        <v>122</v>
      </c>
    </row>
    <row r="5998" spans="1:7" x14ac:dyDescent="0.3">
      <c r="A5998">
        <v>20985</v>
      </c>
      <c r="B5998" s="2">
        <v>42360</v>
      </c>
      <c r="C5998" s="3">
        <v>0.79842592592592587</v>
      </c>
      <c r="D5998" t="s">
        <v>133</v>
      </c>
      <c r="E5998" t="s">
        <v>139</v>
      </c>
      <c r="F5998">
        <v>19</v>
      </c>
      <c r="G5998" t="s">
        <v>122</v>
      </c>
    </row>
    <row r="5999" spans="1:7" x14ac:dyDescent="0.3">
      <c r="A5999">
        <v>20986</v>
      </c>
      <c r="B5999" s="2">
        <v>42360</v>
      </c>
      <c r="C5999" s="3">
        <v>0.82087962962962968</v>
      </c>
      <c r="D5999" t="s">
        <v>133</v>
      </c>
      <c r="E5999" t="s">
        <v>139</v>
      </c>
      <c r="F5999">
        <v>19</v>
      </c>
      <c r="G5999" t="s">
        <v>122</v>
      </c>
    </row>
    <row r="6000" spans="1:7" x14ac:dyDescent="0.3">
      <c r="A6000">
        <v>21240</v>
      </c>
      <c r="B6000" s="2">
        <v>42367</v>
      </c>
      <c r="C6000" s="3">
        <v>0.80568287037037034</v>
      </c>
      <c r="D6000" t="s">
        <v>133</v>
      </c>
      <c r="E6000" t="s">
        <v>139</v>
      </c>
      <c r="F6000">
        <v>19</v>
      </c>
      <c r="G6000" t="s">
        <v>122</v>
      </c>
    </row>
    <row r="6001" spans="1:7" x14ac:dyDescent="0.3">
      <c r="A6001">
        <v>21241</v>
      </c>
      <c r="B6001" s="2">
        <v>42367</v>
      </c>
      <c r="C6001" s="3">
        <v>0.81818287037037041</v>
      </c>
      <c r="D6001" t="s">
        <v>133</v>
      </c>
      <c r="E6001" t="s">
        <v>139</v>
      </c>
      <c r="F6001">
        <v>19</v>
      </c>
      <c r="G6001" t="s">
        <v>122</v>
      </c>
    </row>
    <row r="6002" spans="1:7" x14ac:dyDescent="0.3">
      <c r="A6002">
        <v>21242</v>
      </c>
      <c r="B6002" s="2">
        <v>42367</v>
      </c>
      <c r="C6002" s="3">
        <v>0.82929398148148148</v>
      </c>
      <c r="D6002" t="s">
        <v>133</v>
      </c>
      <c r="E6002" t="s">
        <v>139</v>
      </c>
      <c r="F6002">
        <v>19</v>
      </c>
      <c r="G6002" t="s">
        <v>122</v>
      </c>
    </row>
    <row r="6003" spans="1:7" x14ac:dyDescent="0.3">
      <c r="A6003">
        <v>54</v>
      </c>
      <c r="B6003" s="2">
        <v>42005</v>
      </c>
      <c r="C6003" s="3">
        <v>0.79288194444444449</v>
      </c>
      <c r="D6003" t="s">
        <v>120</v>
      </c>
      <c r="E6003" t="s">
        <v>135</v>
      </c>
      <c r="F6003">
        <v>19</v>
      </c>
      <c r="G6003" t="s">
        <v>122</v>
      </c>
    </row>
    <row r="6004" spans="1:7" x14ac:dyDescent="0.3">
      <c r="A6004">
        <v>55</v>
      </c>
      <c r="B6004" s="2">
        <v>42005</v>
      </c>
      <c r="C6004" s="3">
        <v>0.79396990740740736</v>
      </c>
      <c r="D6004" t="s">
        <v>120</v>
      </c>
      <c r="E6004" t="s">
        <v>135</v>
      </c>
      <c r="F6004">
        <v>19</v>
      </c>
      <c r="G6004" t="s">
        <v>122</v>
      </c>
    </row>
    <row r="6005" spans="1:7" x14ac:dyDescent="0.3">
      <c r="A6005">
        <v>56</v>
      </c>
      <c r="B6005" s="2">
        <v>42005</v>
      </c>
      <c r="C6005" s="3">
        <v>0.79652777777777772</v>
      </c>
      <c r="D6005" t="s">
        <v>120</v>
      </c>
      <c r="E6005" t="s">
        <v>135</v>
      </c>
      <c r="F6005">
        <v>19</v>
      </c>
      <c r="G6005" t="s">
        <v>122</v>
      </c>
    </row>
    <row r="6006" spans="1:7" x14ac:dyDescent="0.3">
      <c r="A6006">
        <v>57</v>
      </c>
      <c r="B6006" s="2">
        <v>42005</v>
      </c>
      <c r="C6006" s="3">
        <v>0.79920138888888892</v>
      </c>
      <c r="D6006" t="s">
        <v>120</v>
      </c>
      <c r="E6006" t="s">
        <v>135</v>
      </c>
      <c r="F6006">
        <v>19</v>
      </c>
      <c r="G6006" t="s">
        <v>122</v>
      </c>
    </row>
    <row r="6007" spans="1:7" x14ac:dyDescent="0.3">
      <c r="A6007">
        <v>58</v>
      </c>
      <c r="B6007" s="2">
        <v>42005</v>
      </c>
      <c r="C6007" s="3">
        <v>0.812962962962963</v>
      </c>
      <c r="D6007" t="s">
        <v>120</v>
      </c>
      <c r="E6007" t="s">
        <v>135</v>
      </c>
      <c r="F6007">
        <v>19</v>
      </c>
      <c r="G6007" t="s">
        <v>122</v>
      </c>
    </row>
    <row r="6008" spans="1:7" x14ac:dyDescent="0.3">
      <c r="A6008">
        <v>59</v>
      </c>
      <c r="B6008" s="2">
        <v>42005</v>
      </c>
      <c r="C6008" s="3">
        <v>0.81953703703703706</v>
      </c>
      <c r="D6008" t="s">
        <v>120</v>
      </c>
      <c r="E6008" t="s">
        <v>135</v>
      </c>
      <c r="F6008">
        <v>19</v>
      </c>
      <c r="G6008" t="s">
        <v>122</v>
      </c>
    </row>
    <row r="6009" spans="1:7" x14ac:dyDescent="0.3">
      <c r="A6009">
        <v>491</v>
      </c>
      <c r="B6009" s="2">
        <v>42012</v>
      </c>
      <c r="C6009" s="3">
        <v>0.79249999999999998</v>
      </c>
      <c r="D6009" t="s">
        <v>120</v>
      </c>
      <c r="E6009" t="s">
        <v>135</v>
      </c>
      <c r="F6009">
        <v>19</v>
      </c>
      <c r="G6009" t="s">
        <v>122</v>
      </c>
    </row>
    <row r="6010" spans="1:7" x14ac:dyDescent="0.3">
      <c r="A6010">
        <v>492</v>
      </c>
      <c r="B6010" s="2">
        <v>42012</v>
      </c>
      <c r="C6010" s="3">
        <v>0.79607638888888888</v>
      </c>
      <c r="D6010" t="s">
        <v>120</v>
      </c>
      <c r="E6010" t="s">
        <v>135</v>
      </c>
      <c r="F6010">
        <v>19</v>
      </c>
      <c r="G6010" t="s">
        <v>122</v>
      </c>
    </row>
    <row r="6011" spans="1:7" x14ac:dyDescent="0.3">
      <c r="A6011">
        <v>493</v>
      </c>
      <c r="B6011" s="2">
        <v>42012</v>
      </c>
      <c r="C6011" s="3">
        <v>0.81373842592592593</v>
      </c>
      <c r="D6011" t="s">
        <v>120</v>
      </c>
      <c r="E6011" t="s">
        <v>135</v>
      </c>
      <c r="F6011">
        <v>19</v>
      </c>
      <c r="G6011" t="s">
        <v>122</v>
      </c>
    </row>
    <row r="6012" spans="1:7" x14ac:dyDescent="0.3">
      <c r="A6012">
        <v>494</v>
      </c>
      <c r="B6012" s="2">
        <v>42012</v>
      </c>
      <c r="C6012" s="3">
        <v>0.81851851851851853</v>
      </c>
      <c r="D6012" t="s">
        <v>120</v>
      </c>
      <c r="E6012" t="s">
        <v>135</v>
      </c>
      <c r="F6012">
        <v>19</v>
      </c>
      <c r="G6012" t="s">
        <v>122</v>
      </c>
    </row>
    <row r="6013" spans="1:7" x14ac:dyDescent="0.3">
      <c r="A6013">
        <v>495</v>
      </c>
      <c r="B6013" s="2">
        <v>42012</v>
      </c>
      <c r="C6013" s="3">
        <v>0.82143518518518521</v>
      </c>
      <c r="D6013" t="s">
        <v>120</v>
      </c>
      <c r="E6013" t="s">
        <v>135</v>
      </c>
      <c r="F6013">
        <v>19</v>
      </c>
      <c r="G6013" t="s">
        <v>122</v>
      </c>
    </row>
    <row r="6014" spans="1:7" x14ac:dyDescent="0.3">
      <c r="A6014">
        <v>496</v>
      </c>
      <c r="B6014" s="2">
        <v>42012</v>
      </c>
      <c r="C6014" s="3">
        <v>0.82381944444444444</v>
      </c>
      <c r="D6014" t="s">
        <v>120</v>
      </c>
      <c r="E6014" t="s">
        <v>135</v>
      </c>
      <c r="F6014">
        <v>19</v>
      </c>
      <c r="G6014" t="s">
        <v>122</v>
      </c>
    </row>
    <row r="6015" spans="1:7" x14ac:dyDescent="0.3">
      <c r="A6015">
        <v>497</v>
      </c>
      <c r="B6015" s="2">
        <v>42012</v>
      </c>
      <c r="C6015" s="3">
        <v>0.82599537037037041</v>
      </c>
      <c r="D6015" t="s">
        <v>120</v>
      </c>
      <c r="E6015" t="s">
        <v>135</v>
      </c>
      <c r="F6015">
        <v>19</v>
      </c>
      <c r="G6015" t="s">
        <v>122</v>
      </c>
    </row>
    <row r="6016" spans="1:7" x14ac:dyDescent="0.3">
      <c r="A6016">
        <v>899</v>
      </c>
      <c r="B6016" s="2">
        <v>42019</v>
      </c>
      <c r="C6016" s="3">
        <v>0.79599537037037038</v>
      </c>
      <c r="D6016" t="s">
        <v>120</v>
      </c>
      <c r="E6016" t="s">
        <v>135</v>
      </c>
      <c r="F6016">
        <v>19</v>
      </c>
      <c r="G6016" t="s">
        <v>122</v>
      </c>
    </row>
    <row r="6017" spans="1:7" x14ac:dyDescent="0.3">
      <c r="A6017">
        <v>900</v>
      </c>
      <c r="B6017" s="2">
        <v>42019</v>
      </c>
      <c r="C6017" s="3">
        <v>0.79850694444444448</v>
      </c>
      <c r="D6017" t="s">
        <v>120</v>
      </c>
      <c r="E6017" t="s">
        <v>135</v>
      </c>
      <c r="F6017">
        <v>19</v>
      </c>
      <c r="G6017" t="s">
        <v>122</v>
      </c>
    </row>
    <row r="6018" spans="1:7" x14ac:dyDescent="0.3">
      <c r="A6018">
        <v>901</v>
      </c>
      <c r="B6018" s="2">
        <v>42019</v>
      </c>
      <c r="C6018" s="3">
        <v>0.80290509259259257</v>
      </c>
      <c r="D6018" t="s">
        <v>120</v>
      </c>
      <c r="E6018" t="s">
        <v>135</v>
      </c>
      <c r="F6018">
        <v>19</v>
      </c>
      <c r="G6018" t="s">
        <v>122</v>
      </c>
    </row>
    <row r="6019" spans="1:7" x14ac:dyDescent="0.3">
      <c r="A6019">
        <v>902</v>
      </c>
      <c r="B6019" s="2">
        <v>42019</v>
      </c>
      <c r="C6019" s="3">
        <v>0.80625000000000002</v>
      </c>
      <c r="D6019" t="s">
        <v>120</v>
      </c>
      <c r="E6019" t="s">
        <v>135</v>
      </c>
      <c r="F6019">
        <v>19</v>
      </c>
      <c r="G6019" t="s">
        <v>122</v>
      </c>
    </row>
    <row r="6020" spans="1:7" x14ac:dyDescent="0.3">
      <c r="A6020">
        <v>903</v>
      </c>
      <c r="B6020" s="2">
        <v>42019</v>
      </c>
      <c r="C6020" s="3">
        <v>0.81067129629629631</v>
      </c>
      <c r="D6020" t="s">
        <v>120</v>
      </c>
      <c r="E6020" t="s">
        <v>135</v>
      </c>
      <c r="F6020">
        <v>19</v>
      </c>
      <c r="G6020" t="s">
        <v>122</v>
      </c>
    </row>
    <row r="6021" spans="1:7" x14ac:dyDescent="0.3">
      <c r="A6021">
        <v>1304</v>
      </c>
      <c r="B6021" s="2">
        <v>42026</v>
      </c>
      <c r="C6021" s="3">
        <v>0.79363425925925923</v>
      </c>
      <c r="D6021" t="s">
        <v>120</v>
      </c>
      <c r="E6021" t="s">
        <v>135</v>
      </c>
      <c r="F6021">
        <v>19</v>
      </c>
      <c r="G6021" t="s">
        <v>122</v>
      </c>
    </row>
    <row r="6022" spans="1:7" x14ac:dyDescent="0.3">
      <c r="A6022">
        <v>1305</v>
      </c>
      <c r="B6022" s="2">
        <v>42026</v>
      </c>
      <c r="C6022" s="3">
        <v>0.80834490740740739</v>
      </c>
      <c r="D6022" t="s">
        <v>120</v>
      </c>
      <c r="E6022" t="s">
        <v>135</v>
      </c>
      <c r="F6022">
        <v>19</v>
      </c>
      <c r="G6022" t="s">
        <v>122</v>
      </c>
    </row>
    <row r="6023" spans="1:7" x14ac:dyDescent="0.3">
      <c r="A6023">
        <v>1306</v>
      </c>
      <c r="B6023" s="2">
        <v>42026</v>
      </c>
      <c r="C6023" s="3">
        <v>0.81626157407407407</v>
      </c>
      <c r="D6023" t="s">
        <v>120</v>
      </c>
      <c r="E6023" t="s">
        <v>135</v>
      </c>
      <c r="F6023">
        <v>19</v>
      </c>
      <c r="G6023" t="s">
        <v>122</v>
      </c>
    </row>
    <row r="6024" spans="1:7" x14ac:dyDescent="0.3">
      <c r="A6024">
        <v>1307</v>
      </c>
      <c r="B6024" s="2">
        <v>42026</v>
      </c>
      <c r="C6024" s="3">
        <v>0.81898148148148153</v>
      </c>
      <c r="D6024" t="s">
        <v>120</v>
      </c>
      <c r="E6024" t="s">
        <v>135</v>
      </c>
      <c r="F6024">
        <v>19</v>
      </c>
      <c r="G6024" t="s">
        <v>122</v>
      </c>
    </row>
    <row r="6025" spans="1:7" x14ac:dyDescent="0.3">
      <c r="A6025">
        <v>1308</v>
      </c>
      <c r="B6025" s="2">
        <v>42026</v>
      </c>
      <c r="C6025" s="3">
        <v>0.82168981481481485</v>
      </c>
      <c r="D6025" t="s">
        <v>120</v>
      </c>
      <c r="E6025" t="s">
        <v>135</v>
      </c>
      <c r="F6025">
        <v>19</v>
      </c>
      <c r="G6025" t="s">
        <v>122</v>
      </c>
    </row>
    <row r="6026" spans="1:7" x14ac:dyDescent="0.3">
      <c r="A6026">
        <v>1712</v>
      </c>
      <c r="B6026" s="2">
        <v>42033</v>
      </c>
      <c r="C6026" s="3">
        <v>0.80820601851851848</v>
      </c>
      <c r="D6026" t="s">
        <v>120</v>
      </c>
      <c r="E6026" t="s">
        <v>135</v>
      </c>
      <c r="F6026">
        <v>19</v>
      </c>
      <c r="G6026" t="s">
        <v>122</v>
      </c>
    </row>
    <row r="6027" spans="1:7" x14ac:dyDescent="0.3">
      <c r="A6027">
        <v>1713</v>
      </c>
      <c r="B6027" s="2">
        <v>42033</v>
      </c>
      <c r="C6027" s="3">
        <v>0.81398148148148153</v>
      </c>
      <c r="D6027" t="s">
        <v>120</v>
      </c>
      <c r="E6027" t="s">
        <v>135</v>
      </c>
      <c r="F6027">
        <v>19</v>
      </c>
      <c r="G6027" t="s">
        <v>122</v>
      </c>
    </row>
    <row r="6028" spans="1:7" x14ac:dyDescent="0.3">
      <c r="A6028">
        <v>1714</v>
      </c>
      <c r="B6028" s="2">
        <v>42033</v>
      </c>
      <c r="C6028" s="3">
        <v>0.81563657407407408</v>
      </c>
      <c r="D6028" t="s">
        <v>120</v>
      </c>
      <c r="E6028" t="s">
        <v>135</v>
      </c>
      <c r="F6028">
        <v>19</v>
      </c>
      <c r="G6028" t="s">
        <v>122</v>
      </c>
    </row>
    <row r="6029" spans="1:7" x14ac:dyDescent="0.3">
      <c r="A6029">
        <v>1715</v>
      </c>
      <c r="B6029" s="2">
        <v>42033</v>
      </c>
      <c r="C6029" s="3">
        <v>0.81718749999999996</v>
      </c>
      <c r="D6029" t="s">
        <v>120</v>
      </c>
      <c r="E6029" t="s">
        <v>135</v>
      </c>
      <c r="F6029">
        <v>19</v>
      </c>
      <c r="G6029" t="s">
        <v>122</v>
      </c>
    </row>
    <row r="6030" spans="1:7" x14ac:dyDescent="0.3">
      <c r="A6030">
        <v>2156</v>
      </c>
      <c r="B6030" s="2">
        <v>42040</v>
      </c>
      <c r="C6030" s="3">
        <v>0.81214120370370368</v>
      </c>
      <c r="D6030" t="s">
        <v>123</v>
      </c>
      <c r="E6030" t="s">
        <v>135</v>
      </c>
      <c r="F6030">
        <v>19</v>
      </c>
      <c r="G6030" t="s">
        <v>122</v>
      </c>
    </row>
    <row r="6031" spans="1:7" x14ac:dyDescent="0.3">
      <c r="A6031">
        <v>2157</v>
      </c>
      <c r="B6031" s="2">
        <v>42040</v>
      </c>
      <c r="C6031" s="3">
        <v>0.8190856481481481</v>
      </c>
      <c r="D6031" t="s">
        <v>123</v>
      </c>
      <c r="E6031" t="s">
        <v>135</v>
      </c>
      <c r="F6031">
        <v>19</v>
      </c>
      <c r="G6031" t="s">
        <v>122</v>
      </c>
    </row>
    <row r="6032" spans="1:7" x14ac:dyDescent="0.3">
      <c r="A6032">
        <v>2158</v>
      </c>
      <c r="B6032" s="2">
        <v>42040</v>
      </c>
      <c r="C6032" s="3">
        <v>0.82623842592592589</v>
      </c>
      <c r="D6032" t="s">
        <v>123</v>
      </c>
      <c r="E6032" t="s">
        <v>135</v>
      </c>
      <c r="F6032">
        <v>19</v>
      </c>
      <c r="G6032" t="s">
        <v>122</v>
      </c>
    </row>
    <row r="6033" spans="1:7" x14ac:dyDescent="0.3">
      <c r="A6033">
        <v>2159</v>
      </c>
      <c r="B6033" s="2">
        <v>42040</v>
      </c>
      <c r="C6033" s="3">
        <v>0.83</v>
      </c>
      <c r="D6033" t="s">
        <v>123</v>
      </c>
      <c r="E6033" t="s">
        <v>135</v>
      </c>
      <c r="F6033">
        <v>19</v>
      </c>
      <c r="G6033" t="s">
        <v>122</v>
      </c>
    </row>
    <row r="6034" spans="1:7" x14ac:dyDescent="0.3">
      <c r="A6034">
        <v>2586</v>
      </c>
      <c r="B6034" s="2">
        <v>42047</v>
      </c>
      <c r="C6034" s="3">
        <v>0.79451388888888885</v>
      </c>
      <c r="D6034" t="s">
        <v>123</v>
      </c>
      <c r="E6034" t="s">
        <v>135</v>
      </c>
      <c r="F6034">
        <v>19</v>
      </c>
      <c r="G6034" t="s">
        <v>122</v>
      </c>
    </row>
    <row r="6035" spans="1:7" x14ac:dyDescent="0.3">
      <c r="A6035">
        <v>2587</v>
      </c>
      <c r="B6035" s="2">
        <v>42047</v>
      </c>
      <c r="C6035" s="3">
        <v>0.79856481481481478</v>
      </c>
      <c r="D6035" t="s">
        <v>123</v>
      </c>
      <c r="E6035" t="s">
        <v>135</v>
      </c>
      <c r="F6035">
        <v>19</v>
      </c>
      <c r="G6035" t="s">
        <v>122</v>
      </c>
    </row>
    <row r="6036" spans="1:7" x14ac:dyDescent="0.3">
      <c r="A6036">
        <v>2996</v>
      </c>
      <c r="B6036" s="2">
        <v>42054</v>
      </c>
      <c r="C6036" s="3">
        <v>0.79575231481481479</v>
      </c>
      <c r="D6036" t="s">
        <v>123</v>
      </c>
      <c r="E6036" t="s">
        <v>135</v>
      </c>
      <c r="F6036">
        <v>19</v>
      </c>
      <c r="G6036" t="s">
        <v>122</v>
      </c>
    </row>
    <row r="6037" spans="1:7" x14ac:dyDescent="0.3">
      <c r="A6037">
        <v>2997</v>
      </c>
      <c r="B6037" s="2">
        <v>42054</v>
      </c>
      <c r="C6037" s="3">
        <v>0.81833333333333336</v>
      </c>
      <c r="D6037" t="s">
        <v>123</v>
      </c>
      <c r="E6037" t="s">
        <v>135</v>
      </c>
      <c r="F6037">
        <v>19</v>
      </c>
      <c r="G6037" t="s">
        <v>122</v>
      </c>
    </row>
    <row r="6038" spans="1:7" x14ac:dyDescent="0.3">
      <c r="A6038">
        <v>2998</v>
      </c>
      <c r="B6038" s="2">
        <v>42054</v>
      </c>
      <c r="C6038" s="3">
        <v>0.82800925925925928</v>
      </c>
      <c r="D6038" t="s">
        <v>123</v>
      </c>
      <c r="E6038" t="s">
        <v>135</v>
      </c>
      <c r="F6038">
        <v>19</v>
      </c>
      <c r="G6038" t="s">
        <v>122</v>
      </c>
    </row>
    <row r="6039" spans="1:7" x14ac:dyDescent="0.3">
      <c r="A6039">
        <v>2999</v>
      </c>
      <c r="B6039" s="2">
        <v>42054</v>
      </c>
      <c r="C6039" s="3">
        <v>0.83142361111111107</v>
      </c>
      <c r="D6039" t="s">
        <v>123</v>
      </c>
      <c r="E6039" t="s">
        <v>135</v>
      </c>
      <c r="F6039">
        <v>19</v>
      </c>
      <c r="G6039" t="s">
        <v>122</v>
      </c>
    </row>
    <row r="6040" spans="1:7" x14ac:dyDescent="0.3">
      <c r="A6040">
        <v>3000</v>
      </c>
      <c r="B6040" s="2">
        <v>42054</v>
      </c>
      <c r="C6040" s="3">
        <v>0.83151620370370372</v>
      </c>
      <c r="D6040" t="s">
        <v>123</v>
      </c>
      <c r="E6040" t="s">
        <v>135</v>
      </c>
      <c r="F6040">
        <v>19</v>
      </c>
      <c r="G6040" t="s">
        <v>122</v>
      </c>
    </row>
    <row r="6041" spans="1:7" x14ac:dyDescent="0.3">
      <c r="A6041">
        <v>3394</v>
      </c>
      <c r="B6041" s="2">
        <v>42061</v>
      </c>
      <c r="C6041" s="3">
        <v>0.79390046296296302</v>
      </c>
      <c r="D6041" t="s">
        <v>123</v>
      </c>
      <c r="E6041" t="s">
        <v>135</v>
      </c>
      <c r="F6041">
        <v>19</v>
      </c>
      <c r="G6041" t="s">
        <v>122</v>
      </c>
    </row>
    <row r="6042" spans="1:7" x14ac:dyDescent="0.3">
      <c r="A6042">
        <v>3395</v>
      </c>
      <c r="B6042" s="2">
        <v>42061</v>
      </c>
      <c r="C6042" s="3">
        <v>0.79775462962962962</v>
      </c>
      <c r="D6042" t="s">
        <v>123</v>
      </c>
      <c r="E6042" t="s">
        <v>135</v>
      </c>
      <c r="F6042">
        <v>19</v>
      </c>
      <c r="G6042" t="s">
        <v>122</v>
      </c>
    </row>
    <row r="6043" spans="1:7" x14ac:dyDescent="0.3">
      <c r="A6043">
        <v>3396</v>
      </c>
      <c r="B6043" s="2">
        <v>42061</v>
      </c>
      <c r="C6043" s="3">
        <v>0.80083333333333329</v>
      </c>
      <c r="D6043" t="s">
        <v>123</v>
      </c>
      <c r="E6043" t="s">
        <v>135</v>
      </c>
      <c r="F6043">
        <v>19</v>
      </c>
      <c r="G6043" t="s">
        <v>122</v>
      </c>
    </row>
    <row r="6044" spans="1:7" x14ac:dyDescent="0.3">
      <c r="A6044">
        <v>3397</v>
      </c>
      <c r="B6044" s="2">
        <v>42061</v>
      </c>
      <c r="C6044" s="3">
        <v>0.80907407407407406</v>
      </c>
      <c r="D6044" t="s">
        <v>123</v>
      </c>
      <c r="E6044" t="s">
        <v>135</v>
      </c>
      <c r="F6044">
        <v>19</v>
      </c>
      <c r="G6044" t="s">
        <v>122</v>
      </c>
    </row>
    <row r="6045" spans="1:7" x14ac:dyDescent="0.3">
      <c r="A6045">
        <v>3398</v>
      </c>
      <c r="B6045" s="2">
        <v>42061</v>
      </c>
      <c r="C6045" s="3">
        <v>0.82628472222222227</v>
      </c>
      <c r="D6045" t="s">
        <v>123</v>
      </c>
      <c r="E6045" t="s">
        <v>135</v>
      </c>
      <c r="F6045">
        <v>19</v>
      </c>
      <c r="G6045" t="s">
        <v>122</v>
      </c>
    </row>
    <row r="6046" spans="1:7" x14ac:dyDescent="0.3">
      <c r="A6046">
        <v>3811</v>
      </c>
      <c r="B6046" s="2">
        <v>42068</v>
      </c>
      <c r="C6046" s="3">
        <v>0.81464120370370374</v>
      </c>
      <c r="D6046" t="s">
        <v>124</v>
      </c>
      <c r="E6046" t="s">
        <v>135</v>
      </c>
      <c r="F6046">
        <v>19</v>
      </c>
      <c r="G6046" t="s">
        <v>122</v>
      </c>
    </row>
    <row r="6047" spans="1:7" x14ac:dyDescent="0.3">
      <c r="A6047">
        <v>4221</v>
      </c>
      <c r="B6047" s="2">
        <v>42075</v>
      </c>
      <c r="C6047" s="3">
        <v>0.79659722222222218</v>
      </c>
      <c r="D6047" t="s">
        <v>124</v>
      </c>
      <c r="E6047" t="s">
        <v>135</v>
      </c>
      <c r="F6047">
        <v>19</v>
      </c>
      <c r="G6047" t="s">
        <v>122</v>
      </c>
    </row>
    <row r="6048" spans="1:7" x14ac:dyDescent="0.3">
      <c r="A6048">
        <v>4222</v>
      </c>
      <c r="B6048" s="2">
        <v>42075</v>
      </c>
      <c r="C6048" s="3">
        <v>0.79931712962962964</v>
      </c>
      <c r="D6048" t="s">
        <v>124</v>
      </c>
      <c r="E6048" t="s">
        <v>135</v>
      </c>
      <c r="F6048">
        <v>19</v>
      </c>
      <c r="G6048" t="s">
        <v>122</v>
      </c>
    </row>
    <row r="6049" spans="1:7" x14ac:dyDescent="0.3">
      <c r="A6049">
        <v>4223</v>
      </c>
      <c r="B6049" s="2">
        <v>42075</v>
      </c>
      <c r="C6049" s="3">
        <v>0.81892361111111112</v>
      </c>
      <c r="D6049" t="s">
        <v>124</v>
      </c>
      <c r="E6049" t="s">
        <v>135</v>
      </c>
      <c r="F6049">
        <v>19</v>
      </c>
      <c r="G6049" t="s">
        <v>122</v>
      </c>
    </row>
    <row r="6050" spans="1:7" x14ac:dyDescent="0.3">
      <c r="A6050">
        <v>4642</v>
      </c>
      <c r="B6050" s="2">
        <v>42082</v>
      </c>
      <c r="C6050" s="3">
        <v>0.79520833333333329</v>
      </c>
      <c r="D6050" t="s">
        <v>124</v>
      </c>
      <c r="E6050" t="s">
        <v>135</v>
      </c>
      <c r="F6050">
        <v>19</v>
      </c>
      <c r="G6050" t="s">
        <v>122</v>
      </c>
    </row>
    <row r="6051" spans="1:7" x14ac:dyDescent="0.3">
      <c r="A6051">
        <v>4643</v>
      </c>
      <c r="B6051" s="2">
        <v>42082</v>
      </c>
      <c r="C6051" s="3">
        <v>0.79991898148148144</v>
      </c>
      <c r="D6051" t="s">
        <v>124</v>
      </c>
      <c r="E6051" t="s">
        <v>135</v>
      </c>
      <c r="F6051">
        <v>19</v>
      </c>
      <c r="G6051" t="s">
        <v>122</v>
      </c>
    </row>
    <row r="6052" spans="1:7" x14ac:dyDescent="0.3">
      <c r="A6052">
        <v>4644</v>
      </c>
      <c r="B6052" s="2">
        <v>42082</v>
      </c>
      <c r="C6052" s="3">
        <v>0.80458333333333332</v>
      </c>
      <c r="D6052" t="s">
        <v>124</v>
      </c>
      <c r="E6052" t="s">
        <v>135</v>
      </c>
      <c r="F6052">
        <v>19</v>
      </c>
      <c r="G6052" t="s">
        <v>122</v>
      </c>
    </row>
    <row r="6053" spans="1:7" x14ac:dyDescent="0.3">
      <c r="A6053">
        <v>4645</v>
      </c>
      <c r="B6053" s="2">
        <v>42082</v>
      </c>
      <c r="C6053" s="3">
        <v>0.8062731481481481</v>
      </c>
      <c r="D6053" t="s">
        <v>124</v>
      </c>
      <c r="E6053" t="s">
        <v>135</v>
      </c>
      <c r="F6053">
        <v>19</v>
      </c>
      <c r="G6053" t="s">
        <v>122</v>
      </c>
    </row>
    <row r="6054" spans="1:7" x14ac:dyDescent="0.3">
      <c r="A6054">
        <v>4646</v>
      </c>
      <c r="B6054" s="2">
        <v>42082</v>
      </c>
      <c r="C6054" s="3">
        <v>0.80745370370370373</v>
      </c>
      <c r="D6054" t="s">
        <v>124</v>
      </c>
      <c r="E6054" t="s">
        <v>135</v>
      </c>
      <c r="F6054">
        <v>19</v>
      </c>
      <c r="G6054" t="s">
        <v>122</v>
      </c>
    </row>
    <row r="6055" spans="1:7" x14ac:dyDescent="0.3">
      <c r="A6055">
        <v>4647</v>
      </c>
      <c r="B6055" s="2">
        <v>42082</v>
      </c>
      <c r="C6055" s="3">
        <v>0.81721064814814814</v>
      </c>
      <c r="D6055" t="s">
        <v>124</v>
      </c>
      <c r="E6055" t="s">
        <v>135</v>
      </c>
      <c r="F6055">
        <v>19</v>
      </c>
      <c r="G6055" t="s">
        <v>122</v>
      </c>
    </row>
    <row r="6056" spans="1:7" x14ac:dyDescent="0.3">
      <c r="A6056">
        <v>4648</v>
      </c>
      <c r="B6056" s="2">
        <v>42082</v>
      </c>
      <c r="C6056" s="3">
        <v>0.81956018518518514</v>
      </c>
      <c r="D6056" t="s">
        <v>124</v>
      </c>
      <c r="E6056" t="s">
        <v>135</v>
      </c>
      <c r="F6056">
        <v>19</v>
      </c>
      <c r="G6056" t="s">
        <v>122</v>
      </c>
    </row>
    <row r="6057" spans="1:7" x14ac:dyDescent="0.3">
      <c r="A6057">
        <v>4649</v>
      </c>
      <c r="B6057" s="2">
        <v>42082</v>
      </c>
      <c r="C6057" s="3">
        <v>0.82156249999999997</v>
      </c>
      <c r="D6057" t="s">
        <v>124</v>
      </c>
      <c r="E6057" t="s">
        <v>135</v>
      </c>
      <c r="F6057">
        <v>19</v>
      </c>
      <c r="G6057" t="s">
        <v>122</v>
      </c>
    </row>
    <row r="6058" spans="1:7" x14ac:dyDescent="0.3">
      <c r="A6058">
        <v>4650</v>
      </c>
      <c r="B6058" s="2">
        <v>42082</v>
      </c>
      <c r="C6058" s="3">
        <v>0.82517361111111109</v>
      </c>
      <c r="D6058" t="s">
        <v>124</v>
      </c>
      <c r="E6058" t="s">
        <v>135</v>
      </c>
      <c r="F6058">
        <v>19</v>
      </c>
      <c r="G6058" t="s">
        <v>122</v>
      </c>
    </row>
    <row r="6059" spans="1:7" x14ac:dyDescent="0.3">
      <c r="A6059">
        <v>4651</v>
      </c>
      <c r="B6059" s="2">
        <v>42082</v>
      </c>
      <c r="C6059" s="3">
        <v>0.8300925925925926</v>
      </c>
      <c r="D6059" t="s">
        <v>124</v>
      </c>
      <c r="E6059" t="s">
        <v>135</v>
      </c>
      <c r="F6059">
        <v>19</v>
      </c>
      <c r="G6059" t="s">
        <v>122</v>
      </c>
    </row>
    <row r="6060" spans="1:7" x14ac:dyDescent="0.3">
      <c r="A6060">
        <v>4652</v>
      </c>
      <c r="B6060" s="2">
        <v>42082</v>
      </c>
      <c r="C6060" s="3">
        <v>0.83137731481481481</v>
      </c>
      <c r="D6060" t="s">
        <v>124</v>
      </c>
      <c r="E6060" t="s">
        <v>135</v>
      </c>
      <c r="F6060">
        <v>19</v>
      </c>
      <c r="G6060" t="s">
        <v>122</v>
      </c>
    </row>
    <row r="6061" spans="1:7" x14ac:dyDescent="0.3">
      <c r="A6061">
        <v>5054</v>
      </c>
      <c r="B6061" s="2">
        <v>42089</v>
      </c>
      <c r="C6061" s="3">
        <v>0.81650462962962966</v>
      </c>
      <c r="D6061" t="s">
        <v>124</v>
      </c>
      <c r="E6061" t="s">
        <v>135</v>
      </c>
      <c r="F6061">
        <v>19</v>
      </c>
      <c r="G6061" t="s">
        <v>122</v>
      </c>
    </row>
    <row r="6062" spans="1:7" x14ac:dyDescent="0.3">
      <c r="A6062">
        <v>5055</v>
      </c>
      <c r="B6062" s="2">
        <v>42089</v>
      </c>
      <c r="C6062" s="3">
        <v>0.82750000000000001</v>
      </c>
      <c r="D6062" t="s">
        <v>124</v>
      </c>
      <c r="E6062" t="s">
        <v>135</v>
      </c>
      <c r="F6062">
        <v>19</v>
      </c>
      <c r="G6062" t="s">
        <v>122</v>
      </c>
    </row>
    <row r="6063" spans="1:7" x14ac:dyDescent="0.3">
      <c r="A6063">
        <v>5487</v>
      </c>
      <c r="B6063" s="2">
        <v>42096</v>
      </c>
      <c r="C6063" s="3">
        <v>0.80548611111111112</v>
      </c>
      <c r="D6063" t="s">
        <v>125</v>
      </c>
      <c r="E6063" t="s">
        <v>135</v>
      </c>
      <c r="F6063">
        <v>19</v>
      </c>
      <c r="G6063" t="s">
        <v>122</v>
      </c>
    </row>
    <row r="6064" spans="1:7" x14ac:dyDescent="0.3">
      <c r="A6064">
        <v>5488</v>
      </c>
      <c r="B6064" s="2">
        <v>42096</v>
      </c>
      <c r="C6064" s="3">
        <v>0.80714120370370368</v>
      </c>
      <c r="D6064" t="s">
        <v>125</v>
      </c>
      <c r="E6064" t="s">
        <v>135</v>
      </c>
      <c r="F6064">
        <v>19</v>
      </c>
      <c r="G6064" t="s">
        <v>122</v>
      </c>
    </row>
    <row r="6065" spans="1:7" x14ac:dyDescent="0.3">
      <c r="A6065">
        <v>5489</v>
      </c>
      <c r="B6065" s="2">
        <v>42096</v>
      </c>
      <c r="C6065" s="3">
        <v>0.81072916666666661</v>
      </c>
      <c r="D6065" t="s">
        <v>125</v>
      </c>
      <c r="E6065" t="s">
        <v>135</v>
      </c>
      <c r="F6065">
        <v>19</v>
      </c>
      <c r="G6065" t="s">
        <v>122</v>
      </c>
    </row>
    <row r="6066" spans="1:7" x14ac:dyDescent="0.3">
      <c r="A6066">
        <v>5490</v>
      </c>
      <c r="B6066" s="2">
        <v>42096</v>
      </c>
      <c r="C6066" s="3">
        <v>0.82767361111111115</v>
      </c>
      <c r="D6066" t="s">
        <v>125</v>
      </c>
      <c r="E6066" t="s">
        <v>135</v>
      </c>
      <c r="F6066">
        <v>19</v>
      </c>
      <c r="G6066" t="s">
        <v>122</v>
      </c>
    </row>
    <row r="6067" spans="1:7" x14ac:dyDescent="0.3">
      <c r="A6067">
        <v>5904</v>
      </c>
      <c r="B6067" s="2">
        <v>42103</v>
      </c>
      <c r="C6067" s="3">
        <v>0.8156944444444445</v>
      </c>
      <c r="D6067" t="s">
        <v>125</v>
      </c>
      <c r="E6067" t="s">
        <v>135</v>
      </c>
      <c r="F6067">
        <v>19</v>
      </c>
      <c r="G6067" t="s">
        <v>122</v>
      </c>
    </row>
    <row r="6068" spans="1:7" x14ac:dyDescent="0.3">
      <c r="A6068">
        <v>5905</v>
      </c>
      <c r="B6068" s="2">
        <v>42103</v>
      </c>
      <c r="C6068" s="3">
        <v>0.83151620370370372</v>
      </c>
      <c r="D6068" t="s">
        <v>125</v>
      </c>
      <c r="E6068" t="s">
        <v>135</v>
      </c>
      <c r="F6068">
        <v>19</v>
      </c>
      <c r="G6068" t="s">
        <v>122</v>
      </c>
    </row>
    <row r="6069" spans="1:7" x14ac:dyDescent="0.3">
      <c r="A6069">
        <v>6314</v>
      </c>
      <c r="B6069" s="2">
        <v>42110</v>
      </c>
      <c r="C6069" s="3">
        <v>0.79328703703703707</v>
      </c>
      <c r="D6069" t="s">
        <v>125</v>
      </c>
      <c r="E6069" t="s">
        <v>135</v>
      </c>
      <c r="F6069">
        <v>19</v>
      </c>
      <c r="G6069" t="s">
        <v>122</v>
      </c>
    </row>
    <row r="6070" spans="1:7" x14ac:dyDescent="0.3">
      <c r="A6070">
        <v>6315</v>
      </c>
      <c r="B6070" s="2">
        <v>42110</v>
      </c>
      <c r="C6070" s="3">
        <v>0.80251157407407403</v>
      </c>
      <c r="D6070" t="s">
        <v>125</v>
      </c>
      <c r="E6070" t="s">
        <v>135</v>
      </c>
      <c r="F6070">
        <v>19</v>
      </c>
      <c r="G6070" t="s">
        <v>122</v>
      </c>
    </row>
    <row r="6071" spans="1:7" x14ac:dyDescent="0.3">
      <c r="A6071">
        <v>6316</v>
      </c>
      <c r="B6071" s="2">
        <v>42110</v>
      </c>
      <c r="C6071" s="3">
        <v>0.82881944444444444</v>
      </c>
      <c r="D6071" t="s">
        <v>125</v>
      </c>
      <c r="E6071" t="s">
        <v>135</v>
      </c>
      <c r="F6071">
        <v>19</v>
      </c>
      <c r="G6071" t="s">
        <v>122</v>
      </c>
    </row>
    <row r="6072" spans="1:7" x14ac:dyDescent="0.3">
      <c r="A6072">
        <v>6317</v>
      </c>
      <c r="B6072" s="2">
        <v>42110</v>
      </c>
      <c r="C6072" s="3">
        <v>0.82952546296296292</v>
      </c>
      <c r="D6072" t="s">
        <v>125</v>
      </c>
      <c r="E6072" t="s">
        <v>135</v>
      </c>
      <c r="F6072">
        <v>19</v>
      </c>
      <c r="G6072" t="s">
        <v>122</v>
      </c>
    </row>
    <row r="6073" spans="1:7" x14ac:dyDescent="0.3">
      <c r="A6073">
        <v>6739</v>
      </c>
      <c r="B6073" s="2">
        <v>42117</v>
      </c>
      <c r="C6073" s="3">
        <v>0.79355324074074074</v>
      </c>
      <c r="D6073" t="s">
        <v>125</v>
      </c>
      <c r="E6073" t="s">
        <v>135</v>
      </c>
      <c r="F6073">
        <v>19</v>
      </c>
      <c r="G6073" t="s">
        <v>122</v>
      </c>
    </row>
    <row r="6074" spans="1:7" x14ac:dyDescent="0.3">
      <c r="A6074">
        <v>6740</v>
      </c>
      <c r="B6074" s="2">
        <v>42117</v>
      </c>
      <c r="C6074" s="3">
        <v>0.79464120370370372</v>
      </c>
      <c r="D6074" t="s">
        <v>125</v>
      </c>
      <c r="E6074" t="s">
        <v>135</v>
      </c>
      <c r="F6074">
        <v>19</v>
      </c>
      <c r="G6074" t="s">
        <v>122</v>
      </c>
    </row>
    <row r="6075" spans="1:7" x14ac:dyDescent="0.3">
      <c r="A6075">
        <v>6741</v>
      </c>
      <c r="B6075" s="2">
        <v>42117</v>
      </c>
      <c r="C6075" s="3">
        <v>0.79835648148148153</v>
      </c>
      <c r="D6075" t="s">
        <v>125</v>
      </c>
      <c r="E6075" t="s">
        <v>135</v>
      </c>
      <c r="F6075">
        <v>19</v>
      </c>
      <c r="G6075" t="s">
        <v>122</v>
      </c>
    </row>
    <row r="6076" spans="1:7" x14ac:dyDescent="0.3">
      <c r="A6076">
        <v>6742</v>
      </c>
      <c r="B6076" s="2">
        <v>42117</v>
      </c>
      <c r="C6076" s="3">
        <v>0.81025462962962957</v>
      </c>
      <c r="D6076" t="s">
        <v>125</v>
      </c>
      <c r="E6076" t="s">
        <v>135</v>
      </c>
      <c r="F6076">
        <v>19</v>
      </c>
      <c r="G6076" t="s">
        <v>122</v>
      </c>
    </row>
    <row r="6077" spans="1:7" x14ac:dyDescent="0.3">
      <c r="A6077">
        <v>6743</v>
      </c>
      <c r="B6077" s="2">
        <v>42117</v>
      </c>
      <c r="C6077" s="3">
        <v>0.82734953703703706</v>
      </c>
      <c r="D6077" t="s">
        <v>125</v>
      </c>
      <c r="E6077" t="s">
        <v>135</v>
      </c>
      <c r="F6077">
        <v>19</v>
      </c>
      <c r="G6077" t="s">
        <v>122</v>
      </c>
    </row>
    <row r="6078" spans="1:7" x14ac:dyDescent="0.3">
      <c r="A6078">
        <v>6744</v>
      </c>
      <c r="B6078" s="2">
        <v>42117</v>
      </c>
      <c r="C6078" s="3">
        <v>0.82765046296296296</v>
      </c>
      <c r="D6078" t="s">
        <v>125</v>
      </c>
      <c r="E6078" t="s">
        <v>135</v>
      </c>
      <c r="F6078">
        <v>19</v>
      </c>
      <c r="G6078" t="s">
        <v>122</v>
      </c>
    </row>
    <row r="6079" spans="1:7" x14ac:dyDescent="0.3">
      <c r="A6079">
        <v>6745</v>
      </c>
      <c r="B6079" s="2">
        <v>42117</v>
      </c>
      <c r="C6079" s="3">
        <v>0.83105324074074072</v>
      </c>
      <c r="D6079" t="s">
        <v>125</v>
      </c>
      <c r="E6079" t="s">
        <v>135</v>
      </c>
      <c r="F6079">
        <v>19</v>
      </c>
      <c r="G6079" t="s">
        <v>122</v>
      </c>
    </row>
    <row r="6080" spans="1:7" x14ac:dyDescent="0.3">
      <c r="A6080">
        <v>7159</v>
      </c>
      <c r="B6080" s="2">
        <v>42124</v>
      </c>
      <c r="C6080" s="3">
        <v>0.79287037037037034</v>
      </c>
      <c r="D6080" t="s">
        <v>125</v>
      </c>
      <c r="E6080" t="s">
        <v>135</v>
      </c>
      <c r="F6080">
        <v>19</v>
      </c>
      <c r="G6080" t="s">
        <v>122</v>
      </c>
    </row>
    <row r="6081" spans="1:7" x14ac:dyDescent="0.3">
      <c r="A6081">
        <v>7160</v>
      </c>
      <c r="B6081" s="2">
        <v>42124</v>
      </c>
      <c r="C6081" s="3">
        <v>0.79760416666666667</v>
      </c>
      <c r="D6081" t="s">
        <v>125</v>
      </c>
      <c r="E6081" t="s">
        <v>135</v>
      </c>
      <c r="F6081">
        <v>19</v>
      </c>
      <c r="G6081" t="s">
        <v>122</v>
      </c>
    </row>
    <row r="6082" spans="1:7" x14ac:dyDescent="0.3">
      <c r="A6082">
        <v>7161</v>
      </c>
      <c r="B6082" s="2">
        <v>42124</v>
      </c>
      <c r="C6082" s="3">
        <v>0.79986111111111113</v>
      </c>
      <c r="D6082" t="s">
        <v>125</v>
      </c>
      <c r="E6082" t="s">
        <v>135</v>
      </c>
      <c r="F6082">
        <v>19</v>
      </c>
      <c r="G6082" t="s">
        <v>122</v>
      </c>
    </row>
    <row r="6083" spans="1:7" x14ac:dyDescent="0.3">
      <c r="A6083">
        <v>7162</v>
      </c>
      <c r="B6083" s="2">
        <v>42124</v>
      </c>
      <c r="C6083" s="3">
        <v>0.80434027777777772</v>
      </c>
      <c r="D6083" t="s">
        <v>125</v>
      </c>
      <c r="E6083" t="s">
        <v>135</v>
      </c>
      <c r="F6083">
        <v>19</v>
      </c>
      <c r="G6083" t="s">
        <v>122</v>
      </c>
    </row>
    <row r="6084" spans="1:7" x14ac:dyDescent="0.3">
      <c r="A6084">
        <v>7163</v>
      </c>
      <c r="B6084" s="2">
        <v>42124</v>
      </c>
      <c r="C6084" s="3">
        <v>0.81135416666666671</v>
      </c>
      <c r="D6084" t="s">
        <v>125</v>
      </c>
      <c r="E6084" t="s">
        <v>135</v>
      </c>
      <c r="F6084">
        <v>19</v>
      </c>
      <c r="G6084" t="s">
        <v>122</v>
      </c>
    </row>
    <row r="6085" spans="1:7" x14ac:dyDescent="0.3">
      <c r="A6085">
        <v>7164</v>
      </c>
      <c r="B6085" s="2">
        <v>42124</v>
      </c>
      <c r="C6085" s="3">
        <v>0.82222222222222219</v>
      </c>
      <c r="D6085" t="s">
        <v>125</v>
      </c>
      <c r="E6085" t="s">
        <v>135</v>
      </c>
      <c r="F6085">
        <v>19</v>
      </c>
      <c r="G6085" t="s">
        <v>122</v>
      </c>
    </row>
    <row r="6086" spans="1:7" x14ac:dyDescent="0.3">
      <c r="A6086">
        <v>7567</v>
      </c>
      <c r="B6086" s="2">
        <v>42131</v>
      </c>
      <c r="C6086" s="3">
        <v>0.80753472222222222</v>
      </c>
      <c r="D6086" t="s">
        <v>126</v>
      </c>
      <c r="E6086" t="s">
        <v>135</v>
      </c>
      <c r="F6086">
        <v>19</v>
      </c>
      <c r="G6086" t="s">
        <v>122</v>
      </c>
    </row>
    <row r="6087" spans="1:7" x14ac:dyDescent="0.3">
      <c r="A6087">
        <v>7568</v>
      </c>
      <c r="B6087" s="2">
        <v>42131</v>
      </c>
      <c r="C6087" s="3">
        <v>0.82082175925925926</v>
      </c>
      <c r="D6087" t="s">
        <v>126</v>
      </c>
      <c r="E6087" t="s">
        <v>135</v>
      </c>
      <c r="F6087">
        <v>19</v>
      </c>
      <c r="G6087" t="s">
        <v>122</v>
      </c>
    </row>
    <row r="6088" spans="1:7" x14ac:dyDescent="0.3">
      <c r="A6088">
        <v>7569</v>
      </c>
      <c r="B6088" s="2">
        <v>42131</v>
      </c>
      <c r="C6088" s="3">
        <v>0.82225694444444442</v>
      </c>
      <c r="D6088" t="s">
        <v>126</v>
      </c>
      <c r="E6088" t="s">
        <v>135</v>
      </c>
      <c r="F6088">
        <v>19</v>
      </c>
      <c r="G6088" t="s">
        <v>122</v>
      </c>
    </row>
    <row r="6089" spans="1:7" x14ac:dyDescent="0.3">
      <c r="A6089">
        <v>7570</v>
      </c>
      <c r="B6089" s="2">
        <v>42131</v>
      </c>
      <c r="C6089" s="3">
        <v>0.82513888888888887</v>
      </c>
      <c r="D6089" t="s">
        <v>126</v>
      </c>
      <c r="E6089" t="s">
        <v>135</v>
      </c>
      <c r="F6089">
        <v>19</v>
      </c>
      <c r="G6089" t="s">
        <v>122</v>
      </c>
    </row>
    <row r="6090" spans="1:7" x14ac:dyDescent="0.3">
      <c r="A6090">
        <v>7998</v>
      </c>
      <c r="B6090" s="2">
        <v>42138</v>
      </c>
      <c r="C6090" s="3">
        <v>0.79388888888888887</v>
      </c>
      <c r="D6090" t="s">
        <v>126</v>
      </c>
      <c r="E6090" t="s">
        <v>135</v>
      </c>
      <c r="F6090">
        <v>19</v>
      </c>
      <c r="G6090" t="s">
        <v>122</v>
      </c>
    </row>
    <row r="6091" spans="1:7" x14ac:dyDescent="0.3">
      <c r="A6091">
        <v>7999</v>
      </c>
      <c r="B6091" s="2">
        <v>42138</v>
      </c>
      <c r="C6091" s="3">
        <v>0.79571759259259256</v>
      </c>
      <c r="D6091" t="s">
        <v>126</v>
      </c>
      <c r="E6091" t="s">
        <v>135</v>
      </c>
      <c r="F6091">
        <v>19</v>
      </c>
      <c r="G6091" t="s">
        <v>122</v>
      </c>
    </row>
    <row r="6092" spans="1:7" x14ac:dyDescent="0.3">
      <c r="A6092">
        <v>8000</v>
      </c>
      <c r="B6092" s="2">
        <v>42138</v>
      </c>
      <c r="C6092" s="3">
        <v>0.8024189814814815</v>
      </c>
      <c r="D6092" t="s">
        <v>126</v>
      </c>
      <c r="E6092" t="s">
        <v>135</v>
      </c>
      <c r="F6092">
        <v>19</v>
      </c>
      <c r="G6092" t="s">
        <v>122</v>
      </c>
    </row>
    <row r="6093" spans="1:7" x14ac:dyDescent="0.3">
      <c r="A6093">
        <v>8001</v>
      </c>
      <c r="B6093" s="2">
        <v>42138</v>
      </c>
      <c r="C6093" s="3">
        <v>0.80925925925925923</v>
      </c>
      <c r="D6093" t="s">
        <v>126</v>
      </c>
      <c r="E6093" t="s">
        <v>135</v>
      </c>
      <c r="F6093">
        <v>19</v>
      </c>
      <c r="G6093" t="s">
        <v>122</v>
      </c>
    </row>
    <row r="6094" spans="1:7" x14ac:dyDescent="0.3">
      <c r="A6094">
        <v>8002</v>
      </c>
      <c r="B6094" s="2">
        <v>42138</v>
      </c>
      <c r="C6094" s="3">
        <v>0.81604166666666667</v>
      </c>
      <c r="D6094" t="s">
        <v>126</v>
      </c>
      <c r="E6094" t="s">
        <v>135</v>
      </c>
      <c r="F6094">
        <v>19</v>
      </c>
      <c r="G6094" t="s">
        <v>122</v>
      </c>
    </row>
    <row r="6095" spans="1:7" x14ac:dyDescent="0.3">
      <c r="A6095">
        <v>8003</v>
      </c>
      <c r="B6095" s="2">
        <v>42138</v>
      </c>
      <c r="C6095" s="3">
        <v>0.82</v>
      </c>
      <c r="D6095" t="s">
        <v>126</v>
      </c>
      <c r="E6095" t="s">
        <v>135</v>
      </c>
      <c r="F6095">
        <v>19</v>
      </c>
      <c r="G6095" t="s">
        <v>122</v>
      </c>
    </row>
    <row r="6096" spans="1:7" x14ac:dyDescent="0.3">
      <c r="A6096">
        <v>8430</v>
      </c>
      <c r="B6096" s="2">
        <v>42145</v>
      </c>
      <c r="C6096" s="3">
        <v>0.79505787037037035</v>
      </c>
      <c r="D6096" t="s">
        <v>126</v>
      </c>
      <c r="E6096" t="s">
        <v>135</v>
      </c>
      <c r="F6096">
        <v>19</v>
      </c>
      <c r="G6096" t="s">
        <v>122</v>
      </c>
    </row>
    <row r="6097" spans="1:7" x14ac:dyDescent="0.3">
      <c r="A6097">
        <v>8431</v>
      </c>
      <c r="B6097" s="2">
        <v>42145</v>
      </c>
      <c r="C6097" s="3">
        <v>0.80070601851851853</v>
      </c>
      <c r="D6097" t="s">
        <v>126</v>
      </c>
      <c r="E6097" t="s">
        <v>135</v>
      </c>
      <c r="F6097">
        <v>19</v>
      </c>
      <c r="G6097" t="s">
        <v>122</v>
      </c>
    </row>
    <row r="6098" spans="1:7" x14ac:dyDescent="0.3">
      <c r="A6098">
        <v>8432</v>
      </c>
      <c r="B6098" s="2">
        <v>42145</v>
      </c>
      <c r="C6098" s="3">
        <v>0.80077546296296298</v>
      </c>
      <c r="D6098" t="s">
        <v>126</v>
      </c>
      <c r="E6098" t="s">
        <v>135</v>
      </c>
      <c r="F6098">
        <v>19</v>
      </c>
      <c r="G6098" t="s">
        <v>122</v>
      </c>
    </row>
    <row r="6099" spans="1:7" x14ac:dyDescent="0.3">
      <c r="A6099">
        <v>8433</v>
      </c>
      <c r="B6099" s="2">
        <v>42145</v>
      </c>
      <c r="C6099" s="3">
        <v>0.81087962962962967</v>
      </c>
      <c r="D6099" t="s">
        <v>126</v>
      </c>
      <c r="E6099" t="s">
        <v>135</v>
      </c>
      <c r="F6099">
        <v>19</v>
      </c>
      <c r="G6099" t="s">
        <v>122</v>
      </c>
    </row>
    <row r="6100" spans="1:7" x14ac:dyDescent="0.3">
      <c r="A6100">
        <v>8434</v>
      </c>
      <c r="B6100" s="2">
        <v>42145</v>
      </c>
      <c r="C6100" s="3">
        <v>0.81528935185185181</v>
      </c>
      <c r="D6100" t="s">
        <v>126</v>
      </c>
      <c r="E6100" t="s">
        <v>135</v>
      </c>
      <c r="F6100">
        <v>19</v>
      </c>
      <c r="G6100" t="s">
        <v>122</v>
      </c>
    </row>
    <row r="6101" spans="1:7" x14ac:dyDescent="0.3">
      <c r="A6101">
        <v>8435</v>
      </c>
      <c r="B6101" s="2">
        <v>42145</v>
      </c>
      <c r="C6101" s="3">
        <v>0.82491898148148146</v>
      </c>
      <c r="D6101" t="s">
        <v>126</v>
      </c>
      <c r="E6101" t="s">
        <v>135</v>
      </c>
      <c r="F6101">
        <v>19</v>
      </c>
      <c r="G6101" t="s">
        <v>122</v>
      </c>
    </row>
    <row r="6102" spans="1:7" x14ac:dyDescent="0.3">
      <c r="A6102">
        <v>8436</v>
      </c>
      <c r="B6102" s="2">
        <v>42145</v>
      </c>
      <c r="C6102" s="3">
        <v>0.82908564814814811</v>
      </c>
      <c r="D6102" t="s">
        <v>126</v>
      </c>
      <c r="E6102" t="s">
        <v>135</v>
      </c>
      <c r="F6102">
        <v>19</v>
      </c>
      <c r="G6102" t="s">
        <v>122</v>
      </c>
    </row>
    <row r="6103" spans="1:7" x14ac:dyDescent="0.3">
      <c r="A6103">
        <v>8838</v>
      </c>
      <c r="B6103" s="2">
        <v>42152</v>
      </c>
      <c r="C6103" s="3">
        <v>0.79552083333333334</v>
      </c>
      <c r="D6103" t="s">
        <v>126</v>
      </c>
      <c r="E6103" t="s">
        <v>135</v>
      </c>
      <c r="F6103">
        <v>19</v>
      </c>
      <c r="G6103" t="s">
        <v>122</v>
      </c>
    </row>
    <row r="6104" spans="1:7" x14ac:dyDescent="0.3">
      <c r="A6104">
        <v>8839</v>
      </c>
      <c r="B6104" s="2">
        <v>42152</v>
      </c>
      <c r="C6104" s="3">
        <v>0.80130787037037032</v>
      </c>
      <c r="D6104" t="s">
        <v>126</v>
      </c>
      <c r="E6104" t="s">
        <v>135</v>
      </c>
      <c r="F6104">
        <v>19</v>
      </c>
      <c r="G6104" t="s">
        <v>122</v>
      </c>
    </row>
    <row r="6105" spans="1:7" x14ac:dyDescent="0.3">
      <c r="A6105">
        <v>8840</v>
      </c>
      <c r="B6105" s="2">
        <v>42152</v>
      </c>
      <c r="C6105" s="3">
        <v>0.80131944444444447</v>
      </c>
      <c r="D6105" t="s">
        <v>126</v>
      </c>
      <c r="E6105" t="s">
        <v>135</v>
      </c>
      <c r="F6105">
        <v>19</v>
      </c>
      <c r="G6105" t="s">
        <v>122</v>
      </c>
    </row>
    <row r="6106" spans="1:7" x14ac:dyDescent="0.3">
      <c r="A6106">
        <v>8841</v>
      </c>
      <c r="B6106" s="2">
        <v>42152</v>
      </c>
      <c r="C6106" s="3">
        <v>0.80275462962962962</v>
      </c>
      <c r="D6106" t="s">
        <v>126</v>
      </c>
      <c r="E6106" t="s">
        <v>135</v>
      </c>
      <c r="F6106">
        <v>19</v>
      </c>
      <c r="G6106" t="s">
        <v>122</v>
      </c>
    </row>
    <row r="6107" spans="1:7" x14ac:dyDescent="0.3">
      <c r="A6107">
        <v>8842</v>
      </c>
      <c r="B6107" s="2">
        <v>42152</v>
      </c>
      <c r="C6107" s="3">
        <v>0.81628472222222226</v>
      </c>
      <c r="D6107" t="s">
        <v>126</v>
      </c>
      <c r="E6107" t="s">
        <v>135</v>
      </c>
      <c r="F6107">
        <v>19</v>
      </c>
      <c r="G6107" t="s">
        <v>122</v>
      </c>
    </row>
    <row r="6108" spans="1:7" x14ac:dyDescent="0.3">
      <c r="A6108">
        <v>8843</v>
      </c>
      <c r="B6108" s="2">
        <v>42152</v>
      </c>
      <c r="C6108" s="3">
        <v>0.83173611111111112</v>
      </c>
      <c r="D6108" t="s">
        <v>126</v>
      </c>
      <c r="E6108" t="s">
        <v>135</v>
      </c>
      <c r="F6108">
        <v>19</v>
      </c>
      <c r="G6108" t="s">
        <v>122</v>
      </c>
    </row>
    <row r="6109" spans="1:7" x14ac:dyDescent="0.3">
      <c r="A6109">
        <v>9251</v>
      </c>
      <c r="B6109" s="2">
        <v>42159</v>
      </c>
      <c r="C6109" s="3">
        <v>0.79186342592592596</v>
      </c>
      <c r="D6109" t="s">
        <v>127</v>
      </c>
      <c r="E6109" t="s">
        <v>135</v>
      </c>
      <c r="F6109">
        <v>19</v>
      </c>
      <c r="G6109" t="s">
        <v>122</v>
      </c>
    </row>
    <row r="6110" spans="1:7" x14ac:dyDescent="0.3">
      <c r="A6110">
        <v>9252</v>
      </c>
      <c r="B6110" s="2">
        <v>42159</v>
      </c>
      <c r="C6110" s="3">
        <v>0.79663194444444441</v>
      </c>
      <c r="D6110" t="s">
        <v>127</v>
      </c>
      <c r="E6110" t="s">
        <v>135</v>
      </c>
      <c r="F6110">
        <v>19</v>
      </c>
      <c r="G6110" t="s">
        <v>122</v>
      </c>
    </row>
    <row r="6111" spans="1:7" x14ac:dyDescent="0.3">
      <c r="A6111">
        <v>9253</v>
      </c>
      <c r="B6111" s="2">
        <v>42159</v>
      </c>
      <c r="C6111" s="3">
        <v>0.80253472222222222</v>
      </c>
      <c r="D6111" t="s">
        <v>127</v>
      </c>
      <c r="E6111" t="s">
        <v>135</v>
      </c>
      <c r="F6111">
        <v>19</v>
      </c>
      <c r="G6111" t="s">
        <v>122</v>
      </c>
    </row>
    <row r="6112" spans="1:7" x14ac:dyDescent="0.3">
      <c r="A6112">
        <v>9254</v>
      </c>
      <c r="B6112" s="2">
        <v>42159</v>
      </c>
      <c r="C6112" s="3">
        <v>0.8112731481481481</v>
      </c>
      <c r="D6112" t="s">
        <v>127</v>
      </c>
      <c r="E6112" t="s">
        <v>135</v>
      </c>
      <c r="F6112">
        <v>19</v>
      </c>
      <c r="G6112" t="s">
        <v>122</v>
      </c>
    </row>
    <row r="6113" spans="1:7" x14ac:dyDescent="0.3">
      <c r="A6113">
        <v>9255</v>
      </c>
      <c r="B6113" s="2">
        <v>42159</v>
      </c>
      <c r="C6113" s="3">
        <v>0.81567129629629631</v>
      </c>
      <c r="D6113" t="s">
        <v>127</v>
      </c>
      <c r="E6113" t="s">
        <v>135</v>
      </c>
      <c r="F6113">
        <v>19</v>
      </c>
      <c r="G6113" t="s">
        <v>122</v>
      </c>
    </row>
    <row r="6114" spans="1:7" x14ac:dyDescent="0.3">
      <c r="A6114">
        <v>9676</v>
      </c>
      <c r="B6114" s="2">
        <v>42166</v>
      </c>
      <c r="C6114" s="3">
        <v>0.80143518518518519</v>
      </c>
      <c r="D6114" t="s">
        <v>127</v>
      </c>
      <c r="E6114" t="s">
        <v>135</v>
      </c>
      <c r="F6114">
        <v>19</v>
      </c>
      <c r="G6114" t="s">
        <v>122</v>
      </c>
    </row>
    <row r="6115" spans="1:7" x14ac:dyDescent="0.3">
      <c r="A6115">
        <v>9677</v>
      </c>
      <c r="B6115" s="2">
        <v>42166</v>
      </c>
      <c r="C6115" s="3">
        <v>0.81328703703703709</v>
      </c>
      <c r="D6115" t="s">
        <v>127</v>
      </c>
      <c r="E6115" t="s">
        <v>135</v>
      </c>
      <c r="F6115">
        <v>19</v>
      </c>
      <c r="G6115" t="s">
        <v>122</v>
      </c>
    </row>
    <row r="6116" spans="1:7" x14ac:dyDescent="0.3">
      <c r="A6116">
        <v>9678</v>
      </c>
      <c r="B6116" s="2">
        <v>42166</v>
      </c>
      <c r="C6116" s="3">
        <v>0.83077546296296301</v>
      </c>
      <c r="D6116" t="s">
        <v>127</v>
      </c>
      <c r="E6116" t="s">
        <v>135</v>
      </c>
      <c r="F6116">
        <v>19</v>
      </c>
      <c r="G6116" t="s">
        <v>122</v>
      </c>
    </row>
    <row r="6117" spans="1:7" x14ac:dyDescent="0.3">
      <c r="A6117">
        <v>10093</v>
      </c>
      <c r="B6117" s="2">
        <v>42173</v>
      </c>
      <c r="C6117" s="3">
        <v>0.79751157407407403</v>
      </c>
      <c r="D6117" t="s">
        <v>127</v>
      </c>
      <c r="E6117" t="s">
        <v>135</v>
      </c>
      <c r="F6117">
        <v>19</v>
      </c>
      <c r="G6117" t="s">
        <v>122</v>
      </c>
    </row>
    <row r="6118" spans="1:7" x14ac:dyDescent="0.3">
      <c r="A6118">
        <v>10094</v>
      </c>
      <c r="B6118" s="2">
        <v>42173</v>
      </c>
      <c r="C6118" s="3">
        <v>0.80445601851851856</v>
      </c>
      <c r="D6118" t="s">
        <v>127</v>
      </c>
      <c r="E6118" t="s">
        <v>135</v>
      </c>
      <c r="F6118">
        <v>19</v>
      </c>
      <c r="G6118" t="s">
        <v>122</v>
      </c>
    </row>
    <row r="6119" spans="1:7" x14ac:dyDescent="0.3">
      <c r="A6119">
        <v>10095</v>
      </c>
      <c r="B6119" s="2">
        <v>42173</v>
      </c>
      <c r="C6119" s="3">
        <v>0.81048611111111113</v>
      </c>
      <c r="D6119" t="s">
        <v>127</v>
      </c>
      <c r="E6119" t="s">
        <v>135</v>
      </c>
      <c r="F6119">
        <v>19</v>
      </c>
      <c r="G6119" t="s">
        <v>122</v>
      </c>
    </row>
    <row r="6120" spans="1:7" x14ac:dyDescent="0.3">
      <c r="A6120">
        <v>10096</v>
      </c>
      <c r="B6120" s="2">
        <v>42173</v>
      </c>
      <c r="C6120" s="3">
        <v>0.81548611111111113</v>
      </c>
      <c r="D6120" t="s">
        <v>127</v>
      </c>
      <c r="E6120" t="s">
        <v>135</v>
      </c>
      <c r="F6120">
        <v>19</v>
      </c>
      <c r="G6120" t="s">
        <v>122</v>
      </c>
    </row>
    <row r="6121" spans="1:7" x14ac:dyDescent="0.3">
      <c r="A6121">
        <v>10097</v>
      </c>
      <c r="B6121" s="2">
        <v>42173</v>
      </c>
      <c r="C6121" s="3">
        <v>0.81625000000000003</v>
      </c>
      <c r="D6121" t="s">
        <v>127</v>
      </c>
      <c r="E6121" t="s">
        <v>135</v>
      </c>
      <c r="F6121">
        <v>19</v>
      </c>
      <c r="G6121" t="s">
        <v>122</v>
      </c>
    </row>
    <row r="6122" spans="1:7" x14ac:dyDescent="0.3">
      <c r="A6122">
        <v>10098</v>
      </c>
      <c r="B6122" s="2">
        <v>42173</v>
      </c>
      <c r="C6122" s="3">
        <v>0.82547453703703699</v>
      </c>
      <c r="D6122" t="s">
        <v>127</v>
      </c>
      <c r="E6122" t="s">
        <v>135</v>
      </c>
      <c r="F6122">
        <v>19</v>
      </c>
      <c r="G6122" t="s">
        <v>122</v>
      </c>
    </row>
    <row r="6123" spans="1:7" x14ac:dyDescent="0.3">
      <c r="A6123">
        <v>10495</v>
      </c>
      <c r="B6123" s="2">
        <v>42180</v>
      </c>
      <c r="C6123" s="3">
        <v>0.79288194444444449</v>
      </c>
      <c r="D6123" t="s">
        <v>127</v>
      </c>
      <c r="E6123" t="s">
        <v>135</v>
      </c>
      <c r="F6123">
        <v>19</v>
      </c>
      <c r="G6123" t="s">
        <v>122</v>
      </c>
    </row>
    <row r="6124" spans="1:7" x14ac:dyDescent="0.3">
      <c r="A6124">
        <v>10496</v>
      </c>
      <c r="B6124" s="2">
        <v>42180</v>
      </c>
      <c r="C6124" s="3">
        <v>0.79674768518518524</v>
      </c>
      <c r="D6124" t="s">
        <v>127</v>
      </c>
      <c r="E6124" t="s">
        <v>135</v>
      </c>
      <c r="F6124">
        <v>19</v>
      </c>
      <c r="G6124" t="s">
        <v>122</v>
      </c>
    </row>
    <row r="6125" spans="1:7" x14ac:dyDescent="0.3">
      <c r="A6125">
        <v>10497</v>
      </c>
      <c r="B6125" s="2">
        <v>42180</v>
      </c>
      <c r="C6125" s="3">
        <v>0.80505787037037035</v>
      </c>
      <c r="D6125" t="s">
        <v>127</v>
      </c>
      <c r="E6125" t="s">
        <v>135</v>
      </c>
      <c r="F6125">
        <v>19</v>
      </c>
      <c r="G6125" t="s">
        <v>122</v>
      </c>
    </row>
    <row r="6126" spans="1:7" x14ac:dyDescent="0.3">
      <c r="A6126">
        <v>10498</v>
      </c>
      <c r="B6126" s="2">
        <v>42180</v>
      </c>
      <c r="C6126" s="3">
        <v>0.80715277777777783</v>
      </c>
      <c r="D6126" t="s">
        <v>127</v>
      </c>
      <c r="E6126" t="s">
        <v>135</v>
      </c>
      <c r="F6126">
        <v>19</v>
      </c>
      <c r="G6126" t="s">
        <v>122</v>
      </c>
    </row>
    <row r="6127" spans="1:7" x14ac:dyDescent="0.3">
      <c r="A6127">
        <v>10499</v>
      </c>
      <c r="B6127" s="2">
        <v>42180</v>
      </c>
      <c r="C6127" s="3">
        <v>0.80729166666666663</v>
      </c>
      <c r="D6127" t="s">
        <v>127</v>
      </c>
      <c r="E6127" t="s">
        <v>135</v>
      </c>
      <c r="F6127">
        <v>19</v>
      </c>
      <c r="G6127" t="s">
        <v>122</v>
      </c>
    </row>
    <row r="6128" spans="1:7" x14ac:dyDescent="0.3">
      <c r="A6128">
        <v>10500</v>
      </c>
      <c r="B6128" s="2">
        <v>42180</v>
      </c>
      <c r="C6128" s="3">
        <v>0.81212962962962965</v>
      </c>
      <c r="D6128" t="s">
        <v>127</v>
      </c>
      <c r="E6128" t="s">
        <v>135</v>
      </c>
      <c r="F6128">
        <v>19</v>
      </c>
      <c r="G6128" t="s">
        <v>122</v>
      </c>
    </row>
    <row r="6129" spans="1:7" x14ac:dyDescent="0.3">
      <c r="A6129">
        <v>10501</v>
      </c>
      <c r="B6129" s="2">
        <v>42180</v>
      </c>
      <c r="C6129" s="3">
        <v>0.8150694444444444</v>
      </c>
      <c r="D6129" t="s">
        <v>127</v>
      </c>
      <c r="E6129" t="s">
        <v>135</v>
      </c>
      <c r="F6129">
        <v>19</v>
      </c>
      <c r="G6129" t="s">
        <v>122</v>
      </c>
    </row>
    <row r="6130" spans="1:7" x14ac:dyDescent="0.3">
      <c r="A6130">
        <v>10916</v>
      </c>
      <c r="B6130" s="2">
        <v>42187</v>
      </c>
      <c r="C6130" s="3">
        <v>0.79302083333333329</v>
      </c>
      <c r="D6130" t="s">
        <v>128</v>
      </c>
      <c r="E6130" t="s">
        <v>135</v>
      </c>
      <c r="F6130">
        <v>19</v>
      </c>
      <c r="G6130" t="s">
        <v>122</v>
      </c>
    </row>
    <row r="6131" spans="1:7" x14ac:dyDescent="0.3">
      <c r="A6131">
        <v>10917</v>
      </c>
      <c r="B6131" s="2">
        <v>42187</v>
      </c>
      <c r="C6131" s="3">
        <v>0.79642361111111115</v>
      </c>
      <c r="D6131" t="s">
        <v>128</v>
      </c>
      <c r="E6131" t="s">
        <v>135</v>
      </c>
      <c r="F6131">
        <v>19</v>
      </c>
      <c r="G6131" t="s">
        <v>122</v>
      </c>
    </row>
    <row r="6132" spans="1:7" x14ac:dyDescent="0.3">
      <c r="A6132">
        <v>10918</v>
      </c>
      <c r="B6132" s="2">
        <v>42187</v>
      </c>
      <c r="C6132" s="3">
        <v>0.80275462962962962</v>
      </c>
      <c r="D6132" t="s">
        <v>128</v>
      </c>
      <c r="E6132" t="s">
        <v>135</v>
      </c>
      <c r="F6132">
        <v>19</v>
      </c>
      <c r="G6132" t="s">
        <v>122</v>
      </c>
    </row>
    <row r="6133" spans="1:7" x14ac:dyDescent="0.3">
      <c r="A6133">
        <v>10919</v>
      </c>
      <c r="B6133" s="2">
        <v>42187</v>
      </c>
      <c r="C6133" s="3">
        <v>0.81059027777777781</v>
      </c>
      <c r="D6133" t="s">
        <v>128</v>
      </c>
      <c r="E6133" t="s">
        <v>135</v>
      </c>
      <c r="F6133">
        <v>19</v>
      </c>
      <c r="G6133" t="s">
        <v>122</v>
      </c>
    </row>
    <row r="6134" spans="1:7" x14ac:dyDescent="0.3">
      <c r="A6134">
        <v>11387</v>
      </c>
      <c r="B6134" s="2">
        <v>42194</v>
      </c>
      <c r="C6134" s="3">
        <v>0.79366898148148146</v>
      </c>
      <c r="D6134" t="s">
        <v>128</v>
      </c>
      <c r="E6134" t="s">
        <v>135</v>
      </c>
      <c r="F6134">
        <v>19</v>
      </c>
      <c r="G6134" t="s">
        <v>122</v>
      </c>
    </row>
    <row r="6135" spans="1:7" x14ac:dyDescent="0.3">
      <c r="A6135">
        <v>11388</v>
      </c>
      <c r="B6135" s="2">
        <v>42194</v>
      </c>
      <c r="C6135" s="3">
        <v>0.81041666666666667</v>
      </c>
      <c r="D6135" t="s">
        <v>128</v>
      </c>
      <c r="E6135" t="s">
        <v>135</v>
      </c>
      <c r="F6135">
        <v>19</v>
      </c>
      <c r="G6135" t="s">
        <v>122</v>
      </c>
    </row>
    <row r="6136" spans="1:7" x14ac:dyDescent="0.3">
      <c r="A6136">
        <v>11389</v>
      </c>
      <c r="B6136" s="2">
        <v>42194</v>
      </c>
      <c r="C6136" s="3">
        <v>0.81425925925925924</v>
      </c>
      <c r="D6136" t="s">
        <v>128</v>
      </c>
      <c r="E6136" t="s">
        <v>135</v>
      </c>
      <c r="F6136">
        <v>19</v>
      </c>
      <c r="G6136" t="s">
        <v>122</v>
      </c>
    </row>
    <row r="6137" spans="1:7" x14ac:dyDescent="0.3">
      <c r="A6137">
        <v>11390</v>
      </c>
      <c r="B6137" s="2">
        <v>42194</v>
      </c>
      <c r="C6137" s="3">
        <v>0.81859953703703703</v>
      </c>
      <c r="D6137" t="s">
        <v>128</v>
      </c>
      <c r="E6137" t="s">
        <v>135</v>
      </c>
      <c r="F6137">
        <v>19</v>
      </c>
      <c r="G6137" t="s">
        <v>122</v>
      </c>
    </row>
    <row r="6138" spans="1:7" x14ac:dyDescent="0.3">
      <c r="A6138">
        <v>11391</v>
      </c>
      <c r="B6138" s="2">
        <v>42194</v>
      </c>
      <c r="C6138" s="3">
        <v>0.81961805555555556</v>
      </c>
      <c r="D6138" t="s">
        <v>128</v>
      </c>
      <c r="E6138" t="s">
        <v>135</v>
      </c>
      <c r="F6138">
        <v>19</v>
      </c>
      <c r="G6138" t="s">
        <v>122</v>
      </c>
    </row>
    <row r="6139" spans="1:7" x14ac:dyDescent="0.3">
      <c r="A6139">
        <v>11392</v>
      </c>
      <c r="B6139" s="2">
        <v>42194</v>
      </c>
      <c r="C6139" s="3">
        <v>0.82547453703703699</v>
      </c>
      <c r="D6139" t="s">
        <v>128</v>
      </c>
      <c r="E6139" t="s">
        <v>135</v>
      </c>
      <c r="F6139">
        <v>19</v>
      </c>
      <c r="G6139" t="s">
        <v>122</v>
      </c>
    </row>
    <row r="6140" spans="1:7" x14ac:dyDescent="0.3">
      <c r="A6140">
        <v>11799</v>
      </c>
      <c r="B6140" s="2">
        <v>42201</v>
      </c>
      <c r="C6140" s="3">
        <v>0.81548611111111113</v>
      </c>
      <c r="D6140" t="s">
        <v>128</v>
      </c>
      <c r="E6140" t="s">
        <v>135</v>
      </c>
      <c r="F6140">
        <v>19</v>
      </c>
      <c r="G6140" t="s">
        <v>122</v>
      </c>
    </row>
    <row r="6141" spans="1:7" x14ac:dyDescent="0.3">
      <c r="A6141">
        <v>11800</v>
      </c>
      <c r="B6141" s="2">
        <v>42201</v>
      </c>
      <c r="C6141" s="3">
        <v>0.82081018518518523</v>
      </c>
      <c r="D6141" t="s">
        <v>128</v>
      </c>
      <c r="E6141" t="s">
        <v>135</v>
      </c>
      <c r="F6141">
        <v>19</v>
      </c>
      <c r="G6141" t="s">
        <v>122</v>
      </c>
    </row>
    <row r="6142" spans="1:7" x14ac:dyDescent="0.3">
      <c r="A6142">
        <v>11801</v>
      </c>
      <c r="B6142" s="2">
        <v>42201</v>
      </c>
      <c r="C6142" s="3">
        <v>0.82524305555555555</v>
      </c>
      <c r="D6142" t="s">
        <v>128</v>
      </c>
      <c r="E6142" t="s">
        <v>135</v>
      </c>
      <c r="F6142">
        <v>19</v>
      </c>
      <c r="G6142" t="s">
        <v>122</v>
      </c>
    </row>
    <row r="6143" spans="1:7" x14ac:dyDescent="0.3">
      <c r="A6143">
        <v>11802</v>
      </c>
      <c r="B6143" s="2">
        <v>42201</v>
      </c>
      <c r="C6143" s="3">
        <v>0.83070601851851855</v>
      </c>
      <c r="D6143" t="s">
        <v>128</v>
      </c>
      <c r="E6143" t="s">
        <v>135</v>
      </c>
      <c r="F6143">
        <v>19</v>
      </c>
      <c r="G6143" t="s">
        <v>122</v>
      </c>
    </row>
    <row r="6144" spans="1:7" x14ac:dyDescent="0.3">
      <c r="A6144">
        <v>11803</v>
      </c>
      <c r="B6144" s="2">
        <v>42201</v>
      </c>
      <c r="C6144" s="3">
        <v>0.83200231481481479</v>
      </c>
      <c r="D6144" t="s">
        <v>128</v>
      </c>
      <c r="E6144" t="s">
        <v>135</v>
      </c>
      <c r="F6144">
        <v>19</v>
      </c>
      <c r="G6144" t="s">
        <v>122</v>
      </c>
    </row>
    <row r="6145" spans="1:7" x14ac:dyDescent="0.3">
      <c r="A6145">
        <v>12230</v>
      </c>
      <c r="B6145" s="2">
        <v>42208</v>
      </c>
      <c r="C6145" s="3">
        <v>0.79587962962962966</v>
      </c>
      <c r="D6145" t="s">
        <v>128</v>
      </c>
      <c r="E6145" t="s">
        <v>135</v>
      </c>
      <c r="F6145">
        <v>19</v>
      </c>
      <c r="G6145" t="s">
        <v>122</v>
      </c>
    </row>
    <row r="6146" spans="1:7" x14ac:dyDescent="0.3">
      <c r="A6146">
        <v>12231</v>
      </c>
      <c r="B6146" s="2">
        <v>42208</v>
      </c>
      <c r="C6146" s="3">
        <v>0.79972222222222222</v>
      </c>
      <c r="D6146" t="s">
        <v>128</v>
      </c>
      <c r="E6146" t="s">
        <v>135</v>
      </c>
      <c r="F6146">
        <v>19</v>
      </c>
      <c r="G6146" t="s">
        <v>122</v>
      </c>
    </row>
    <row r="6147" spans="1:7" x14ac:dyDescent="0.3">
      <c r="A6147">
        <v>12232</v>
      </c>
      <c r="B6147" s="2">
        <v>42208</v>
      </c>
      <c r="C6147" s="3">
        <v>0.80828703703703708</v>
      </c>
      <c r="D6147" t="s">
        <v>128</v>
      </c>
      <c r="E6147" t="s">
        <v>135</v>
      </c>
      <c r="F6147">
        <v>19</v>
      </c>
      <c r="G6147" t="s">
        <v>122</v>
      </c>
    </row>
    <row r="6148" spans="1:7" x14ac:dyDescent="0.3">
      <c r="A6148">
        <v>12233</v>
      </c>
      <c r="B6148" s="2">
        <v>42208</v>
      </c>
      <c r="C6148" s="3">
        <v>0.81086805555555552</v>
      </c>
      <c r="D6148" t="s">
        <v>128</v>
      </c>
      <c r="E6148" t="s">
        <v>135</v>
      </c>
      <c r="F6148">
        <v>19</v>
      </c>
      <c r="G6148" t="s">
        <v>122</v>
      </c>
    </row>
    <row r="6149" spans="1:7" x14ac:dyDescent="0.3">
      <c r="A6149">
        <v>12234</v>
      </c>
      <c r="B6149" s="2">
        <v>42208</v>
      </c>
      <c r="C6149" s="3">
        <v>0.81332175925925931</v>
      </c>
      <c r="D6149" t="s">
        <v>128</v>
      </c>
      <c r="E6149" t="s">
        <v>135</v>
      </c>
      <c r="F6149">
        <v>19</v>
      </c>
      <c r="G6149" t="s">
        <v>122</v>
      </c>
    </row>
    <row r="6150" spans="1:7" x14ac:dyDescent="0.3">
      <c r="A6150">
        <v>12235</v>
      </c>
      <c r="B6150" s="2">
        <v>42208</v>
      </c>
      <c r="C6150" s="3">
        <v>0.82373842592592594</v>
      </c>
      <c r="D6150" t="s">
        <v>128</v>
      </c>
      <c r="E6150" t="s">
        <v>135</v>
      </c>
      <c r="F6150">
        <v>19</v>
      </c>
      <c r="G6150" t="s">
        <v>122</v>
      </c>
    </row>
    <row r="6151" spans="1:7" x14ac:dyDescent="0.3">
      <c r="A6151">
        <v>12236</v>
      </c>
      <c r="B6151" s="2">
        <v>42208</v>
      </c>
      <c r="C6151" s="3">
        <v>0.82887731481481486</v>
      </c>
      <c r="D6151" t="s">
        <v>128</v>
      </c>
      <c r="E6151" t="s">
        <v>135</v>
      </c>
      <c r="F6151">
        <v>19</v>
      </c>
      <c r="G6151" t="s">
        <v>122</v>
      </c>
    </row>
    <row r="6152" spans="1:7" x14ac:dyDescent="0.3">
      <c r="A6152">
        <v>12651</v>
      </c>
      <c r="B6152" s="2">
        <v>42215</v>
      </c>
      <c r="C6152" s="3">
        <v>0.80002314814814812</v>
      </c>
      <c r="D6152" t="s">
        <v>128</v>
      </c>
      <c r="E6152" t="s">
        <v>135</v>
      </c>
      <c r="F6152">
        <v>19</v>
      </c>
      <c r="G6152" t="s">
        <v>122</v>
      </c>
    </row>
    <row r="6153" spans="1:7" x14ac:dyDescent="0.3">
      <c r="A6153">
        <v>12652</v>
      </c>
      <c r="B6153" s="2">
        <v>42215</v>
      </c>
      <c r="C6153" s="3">
        <v>0.80954861111111109</v>
      </c>
      <c r="D6153" t="s">
        <v>128</v>
      </c>
      <c r="E6153" t="s">
        <v>135</v>
      </c>
      <c r="F6153">
        <v>19</v>
      </c>
      <c r="G6153" t="s">
        <v>122</v>
      </c>
    </row>
    <row r="6154" spans="1:7" x14ac:dyDescent="0.3">
      <c r="A6154">
        <v>13082</v>
      </c>
      <c r="B6154" s="2">
        <v>42222</v>
      </c>
      <c r="C6154" s="3">
        <v>0.79341435185185183</v>
      </c>
      <c r="D6154" t="s">
        <v>129</v>
      </c>
      <c r="E6154" t="s">
        <v>135</v>
      </c>
      <c r="F6154">
        <v>19</v>
      </c>
      <c r="G6154" t="s">
        <v>122</v>
      </c>
    </row>
    <row r="6155" spans="1:7" x14ac:dyDescent="0.3">
      <c r="A6155">
        <v>13083</v>
      </c>
      <c r="B6155" s="2">
        <v>42222</v>
      </c>
      <c r="C6155" s="3">
        <v>0.79653935185185187</v>
      </c>
      <c r="D6155" t="s">
        <v>129</v>
      </c>
      <c r="E6155" t="s">
        <v>135</v>
      </c>
      <c r="F6155">
        <v>19</v>
      </c>
      <c r="G6155" t="s">
        <v>122</v>
      </c>
    </row>
    <row r="6156" spans="1:7" x14ac:dyDescent="0.3">
      <c r="A6156">
        <v>13084</v>
      </c>
      <c r="B6156" s="2">
        <v>42222</v>
      </c>
      <c r="C6156" s="3">
        <v>0.80432870370370368</v>
      </c>
      <c r="D6156" t="s">
        <v>129</v>
      </c>
      <c r="E6156" t="s">
        <v>135</v>
      </c>
      <c r="F6156">
        <v>19</v>
      </c>
      <c r="G6156" t="s">
        <v>122</v>
      </c>
    </row>
    <row r="6157" spans="1:7" x14ac:dyDescent="0.3">
      <c r="A6157">
        <v>13085</v>
      </c>
      <c r="B6157" s="2">
        <v>42222</v>
      </c>
      <c r="C6157" s="3">
        <v>0.80527777777777776</v>
      </c>
      <c r="D6157" t="s">
        <v>129</v>
      </c>
      <c r="E6157" t="s">
        <v>135</v>
      </c>
      <c r="F6157">
        <v>19</v>
      </c>
      <c r="G6157" t="s">
        <v>122</v>
      </c>
    </row>
    <row r="6158" spans="1:7" x14ac:dyDescent="0.3">
      <c r="A6158">
        <v>13086</v>
      </c>
      <c r="B6158" s="2">
        <v>42222</v>
      </c>
      <c r="C6158" s="3">
        <v>0.83281249999999996</v>
      </c>
      <c r="D6158" t="s">
        <v>129</v>
      </c>
      <c r="E6158" t="s">
        <v>135</v>
      </c>
      <c r="F6158">
        <v>19</v>
      </c>
      <c r="G6158" t="s">
        <v>122</v>
      </c>
    </row>
    <row r="6159" spans="1:7" x14ac:dyDescent="0.3">
      <c r="A6159">
        <v>13501</v>
      </c>
      <c r="B6159" s="2">
        <v>42229</v>
      </c>
      <c r="C6159" s="3">
        <v>0.79778935185185185</v>
      </c>
      <c r="D6159" t="s">
        <v>129</v>
      </c>
      <c r="E6159" t="s">
        <v>135</v>
      </c>
      <c r="F6159">
        <v>19</v>
      </c>
      <c r="G6159" t="s">
        <v>122</v>
      </c>
    </row>
    <row r="6160" spans="1:7" x14ac:dyDescent="0.3">
      <c r="A6160">
        <v>13502</v>
      </c>
      <c r="B6160" s="2">
        <v>42229</v>
      </c>
      <c r="C6160" s="3">
        <v>0.80935185185185188</v>
      </c>
      <c r="D6160" t="s">
        <v>129</v>
      </c>
      <c r="E6160" t="s">
        <v>135</v>
      </c>
      <c r="F6160">
        <v>19</v>
      </c>
      <c r="G6160" t="s">
        <v>122</v>
      </c>
    </row>
    <row r="6161" spans="1:7" x14ac:dyDescent="0.3">
      <c r="A6161">
        <v>13503</v>
      </c>
      <c r="B6161" s="2">
        <v>42229</v>
      </c>
      <c r="C6161" s="3">
        <v>0.80989583333333337</v>
      </c>
      <c r="D6161" t="s">
        <v>129</v>
      </c>
      <c r="E6161" t="s">
        <v>135</v>
      </c>
      <c r="F6161">
        <v>19</v>
      </c>
      <c r="G6161" t="s">
        <v>122</v>
      </c>
    </row>
    <row r="6162" spans="1:7" x14ac:dyDescent="0.3">
      <c r="A6162">
        <v>13504</v>
      </c>
      <c r="B6162" s="2">
        <v>42229</v>
      </c>
      <c r="C6162" s="3">
        <v>0.81374999999999997</v>
      </c>
      <c r="D6162" t="s">
        <v>129</v>
      </c>
      <c r="E6162" t="s">
        <v>135</v>
      </c>
      <c r="F6162">
        <v>19</v>
      </c>
      <c r="G6162" t="s">
        <v>122</v>
      </c>
    </row>
    <row r="6163" spans="1:7" x14ac:dyDescent="0.3">
      <c r="A6163">
        <v>13505</v>
      </c>
      <c r="B6163" s="2">
        <v>42229</v>
      </c>
      <c r="C6163" s="3">
        <v>0.82180555555555557</v>
      </c>
      <c r="D6163" t="s">
        <v>129</v>
      </c>
      <c r="E6163" t="s">
        <v>135</v>
      </c>
      <c r="F6163">
        <v>19</v>
      </c>
      <c r="G6163" t="s">
        <v>122</v>
      </c>
    </row>
    <row r="6164" spans="1:7" x14ac:dyDescent="0.3">
      <c r="A6164">
        <v>13932</v>
      </c>
      <c r="B6164" s="2">
        <v>42236</v>
      </c>
      <c r="C6164" s="3">
        <v>0.79819444444444443</v>
      </c>
      <c r="D6164" t="s">
        <v>129</v>
      </c>
      <c r="E6164" t="s">
        <v>135</v>
      </c>
      <c r="F6164">
        <v>19</v>
      </c>
      <c r="G6164" t="s">
        <v>122</v>
      </c>
    </row>
    <row r="6165" spans="1:7" x14ac:dyDescent="0.3">
      <c r="A6165">
        <v>13933</v>
      </c>
      <c r="B6165" s="2">
        <v>42236</v>
      </c>
      <c r="C6165" s="3">
        <v>0.80335648148148153</v>
      </c>
      <c r="D6165" t="s">
        <v>129</v>
      </c>
      <c r="E6165" t="s">
        <v>135</v>
      </c>
      <c r="F6165">
        <v>19</v>
      </c>
      <c r="G6165" t="s">
        <v>122</v>
      </c>
    </row>
    <row r="6166" spans="1:7" x14ac:dyDescent="0.3">
      <c r="A6166">
        <v>13934</v>
      </c>
      <c r="B6166" s="2">
        <v>42236</v>
      </c>
      <c r="C6166" s="3">
        <v>0.81871527777777775</v>
      </c>
      <c r="D6166" t="s">
        <v>129</v>
      </c>
      <c r="E6166" t="s">
        <v>135</v>
      </c>
      <c r="F6166">
        <v>19</v>
      </c>
      <c r="G6166" t="s">
        <v>122</v>
      </c>
    </row>
    <row r="6167" spans="1:7" x14ac:dyDescent="0.3">
      <c r="A6167">
        <v>14337</v>
      </c>
      <c r="B6167" s="2">
        <v>42243</v>
      </c>
      <c r="C6167" s="3">
        <v>0.80222222222222217</v>
      </c>
      <c r="D6167" t="s">
        <v>129</v>
      </c>
      <c r="E6167" t="s">
        <v>135</v>
      </c>
      <c r="F6167">
        <v>19</v>
      </c>
      <c r="G6167" t="s">
        <v>122</v>
      </c>
    </row>
    <row r="6168" spans="1:7" x14ac:dyDescent="0.3">
      <c r="A6168">
        <v>14338</v>
      </c>
      <c r="B6168" s="2">
        <v>42243</v>
      </c>
      <c r="C6168" s="3">
        <v>0.80503472222222228</v>
      </c>
      <c r="D6168" t="s">
        <v>129</v>
      </c>
      <c r="E6168" t="s">
        <v>135</v>
      </c>
      <c r="F6168">
        <v>19</v>
      </c>
      <c r="G6168" t="s">
        <v>122</v>
      </c>
    </row>
    <row r="6169" spans="1:7" x14ac:dyDescent="0.3">
      <c r="A6169">
        <v>14339</v>
      </c>
      <c r="B6169" s="2">
        <v>42243</v>
      </c>
      <c r="C6169" s="3">
        <v>0.81729166666666664</v>
      </c>
      <c r="D6169" t="s">
        <v>129</v>
      </c>
      <c r="E6169" t="s">
        <v>135</v>
      </c>
      <c r="F6169">
        <v>19</v>
      </c>
      <c r="G6169" t="s">
        <v>122</v>
      </c>
    </row>
    <row r="6170" spans="1:7" x14ac:dyDescent="0.3">
      <c r="A6170">
        <v>14340</v>
      </c>
      <c r="B6170" s="2">
        <v>42243</v>
      </c>
      <c r="C6170" s="3">
        <v>0.82618055555555558</v>
      </c>
      <c r="D6170" t="s">
        <v>129</v>
      </c>
      <c r="E6170" t="s">
        <v>135</v>
      </c>
      <c r="F6170">
        <v>19</v>
      </c>
      <c r="G6170" t="s">
        <v>122</v>
      </c>
    </row>
    <row r="6171" spans="1:7" x14ac:dyDescent="0.3">
      <c r="A6171">
        <v>14732</v>
      </c>
      <c r="B6171" s="2">
        <v>42250</v>
      </c>
      <c r="C6171" s="3">
        <v>0.79167824074074078</v>
      </c>
      <c r="D6171" t="s">
        <v>130</v>
      </c>
      <c r="E6171" t="s">
        <v>135</v>
      </c>
      <c r="F6171">
        <v>19</v>
      </c>
      <c r="G6171" t="s">
        <v>122</v>
      </c>
    </row>
    <row r="6172" spans="1:7" x14ac:dyDescent="0.3">
      <c r="A6172">
        <v>14733</v>
      </c>
      <c r="B6172" s="2">
        <v>42250</v>
      </c>
      <c r="C6172" s="3">
        <v>0.81123842592592588</v>
      </c>
      <c r="D6172" t="s">
        <v>130</v>
      </c>
      <c r="E6172" t="s">
        <v>135</v>
      </c>
      <c r="F6172">
        <v>19</v>
      </c>
      <c r="G6172" t="s">
        <v>122</v>
      </c>
    </row>
    <row r="6173" spans="1:7" x14ac:dyDescent="0.3">
      <c r="A6173">
        <v>14734</v>
      </c>
      <c r="B6173" s="2">
        <v>42250</v>
      </c>
      <c r="C6173" s="3">
        <v>0.81952546296296291</v>
      </c>
      <c r="D6173" t="s">
        <v>130</v>
      </c>
      <c r="E6173" t="s">
        <v>135</v>
      </c>
      <c r="F6173">
        <v>19</v>
      </c>
      <c r="G6173" t="s">
        <v>122</v>
      </c>
    </row>
    <row r="6174" spans="1:7" x14ac:dyDescent="0.3">
      <c r="A6174">
        <v>15142</v>
      </c>
      <c r="B6174" s="2">
        <v>42257</v>
      </c>
      <c r="C6174" s="3">
        <v>0.80899305555555556</v>
      </c>
      <c r="D6174" t="s">
        <v>130</v>
      </c>
      <c r="E6174" t="s">
        <v>135</v>
      </c>
      <c r="F6174">
        <v>19</v>
      </c>
      <c r="G6174" t="s">
        <v>122</v>
      </c>
    </row>
    <row r="6175" spans="1:7" x14ac:dyDescent="0.3">
      <c r="A6175">
        <v>15143</v>
      </c>
      <c r="B6175" s="2">
        <v>42257</v>
      </c>
      <c r="C6175" s="3">
        <v>0.81083333333333329</v>
      </c>
      <c r="D6175" t="s">
        <v>130</v>
      </c>
      <c r="E6175" t="s">
        <v>135</v>
      </c>
      <c r="F6175">
        <v>19</v>
      </c>
      <c r="G6175" t="s">
        <v>122</v>
      </c>
    </row>
    <row r="6176" spans="1:7" x14ac:dyDescent="0.3">
      <c r="A6176">
        <v>15144</v>
      </c>
      <c r="B6176" s="2">
        <v>42257</v>
      </c>
      <c r="C6176" s="3">
        <v>0.82306712962962958</v>
      </c>
      <c r="D6176" t="s">
        <v>130</v>
      </c>
      <c r="E6176" t="s">
        <v>135</v>
      </c>
      <c r="F6176">
        <v>19</v>
      </c>
      <c r="G6176" t="s">
        <v>122</v>
      </c>
    </row>
    <row r="6177" spans="1:7" x14ac:dyDescent="0.3">
      <c r="A6177">
        <v>15145</v>
      </c>
      <c r="B6177" s="2">
        <v>42257</v>
      </c>
      <c r="C6177" s="3">
        <v>0.8238078703703704</v>
      </c>
      <c r="D6177" t="s">
        <v>130</v>
      </c>
      <c r="E6177" t="s">
        <v>135</v>
      </c>
      <c r="F6177">
        <v>19</v>
      </c>
      <c r="G6177" t="s">
        <v>122</v>
      </c>
    </row>
    <row r="6178" spans="1:7" x14ac:dyDescent="0.3">
      <c r="A6178">
        <v>15146</v>
      </c>
      <c r="B6178" s="2">
        <v>42257</v>
      </c>
      <c r="C6178" s="3">
        <v>0.82406250000000003</v>
      </c>
      <c r="D6178" t="s">
        <v>130</v>
      </c>
      <c r="E6178" t="s">
        <v>135</v>
      </c>
      <c r="F6178">
        <v>19</v>
      </c>
      <c r="G6178" t="s">
        <v>122</v>
      </c>
    </row>
    <row r="6179" spans="1:7" x14ac:dyDescent="0.3">
      <c r="A6179">
        <v>15147</v>
      </c>
      <c r="B6179" s="2">
        <v>42257</v>
      </c>
      <c r="C6179" s="3">
        <v>0.82959490740740738</v>
      </c>
      <c r="D6179" t="s">
        <v>130</v>
      </c>
      <c r="E6179" t="s">
        <v>135</v>
      </c>
      <c r="F6179">
        <v>19</v>
      </c>
      <c r="G6179" t="s">
        <v>122</v>
      </c>
    </row>
    <row r="6180" spans="1:7" x14ac:dyDescent="0.3">
      <c r="A6180">
        <v>15148</v>
      </c>
      <c r="B6180" s="2">
        <v>42257</v>
      </c>
      <c r="C6180" s="3">
        <v>0.83190972222222226</v>
      </c>
      <c r="D6180" t="s">
        <v>130</v>
      </c>
      <c r="E6180" t="s">
        <v>135</v>
      </c>
      <c r="F6180">
        <v>19</v>
      </c>
      <c r="G6180" t="s">
        <v>122</v>
      </c>
    </row>
    <row r="6181" spans="1:7" x14ac:dyDescent="0.3">
      <c r="A6181">
        <v>15583</v>
      </c>
      <c r="B6181" s="2">
        <v>42264</v>
      </c>
      <c r="C6181" s="3">
        <v>0.80607638888888888</v>
      </c>
      <c r="D6181" t="s">
        <v>130</v>
      </c>
      <c r="E6181" t="s">
        <v>135</v>
      </c>
      <c r="F6181">
        <v>19</v>
      </c>
      <c r="G6181" t="s">
        <v>122</v>
      </c>
    </row>
    <row r="6182" spans="1:7" x14ac:dyDescent="0.3">
      <c r="A6182">
        <v>15584</v>
      </c>
      <c r="B6182" s="2">
        <v>42264</v>
      </c>
      <c r="C6182" s="3">
        <v>0.81134259259259256</v>
      </c>
      <c r="D6182" t="s">
        <v>130</v>
      </c>
      <c r="E6182" t="s">
        <v>135</v>
      </c>
      <c r="F6182">
        <v>19</v>
      </c>
      <c r="G6182" t="s">
        <v>122</v>
      </c>
    </row>
    <row r="6183" spans="1:7" x14ac:dyDescent="0.3">
      <c r="A6183">
        <v>15585</v>
      </c>
      <c r="B6183" s="2">
        <v>42264</v>
      </c>
      <c r="C6183" s="3">
        <v>0.81299768518518523</v>
      </c>
      <c r="D6183" t="s">
        <v>130</v>
      </c>
      <c r="E6183" t="s">
        <v>135</v>
      </c>
      <c r="F6183">
        <v>19</v>
      </c>
      <c r="G6183" t="s">
        <v>122</v>
      </c>
    </row>
    <row r="6184" spans="1:7" x14ac:dyDescent="0.3">
      <c r="A6184">
        <v>16302</v>
      </c>
      <c r="B6184" s="2">
        <v>42278</v>
      </c>
      <c r="C6184" s="3">
        <v>0.81263888888888891</v>
      </c>
      <c r="D6184" t="s">
        <v>131</v>
      </c>
      <c r="E6184" t="s">
        <v>135</v>
      </c>
      <c r="F6184">
        <v>19</v>
      </c>
      <c r="G6184" t="s">
        <v>122</v>
      </c>
    </row>
    <row r="6185" spans="1:7" x14ac:dyDescent="0.3">
      <c r="A6185">
        <v>16303</v>
      </c>
      <c r="B6185" s="2">
        <v>42278</v>
      </c>
      <c r="C6185" s="3">
        <v>0.82260416666666669</v>
      </c>
      <c r="D6185" t="s">
        <v>131</v>
      </c>
      <c r="E6185" t="s">
        <v>135</v>
      </c>
      <c r="F6185">
        <v>19</v>
      </c>
      <c r="G6185" t="s">
        <v>122</v>
      </c>
    </row>
    <row r="6186" spans="1:7" x14ac:dyDescent="0.3">
      <c r="A6186">
        <v>16304</v>
      </c>
      <c r="B6186" s="2">
        <v>42278</v>
      </c>
      <c r="C6186" s="3">
        <v>0.82297453703703705</v>
      </c>
      <c r="D6186" t="s">
        <v>131</v>
      </c>
      <c r="E6186" t="s">
        <v>135</v>
      </c>
      <c r="F6186">
        <v>19</v>
      </c>
      <c r="G6186" t="s">
        <v>122</v>
      </c>
    </row>
    <row r="6187" spans="1:7" x14ac:dyDescent="0.3">
      <c r="A6187">
        <v>16305</v>
      </c>
      <c r="B6187" s="2">
        <v>42278</v>
      </c>
      <c r="C6187" s="3">
        <v>0.82586805555555554</v>
      </c>
      <c r="D6187" t="s">
        <v>131</v>
      </c>
      <c r="E6187" t="s">
        <v>135</v>
      </c>
      <c r="F6187">
        <v>19</v>
      </c>
      <c r="G6187" t="s">
        <v>122</v>
      </c>
    </row>
    <row r="6188" spans="1:7" x14ac:dyDescent="0.3">
      <c r="A6188">
        <v>16306</v>
      </c>
      <c r="B6188" s="2">
        <v>42278</v>
      </c>
      <c r="C6188" s="3">
        <v>0.82921296296296299</v>
      </c>
      <c r="D6188" t="s">
        <v>131</v>
      </c>
      <c r="E6188" t="s">
        <v>135</v>
      </c>
      <c r="F6188">
        <v>19</v>
      </c>
      <c r="G6188" t="s">
        <v>122</v>
      </c>
    </row>
    <row r="6189" spans="1:7" x14ac:dyDescent="0.3">
      <c r="A6189">
        <v>16307</v>
      </c>
      <c r="B6189" s="2">
        <v>42278</v>
      </c>
      <c r="C6189" s="3">
        <v>0.83306712962962959</v>
      </c>
      <c r="D6189" t="s">
        <v>131</v>
      </c>
      <c r="E6189" t="s">
        <v>135</v>
      </c>
      <c r="F6189">
        <v>19</v>
      </c>
      <c r="G6189" t="s">
        <v>122</v>
      </c>
    </row>
    <row r="6190" spans="1:7" x14ac:dyDescent="0.3">
      <c r="A6190">
        <v>16651</v>
      </c>
      <c r="B6190" s="2">
        <v>42285</v>
      </c>
      <c r="C6190" s="3">
        <v>0.79986111111111113</v>
      </c>
      <c r="D6190" t="s">
        <v>131</v>
      </c>
      <c r="E6190" t="s">
        <v>135</v>
      </c>
      <c r="F6190">
        <v>19</v>
      </c>
      <c r="G6190" t="s">
        <v>122</v>
      </c>
    </row>
    <row r="6191" spans="1:7" x14ac:dyDescent="0.3">
      <c r="A6191">
        <v>16652</v>
      </c>
      <c r="B6191" s="2">
        <v>42285</v>
      </c>
      <c r="C6191" s="3">
        <v>0.80724537037037036</v>
      </c>
      <c r="D6191" t="s">
        <v>131</v>
      </c>
      <c r="E6191" t="s">
        <v>135</v>
      </c>
      <c r="F6191">
        <v>19</v>
      </c>
      <c r="G6191" t="s">
        <v>122</v>
      </c>
    </row>
    <row r="6192" spans="1:7" x14ac:dyDescent="0.3">
      <c r="A6192">
        <v>16653</v>
      </c>
      <c r="B6192" s="2">
        <v>42285</v>
      </c>
      <c r="C6192" s="3">
        <v>0.81231481481481482</v>
      </c>
      <c r="D6192" t="s">
        <v>131</v>
      </c>
      <c r="E6192" t="s">
        <v>135</v>
      </c>
      <c r="F6192">
        <v>19</v>
      </c>
      <c r="G6192" t="s">
        <v>122</v>
      </c>
    </row>
    <row r="6193" spans="1:7" x14ac:dyDescent="0.3">
      <c r="A6193">
        <v>17021</v>
      </c>
      <c r="B6193" s="2">
        <v>42292</v>
      </c>
      <c r="C6193" s="3">
        <v>0.79273148148148154</v>
      </c>
      <c r="D6193" t="s">
        <v>131</v>
      </c>
      <c r="E6193" t="s">
        <v>135</v>
      </c>
      <c r="F6193">
        <v>19</v>
      </c>
      <c r="G6193" t="s">
        <v>122</v>
      </c>
    </row>
    <row r="6194" spans="1:7" x14ac:dyDescent="0.3">
      <c r="A6194">
        <v>17022</v>
      </c>
      <c r="B6194" s="2">
        <v>42292</v>
      </c>
      <c r="C6194" s="3">
        <v>0.79516203703703703</v>
      </c>
      <c r="D6194" t="s">
        <v>131</v>
      </c>
      <c r="E6194" t="s">
        <v>135</v>
      </c>
      <c r="F6194">
        <v>19</v>
      </c>
      <c r="G6194" t="s">
        <v>122</v>
      </c>
    </row>
    <row r="6195" spans="1:7" x14ac:dyDescent="0.3">
      <c r="A6195">
        <v>17023</v>
      </c>
      <c r="B6195" s="2">
        <v>42292</v>
      </c>
      <c r="C6195" s="3">
        <v>0.80074074074074075</v>
      </c>
      <c r="D6195" t="s">
        <v>131</v>
      </c>
      <c r="E6195" t="s">
        <v>135</v>
      </c>
      <c r="F6195">
        <v>19</v>
      </c>
      <c r="G6195" t="s">
        <v>122</v>
      </c>
    </row>
    <row r="6196" spans="1:7" x14ac:dyDescent="0.3">
      <c r="A6196">
        <v>17024</v>
      </c>
      <c r="B6196" s="2">
        <v>42292</v>
      </c>
      <c r="C6196" s="3">
        <v>0.80078703703703702</v>
      </c>
      <c r="D6196" t="s">
        <v>131</v>
      </c>
      <c r="E6196" t="s">
        <v>135</v>
      </c>
      <c r="F6196">
        <v>19</v>
      </c>
      <c r="G6196" t="s">
        <v>122</v>
      </c>
    </row>
    <row r="6197" spans="1:7" x14ac:dyDescent="0.3">
      <c r="A6197">
        <v>17025</v>
      </c>
      <c r="B6197" s="2">
        <v>42292</v>
      </c>
      <c r="C6197" s="3">
        <v>0.80444444444444441</v>
      </c>
      <c r="D6197" t="s">
        <v>131</v>
      </c>
      <c r="E6197" t="s">
        <v>135</v>
      </c>
      <c r="F6197">
        <v>19</v>
      </c>
      <c r="G6197" t="s">
        <v>122</v>
      </c>
    </row>
    <row r="6198" spans="1:7" x14ac:dyDescent="0.3">
      <c r="A6198">
        <v>17026</v>
      </c>
      <c r="B6198" s="2">
        <v>42292</v>
      </c>
      <c r="C6198" s="3">
        <v>0.8197916666666667</v>
      </c>
      <c r="D6198" t="s">
        <v>131</v>
      </c>
      <c r="E6198" t="s">
        <v>135</v>
      </c>
      <c r="F6198">
        <v>19</v>
      </c>
      <c r="G6198" t="s">
        <v>122</v>
      </c>
    </row>
    <row r="6199" spans="1:7" x14ac:dyDescent="0.3">
      <c r="A6199">
        <v>17027</v>
      </c>
      <c r="B6199" s="2">
        <v>42292</v>
      </c>
      <c r="C6199" s="3">
        <v>0.82399305555555558</v>
      </c>
      <c r="D6199" t="s">
        <v>131</v>
      </c>
      <c r="E6199" t="s">
        <v>135</v>
      </c>
      <c r="F6199">
        <v>19</v>
      </c>
      <c r="G6199" t="s">
        <v>122</v>
      </c>
    </row>
    <row r="6200" spans="1:7" x14ac:dyDescent="0.3">
      <c r="A6200">
        <v>17028</v>
      </c>
      <c r="B6200" s="2">
        <v>42292</v>
      </c>
      <c r="C6200" s="3">
        <v>0.82625000000000004</v>
      </c>
      <c r="D6200" t="s">
        <v>131</v>
      </c>
      <c r="E6200" t="s">
        <v>135</v>
      </c>
      <c r="F6200">
        <v>19</v>
      </c>
      <c r="G6200" t="s">
        <v>122</v>
      </c>
    </row>
    <row r="6201" spans="1:7" x14ac:dyDescent="0.3">
      <c r="A6201">
        <v>17373</v>
      </c>
      <c r="B6201" s="2">
        <v>42299</v>
      </c>
      <c r="C6201" s="3">
        <v>0.79427083333333337</v>
      </c>
      <c r="D6201" t="s">
        <v>131</v>
      </c>
      <c r="E6201" t="s">
        <v>135</v>
      </c>
      <c r="F6201">
        <v>19</v>
      </c>
      <c r="G6201" t="s">
        <v>122</v>
      </c>
    </row>
    <row r="6202" spans="1:7" x14ac:dyDescent="0.3">
      <c r="A6202">
        <v>17374</v>
      </c>
      <c r="B6202" s="2">
        <v>42299</v>
      </c>
      <c r="C6202" s="3">
        <v>0.79928240740740741</v>
      </c>
      <c r="D6202" t="s">
        <v>131</v>
      </c>
      <c r="E6202" t="s">
        <v>135</v>
      </c>
      <c r="F6202">
        <v>19</v>
      </c>
      <c r="G6202" t="s">
        <v>122</v>
      </c>
    </row>
    <row r="6203" spans="1:7" x14ac:dyDescent="0.3">
      <c r="A6203">
        <v>17375</v>
      </c>
      <c r="B6203" s="2">
        <v>42299</v>
      </c>
      <c r="C6203" s="3">
        <v>0.81350694444444449</v>
      </c>
      <c r="D6203" t="s">
        <v>131</v>
      </c>
      <c r="E6203" t="s">
        <v>135</v>
      </c>
      <c r="F6203">
        <v>19</v>
      </c>
      <c r="G6203" t="s">
        <v>122</v>
      </c>
    </row>
    <row r="6204" spans="1:7" x14ac:dyDescent="0.3">
      <c r="A6204">
        <v>17376</v>
      </c>
      <c r="B6204" s="2">
        <v>42299</v>
      </c>
      <c r="C6204" s="3">
        <v>0.82666666666666666</v>
      </c>
      <c r="D6204" t="s">
        <v>131</v>
      </c>
      <c r="E6204" t="s">
        <v>135</v>
      </c>
      <c r="F6204">
        <v>19</v>
      </c>
      <c r="G6204" t="s">
        <v>122</v>
      </c>
    </row>
    <row r="6205" spans="1:7" x14ac:dyDescent="0.3">
      <c r="A6205">
        <v>17737</v>
      </c>
      <c r="B6205" s="2">
        <v>42306</v>
      </c>
      <c r="C6205" s="3">
        <v>0.79981481481481487</v>
      </c>
      <c r="D6205" t="s">
        <v>131</v>
      </c>
      <c r="E6205" t="s">
        <v>135</v>
      </c>
      <c r="F6205">
        <v>19</v>
      </c>
      <c r="G6205" t="s">
        <v>122</v>
      </c>
    </row>
    <row r="6206" spans="1:7" x14ac:dyDescent="0.3">
      <c r="A6206">
        <v>17738</v>
      </c>
      <c r="B6206" s="2">
        <v>42306</v>
      </c>
      <c r="C6206" s="3">
        <v>0.81961805555555556</v>
      </c>
      <c r="D6206" t="s">
        <v>131</v>
      </c>
      <c r="E6206" t="s">
        <v>135</v>
      </c>
      <c r="F6206">
        <v>19</v>
      </c>
      <c r="G6206" t="s">
        <v>122</v>
      </c>
    </row>
    <row r="6207" spans="1:7" x14ac:dyDescent="0.3">
      <c r="A6207">
        <v>17739</v>
      </c>
      <c r="B6207" s="2">
        <v>42306</v>
      </c>
      <c r="C6207" s="3">
        <v>0.81968750000000001</v>
      </c>
      <c r="D6207" t="s">
        <v>131</v>
      </c>
      <c r="E6207" t="s">
        <v>135</v>
      </c>
      <c r="F6207">
        <v>19</v>
      </c>
      <c r="G6207" t="s">
        <v>122</v>
      </c>
    </row>
    <row r="6208" spans="1:7" x14ac:dyDescent="0.3">
      <c r="A6208">
        <v>18132</v>
      </c>
      <c r="B6208" s="2">
        <v>42313</v>
      </c>
      <c r="C6208" s="3">
        <v>0.80348379629629629</v>
      </c>
      <c r="D6208" t="s">
        <v>132</v>
      </c>
      <c r="E6208" t="s">
        <v>135</v>
      </c>
      <c r="F6208">
        <v>19</v>
      </c>
      <c r="G6208" t="s">
        <v>122</v>
      </c>
    </row>
    <row r="6209" spans="1:7" x14ac:dyDescent="0.3">
      <c r="A6209">
        <v>18133</v>
      </c>
      <c r="B6209" s="2">
        <v>42313</v>
      </c>
      <c r="C6209" s="3">
        <v>0.81931712962962966</v>
      </c>
      <c r="D6209" t="s">
        <v>132</v>
      </c>
      <c r="E6209" t="s">
        <v>135</v>
      </c>
      <c r="F6209">
        <v>19</v>
      </c>
      <c r="G6209" t="s">
        <v>122</v>
      </c>
    </row>
    <row r="6210" spans="1:7" x14ac:dyDescent="0.3">
      <c r="A6210">
        <v>18134</v>
      </c>
      <c r="B6210" s="2">
        <v>42313</v>
      </c>
      <c r="C6210" s="3">
        <v>0.82784722222222218</v>
      </c>
      <c r="D6210" t="s">
        <v>132</v>
      </c>
      <c r="E6210" t="s">
        <v>135</v>
      </c>
      <c r="F6210">
        <v>19</v>
      </c>
      <c r="G6210" t="s">
        <v>122</v>
      </c>
    </row>
    <row r="6211" spans="1:7" x14ac:dyDescent="0.3">
      <c r="A6211">
        <v>18545</v>
      </c>
      <c r="B6211" s="2">
        <v>42320</v>
      </c>
      <c r="C6211" s="3">
        <v>0.7990856481481482</v>
      </c>
      <c r="D6211" t="s">
        <v>132</v>
      </c>
      <c r="E6211" t="s">
        <v>135</v>
      </c>
      <c r="F6211">
        <v>19</v>
      </c>
      <c r="G6211" t="s">
        <v>122</v>
      </c>
    </row>
    <row r="6212" spans="1:7" x14ac:dyDescent="0.3">
      <c r="A6212">
        <v>18546</v>
      </c>
      <c r="B6212" s="2">
        <v>42320</v>
      </c>
      <c r="C6212" s="3">
        <v>0.80055555555555558</v>
      </c>
      <c r="D6212" t="s">
        <v>132</v>
      </c>
      <c r="E6212" t="s">
        <v>135</v>
      </c>
      <c r="F6212">
        <v>19</v>
      </c>
      <c r="G6212" t="s">
        <v>122</v>
      </c>
    </row>
    <row r="6213" spans="1:7" x14ac:dyDescent="0.3">
      <c r="A6213">
        <v>18547</v>
      </c>
      <c r="B6213" s="2">
        <v>42320</v>
      </c>
      <c r="C6213" s="3">
        <v>0.81527777777777777</v>
      </c>
      <c r="D6213" t="s">
        <v>132</v>
      </c>
      <c r="E6213" t="s">
        <v>135</v>
      </c>
      <c r="F6213">
        <v>19</v>
      </c>
      <c r="G6213" t="s">
        <v>122</v>
      </c>
    </row>
    <row r="6214" spans="1:7" x14ac:dyDescent="0.3">
      <c r="A6214">
        <v>18548</v>
      </c>
      <c r="B6214" s="2">
        <v>42320</v>
      </c>
      <c r="C6214" s="3">
        <v>0.81678240740740737</v>
      </c>
      <c r="D6214" t="s">
        <v>132</v>
      </c>
      <c r="E6214" t="s">
        <v>135</v>
      </c>
      <c r="F6214">
        <v>19</v>
      </c>
      <c r="G6214" t="s">
        <v>122</v>
      </c>
    </row>
    <row r="6215" spans="1:7" x14ac:dyDescent="0.3">
      <c r="A6215">
        <v>18549</v>
      </c>
      <c r="B6215" s="2">
        <v>42320</v>
      </c>
      <c r="C6215" s="3">
        <v>0.82261574074074073</v>
      </c>
      <c r="D6215" t="s">
        <v>132</v>
      </c>
      <c r="E6215" t="s">
        <v>135</v>
      </c>
      <c r="F6215">
        <v>19</v>
      </c>
      <c r="G6215" t="s">
        <v>122</v>
      </c>
    </row>
    <row r="6216" spans="1:7" x14ac:dyDescent="0.3">
      <c r="A6216">
        <v>18936</v>
      </c>
      <c r="B6216" s="2">
        <v>42327</v>
      </c>
      <c r="C6216" s="3">
        <v>0.79690972222222223</v>
      </c>
      <c r="D6216" t="s">
        <v>132</v>
      </c>
      <c r="E6216" t="s">
        <v>135</v>
      </c>
      <c r="F6216">
        <v>19</v>
      </c>
      <c r="G6216" t="s">
        <v>122</v>
      </c>
    </row>
    <row r="6217" spans="1:7" x14ac:dyDescent="0.3">
      <c r="A6217">
        <v>18937</v>
      </c>
      <c r="B6217" s="2">
        <v>42327</v>
      </c>
      <c r="C6217" s="3">
        <v>0.8013541666666667</v>
      </c>
      <c r="D6217" t="s">
        <v>132</v>
      </c>
      <c r="E6217" t="s">
        <v>135</v>
      </c>
      <c r="F6217">
        <v>19</v>
      </c>
      <c r="G6217" t="s">
        <v>122</v>
      </c>
    </row>
    <row r="6218" spans="1:7" x14ac:dyDescent="0.3">
      <c r="A6218">
        <v>18938</v>
      </c>
      <c r="B6218" s="2">
        <v>42327</v>
      </c>
      <c r="C6218" s="3">
        <v>0.80359953703703701</v>
      </c>
      <c r="D6218" t="s">
        <v>132</v>
      </c>
      <c r="E6218" t="s">
        <v>135</v>
      </c>
      <c r="F6218">
        <v>19</v>
      </c>
      <c r="G6218" t="s">
        <v>122</v>
      </c>
    </row>
    <row r="6219" spans="1:7" x14ac:dyDescent="0.3">
      <c r="A6219">
        <v>18939</v>
      </c>
      <c r="B6219" s="2">
        <v>42327</v>
      </c>
      <c r="C6219" s="3">
        <v>0.81322916666666667</v>
      </c>
      <c r="D6219" t="s">
        <v>132</v>
      </c>
      <c r="E6219" t="s">
        <v>135</v>
      </c>
      <c r="F6219">
        <v>19</v>
      </c>
      <c r="G6219" t="s">
        <v>122</v>
      </c>
    </row>
    <row r="6220" spans="1:7" x14ac:dyDescent="0.3">
      <c r="A6220">
        <v>18940</v>
      </c>
      <c r="B6220" s="2">
        <v>42327</v>
      </c>
      <c r="C6220" s="3">
        <v>0.81406250000000002</v>
      </c>
      <c r="D6220" t="s">
        <v>132</v>
      </c>
      <c r="E6220" t="s">
        <v>135</v>
      </c>
      <c r="F6220">
        <v>19</v>
      </c>
      <c r="G6220" t="s">
        <v>122</v>
      </c>
    </row>
    <row r="6221" spans="1:7" x14ac:dyDescent="0.3">
      <c r="A6221">
        <v>19368</v>
      </c>
      <c r="B6221" s="2">
        <v>42334</v>
      </c>
      <c r="C6221" s="3">
        <v>0.79208333333333336</v>
      </c>
      <c r="D6221" t="s">
        <v>132</v>
      </c>
      <c r="E6221" t="s">
        <v>135</v>
      </c>
      <c r="F6221">
        <v>19</v>
      </c>
      <c r="G6221" t="s">
        <v>122</v>
      </c>
    </row>
    <row r="6222" spans="1:7" x14ac:dyDescent="0.3">
      <c r="A6222">
        <v>19369</v>
      </c>
      <c r="B6222" s="2">
        <v>42334</v>
      </c>
      <c r="C6222" s="3">
        <v>0.79268518518518516</v>
      </c>
      <c r="D6222" t="s">
        <v>132</v>
      </c>
      <c r="E6222" t="s">
        <v>135</v>
      </c>
      <c r="F6222">
        <v>19</v>
      </c>
      <c r="G6222" t="s">
        <v>122</v>
      </c>
    </row>
    <row r="6223" spans="1:7" x14ac:dyDescent="0.3">
      <c r="A6223">
        <v>19370</v>
      </c>
      <c r="B6223" s="2">
        <v>42334</v>
      </c>
      <c r="C6223" s="3">
        <v>0.79356481481481478</v>
      </c>
      <c r="D6223" t="s">
        <v>132</v>
      </c>
      <c r="E6223" t="s">
        <v>135</v>
      </c>
      <c r="F6223">
        <v>19</v>
      </c>
      <c r="G6223" t="s">
        <v>122</v>
      </c>
    </row>
    <row r="6224" spans="1:7" x14ac:dyDescent="0.3">
      <c r="A6224">
        <v>19371</v>
      </c>
      <c r="B6224" s="2">
        <v>42334</v>
      </c>
      <c r="C6224" s="3">
        <v>0.79526620370370371</v>
      </c>
      <c r="D6224" t="s">
        <v>132</v>
      </c>
      <c r="E6224" t="s">
        <v>135</v>
      </c>
      <c r="F6224">
        <v>19</v>
      </c>
      <c r="G6224" t="s">
        <v>122</v>
      </c>
    </row>
    <row r="6225" spans="1:7" x14ac:dyDescent="0.3">
      <c r="A6225">
        <v>19372</v>
      </c>
      <c r="B6225" s="2">
        <v>42334</v>
      </c>
      <c r="C6225" s="3">
        <v>0.79834490740740738</v>
      </c>
      <c r="D6225" t="s">
        <v>132</v>
      </c>
      <c r="E6225" t="s">
        <v>135</v>
      </c>
      <c r="F6225">
        <v>19</v>
      </c>
      <c r="G6225" t="s">
        <v>122</v>
      </c>
    </row>
    <row r="6226" spans="1:7" x14ac:dyDescent="0.3">
      <c r="A6226">
        <v>19373</v>
      </c>
      <c r="B6226" s="2">
        <v>42334</v>
      </c>
      <c r="C6226" s="3">
        <v>0.80163194444444441</v>
      </c>
      <c r="D6226" t="s">
        <v>132</v>
      </c>
      <c r="E6226" t="s">
        <v>135</v>
      </c>
      <c r="F6226">
        <v>19</v>
      </c>
      <c r="G6226" t="s">
        <v>122</v>
      </c>
    </row>
    <row r="6227" spans="1:7" x14ac:dyDescent="0.3">
      <c r="A6227">
        <v>19374</v>
      </c>
      <c r="B6227" s="2">
        <v>42334</v>
      </c>
      <c r="C6227" s="3">
        <v>0.80255787037037041</v>
      </c>
      <c r="D6227" t="s">
        <v>132</v>
      </c>
      <c r="E6227" t="s">
        <v>135</v>
      </c>
      <c r="F6227">
        <v>19</v>
      </c>
      <c r="G6227" t="s">
        <v>122</v>
      </c>
    </row>
    <row r="6228" spans="1:7" x14ac:dyDescent="0.3">
      <c r="A6228">
        <v>19375</v>
      </c>
      <c r="B6228" s="2">
        <v>42334</v>
      </c>
      <c r="C6228" s="3">
        <v>0.80270833333333336</v>
      </c>
      <c r="D6228" t="s">
        <v>132</v>
      </c>
      <c r="E6228" t="s">
        <v>135</v>
      </c>
      <c r="F6228">
        <v>19</v>
      </c>
      <c r="G6228" t="s">
        <v>122</v>
      </c>
    </row>
    <row r="6229" spans="1:7" x14ac:dyDescent="0.3">
      <c r="A6229">
        <v>19376</v>
      </c>
      <c r="B6229" s="2">
        <v>42334</v>
      </c>
      <c r="C6229" s="3">
        <v>0.80702546296296296</v>
      </c>
      <c r="D6229" t="s">
        <v>132</v>
      </c>
      <c r="E6229" t="s">
        <v>135</v>
      </c>
      <c r="F6229">
        <v>19</v>
      </c>
      <c r="G6229" t="s">
        <v>122</v>
      </c>
    </row>
    <row r="6230" spans="1:7" x14ac:dyDescent="0.3">
      <c r="A6230">
        <v>19377</v>
      </c>
      <c r="B6230" s="2">
        <v>42334</v>
      </c>
      <c r="C6230" s="3">
        <v>0.8075</v>
      </c>
      <c r="D6230" t="s">
        <v>132</v>
      </c>
      <c r="E6230" t="s">
        <v>135</v>
      </c>
      <c r="F6230">
        <v>19</v>
      </c>
      <c r="G6230" t="s">
        <v>122</v>
      </c>
    </row>
    <row r="6231" spans="1:7" x14ac:dyDescent="0.3">
      <c r="A6231">
        <v>19378</v>
      </c>
      <c r="B6231" s="2">
        <v>42334</v>
      </c>
      <c r="C6231" s="3">
        <v>0.81437499999999996</v>
      </c>
      <c r="D6231" t="s">
        <v>132</v>
      </c>
      <c r="E6231" t="s">
        <v>135</v>
      </c>
      <c r="F6231">
        <v>19</v>
      </c>
      <c r="G6231" t="s">
        <v>122</v>
      </c>
    </row>
    <row r="6232" spans="1:7" x14ac:dyDescent="0.3">
      <c r="A6232">
        <v>19379</v>
      </c>
      <c r="B6232" s="2">
        <v>42334</v>
      </c>
      <c r="C6232" s="3">
        <v>0.81783564814814813</v>
      </c>
      <c r="D6232" t="s">
        <v>132</v>
      </c>
      <c r="E6232" t="s">
        <v>135</v>
      </c>
      <c r="F6232">
        <v>19</v>
      </c>
      <c r="G6232" t="s">
        <v>122</v>
      </c>
    </row>
    <row r="6233" spans="1:7" x14ac:dyDescent="0.3">
      <c r="A6233">
        <v>19380</v>
      </c>
      <c r="B6233" s="2">
        <v>42334</v>
      </c>
      <c r="C6233" s="3">
        <v>0.81981481481481477</v>
      </c>
      <c r="D6233" t="s">
        <v>132</v>
      </c>
      <c r="E6233" t="s">
        <v>135</v>
      </c>
      <c r="F6233">
        <v>19</v>
      </c>
      <c r="G6233" t="s">
        <v>122</v>
      </c>
    </row>
    <row r="6234" spans="1:7" x14ac:dyDescent="0.3">
      <c r="A6234">
        <v>19381</v>
      </c>
      <c r="B6234" s="2">
        <v>42334</v>
      </c>
      <c r="C6234" s="3">
        <v>0.82123842592592589</v>
      </c>
      <c r="D6234" t="s">
        <v>132</v>
      </c>
      <c r="E6234" t="s">
        <v>135</v>
      </c>
      <c r="F6234">
        <v>19</v>
      </c>
      <c r="G6234" t="s">
        <v>122</v>
      </c>
    </row>
    <row r="6235" spans="1:7" x14ac:dyDescent="0.3">
      <c r="A6235">
        <v>19382</v>
      </c>
      <c r="B6235" s="2">
        <v>42334</v>
      </c>
      <c r="C6235" s="3">
        <v>0.82192129629629629</v>
      </c>
      <c r="D6235" t="s">
        <v>132</v>
      </c>
      <c r="E6235" t="s">
        <v>135</v>
      </c>
      <c r="F6235">
        <v>19</v>
      </c>
      <c r="G6235" t="s">
        <v>122</v>
      </c>
    </row>
    <row r="6236" spans="1:7" x14ac:dyDescent="0.3">
      <c r="A6236">
        <v>19383</v>
      </c>
      <c r="B6236" s="2">
        <v>42334</v>
      </c>
      <c r="C6236" s="3">
        <v>0.82259259259259254</v>
      </c>
      <c r="D6236" t="s">
        <v>132</v>
      </c>
      <c r="E6236" t="s">
        <v>135</v>
      </c>
      <c r="F6236">
        <v>19</v>
      </c>
      <c r="G6236" t="s">
        <v>122</v>
      </c>
    </row>
    <row r="6237" spans="1:7" x14ac:dyDescent="0.3">
      <c r="A6237">
        <v>19384</v>
      </c>
      <c r="B6237" s="2">
        <v>42334</v>
      </c>
      <c r="C6237" s="3">
        <v>0.82431712962962966</v>
      </c>
      <c r="D6237" t="s">
        <v>132</v>
      </c>
      <c r="E6237" t="s">
        <v>135</v>
      </c>
      <c r="F6237">
        <v>19</v>
      </c>
      <c r="G6237" t="s">
        <v>122</v>
      </c>
    </row>
    <row r="6238" spans="1:7" x14ac:dyDescent="0.3">
      <c r="A6238">
        <v>19385</v>
      </c>
      <c r="B6238" s="2">
        <v>42334</v>
      </c>
      <c r="C6238" s="3">
        <v>0.82729166666666665</v>
      </c>
      <c r="D6238" t="s">
        <v>132</v>
      </c>
      <c r="E6238" t="s">
        <v>135</v>
      </c>
      <c r="F6238">
        <v>19</v>
      </c>
      <c r="G6238" t="s">
        <v>122</v>
      </c>
    </row>
    <row r="6239" spans="1:7" x14ac:dyDescent="0.3">
      <c r="A6239">
        <v>19386</v>
      </c>
      <c r="B6239" s="2">
        <v>42334</v>
      </c>
      <c r="C6239" s="3">
        <v>0.83277777777777773</v>
      </c>
      <c r="D6239" t="s">
        <v>132</v>
      </c>
      <c r="E6239" t="s">
        <v>135</v>
      </c>
      <c r="F6239">
        <v>19</v>
      </c>
      <c r="G6239" t="s">
        <v>122</v>
      </c>
    </row>
    <row r="6240" spans="1:7" x14ac:dyDescent="0.3">
      <c r="A6240">
        <v>19834</v>
      </c>
      <c r="B6240" s="2">
        <v>42341</v>
      </c>
      <c r="C6240" s="3">
        <v>0.79357638888888893</v>
      </c>
      <c r="D6240" t="s">
        <v>133</v>
      </c>
      <c r="E6240" t="s">
        <v>135</v>
      </c>
      <c r="F6240">
        <v>19</v>
      </c>
      <c r="G6240" t="s">
        <v>122</v>
      </c>
    </row>
    <row r="6241" spans="1:7" x14ac:dyDescent="0.3">
      <c r="A6241">
        <v>19835</v>
      </c>
      <c r="B6241" s="2">
        <v>42341</v>
      </c>
      <c r="C6241" s="3">
        <v>0.80986111111111114</v>
      </c>
      <c r="D6241" t="s">
        <v>133</v>
      </c>
      <c r="E6241" t="s">
        <v>135</v>
      </c>
      <c r="F6241">
        <v>19</v>
      </c>
      <c r="G6241" t="s">
        <v>122</v>
      </c>
    </row>
    <row r="6242" spans="1:7" x14ac:dyDescent="0.3">
      <c r="A6242">
        <v>19836</v>
      </c>
      <c r="B6242" s="2">
        <v>42341</v>
      </c>
      <c r="C6242" s="3">
        <v>0.81103009259259262</v>
      </c>
      <c r="D6242" t="s">
        <v>133</v>
      </c>
      <c r="E6242" t="s">
        <v>135</v>
      </c>
      <c r="F6242">
        <v>19</v>
      </c>
      <c r="G6242" t="s">
        <v>122</v>
      </c>
    </row>
    <row r="6243" spans="1:7" x14ac:dyDescent="0.3">
      <c r="A6243">
        <v>19837</v>
      </c>
      <c r="B6243" s="2">
        <v>42341</v>
      </c>
      <c r="C6243" s="3">
        <v>0.81883101851851847</v>
      </c>
      <c r="D6243" t="s">
        <v>133</v>
      </c>
      <c r="E6243" t="s">
        <v>135</v>
      </c>
      <c r="F6243">
        <v>19</v>
      </c>
      <c r="G6243" t="s">
        <v>122</v>
      </c>
    </row>
    <row r="6244" spans="1:7" x14ac:dyDescent="0.3">
      <c r="A6244">
        <v>19838</v>
      </c>
      <c r="B6244" s="2">
        <v>42341</v>
      </c>
      <c r="C6244" s="3">
        <v>0.82269675925925922</v>
      </c>
      <c r="D6244" t="s">
        <v>133</v>
      </c>
      <c r="E6244" t="s">
        <v>135</v>
      </c>
      <c r="F6244">
        <v>19</v>
      </c>
      <c r="G6244" t="s">
        <v>122</v>
      </c>
    </row>
    <row r="6245" spans="1:7" x14ac:dyDescent="0.3">
      <c r="A6245">
        <v>19839</v>
      </c>
      <c r="B6245" s="2">
        <v>42341</v>
      </c>
      <c r="C6245" s="3">
        <v>0.82612268518518517</v>
      </c>
      <c r="D6245" t="s">
        <v>133</v>
      </c>
      <c r="E6245" t="s">
        <v>135</v>
      </c>
      <c r="F6245">
        <v>19</v>
      </c>
      <c r="G6245" t="s">
        <v>122</v>
      </c>
    </row>
    <row r="6246" spans="1:7" x14ac:dyDescent="0.3">
      <c r="A6246">
        <v>19840</v>
      </c>
      <c r="B6246" s="2">
        <v>42341</v>
      </c>
      <c r="C6246" s="3">
        <v>0.8265393518518519</v>
      </c>
      <c r="D6246" t="s">
        <v>133</v>
      </c>
      <c r="E6246" t="s">
        <v>135</v>
      </c>
      <c r="F6246">
        <v>19</v>
      </c>
      <c r="G6246" t="s">
        <v>122</v>
      </c>
    </row>
    <row r="6247" spans="1:7" x14ac:dyDescent="0.3">
      <c r="A6247">
        <v>20255</v>
      </c>
      <c r="B6247" s="2">
        <v>42348</v>
      </c>
      <c r="C6247" s="3">
        <v>0.81077546296296299</v>
      </c>
      <c r="D6247" t="s">
        <v>133</v>
      </c>
      <c r="E6247" t="s">
        <v>135</v>
      </c>
      <c r="F6247">
        <v>19</v>
      </c>
      <c r="G6247" t="s">
        <v>122</v>
      </c>
    </row>
    <row r="6248" spans="1:7" x14ac:dyDescent="0.3">
      <c r="A6248">
        <v>20256</v>
      </c>
      <c r="B6248" s="2">
        <v>42348</v>
      </c>
      <c r="C6248" s="3">
        <v>0.82116898148148143</v>
      </c>
      <c r="D6248" t="s">
        <v>133</v>
      </c>
      <c r="E6248" t="s">
        <v>135</v>
      </c>
      <c r="F6248">
        <v>19</v>
      </c>
      <c r="G6248" t="s">
        <v>122</v>
      </c>
    </row>
    <row r="6249" spans="1:7" x14ac:dyDescent="0.3">
      <c r="A6249">
        <v>20257</v>
      </c>
      <c r="B6249" s="2">
        <v>42348</v>
      </c>
      <c r="C6249" s="3">
        <v>0.82568287037037036</v>
      </c>
      <c r="D6249" t="s">
        <v>133</v>
      </c>
      <c r="E6249" t="s">
        <v>135</v>
      </c>
      <c r="F6249">
        <v>19</v>
      </c>
      <c r="G6249" t="s">
        <v>122</v>
      </c>
    </row>
    <row r="6250" spans="1:7" x14ac:dyDescent="0.3">
      <c r="A6250">
        <v>20258</v>
      </c>
      <c r="B6250" s="2">
        <v>42348</v>
      </c>
      <c r="C6250" s="3">
        <v>0.82587962962962957</v>
      </c>
      <c r="D6250" t="s">
        <v>133</v>
      </c>
      <c r="E6250" t="s">
        <v>135</v>
      </c>
      <c r="F6250">
        <v>19</v>
      </c>
      <c r="G6250" t="s">
        <v>122</v>
      </c>
    </row>
    <row r="6251" spans="1:7" x14ac:dyDescent="0.3">
      <c r="A6251">
        <v>20681</v>
      </c>
      <c r="B6251" s="2">
        <v>42355</v>
      </c>
      <c r="C6251" s="3">
        <v>0.80123842592592598</v>
      </c>
      <c r="D6251" t="s">
        <v>133</v>
      </c>
      <c r="E6251" t="s">
        <v>135</v>
      </c>
      <c r="F6251">
        <v>19</v>
      </c>
      <c r="G6251" t="s">
        <v>122</v>
      </c>
    </row>
    <row r="6252" spans="1:7" x14ac:dyDescent="0.3">
      <c r="A6252">
        <v>20682</v>
      </c>
      <c r="B6252" s="2">
        <v>42355</v>
      </c>
      <c r="C6252" s="3">
        <v>0.80652777777777773</v>
      </c>
      <c r="D6252" t="s">
        <v>133</v>
      </c>
      <c r="E6252" t="s">
        <v>135</v>
      </c>
      <c r="F6252">
        <v>19</v>
      </c>
      <c r="G6252" t="s">
        <v>122</v>
      </c>
    </row>
    <row r="6253" spans="1:7" x14ac:dyDescent="0.3">
      <c r="A6253">
        <v>20683</v>
      </c>
      <c r="B6253" s="2">
        <v>42355</v>
      </c>
      <c r="C6253" s="3">
        <v>0.80754629629629626</v>
      </c>
      <c r="D6253" t="s">
        <v>133</v>
      </c>
      <c r="E6253" t="s">
        <v>135</v>
      </c>
      <c r="F6253">
        <v>19</v>
      </c>
      <c r="G6253" t="s">
        <v>122</v>
      </c>
    </row>
    <row r="6254" spans="1:7" x14ac:dyDescent="0.3">
      <c r="A6254">
        <v>20684</v>
      </c>
      <c r="B6254" s="2">
        <v>42355</v>
      </c>
      <c r="C6254" s="3">
        <v>0.81008101851851855</v>
      </c>
      <c r="D6254" t="s">
        <v>133</v>
      </c>
      <c r="E6254" t="s">
        <v>135</v>
      </c>
      <c r="F6254">
        <v>19</v>
      </c>
      <c r="G6254" t="s">
        <v>122</v>
      </c>
    </row>
    <row r="6255" spans="1:7" x14ac:dyDescent="0.3">
      <c r="A6255">
        <v>20685</v>
      </c>
      <c r="B6255" s="2">
        <v>42355</v>
      </c>
      <c r="C6255" s="3">
        <v>0.82362268518518522</v>
      </c>
      <c r="D6255" t="s">
        <v>133</v>
      </c>
      <c r="E6255" t="s">
        <v>135</v>
      </c>
      <c r="F6255">
        <v>19</v>
      </c>
      <c r="G6255" t="s">
        <v>122</v>
      </c>
    </row>
    <row r="6256" spans="1:7" x14ac:dyDescent="0.3">
      <c r="A6256">
        <v>20686</v>
      </c>
      <c r="B6256" s="2">
        <v>42355</v>
      </c>
      <c r="C6256" s="3">
        <v>0.8287268518518518</v>
      </c>
      <c r="D6256" t="s">
        <v>133</v>
      </c>
      <c r="E6256" t="s">
        <v>135</v>
      </c>
      <c r="F6256">
        <v>19</v>
      </c>
      <c r="G6256" t="s">
        <v>122</v>
      </c>
    </row>
    <row r="6257" spans="1:7" x14ac:dyDescent="0.3">
      <c r="A6257">
        <v>21093</v>
      </c>
      <c r="B6257" s="2">
        <v>42362</v>
      </c>
      <c r="C6257" s="3">
        <v>0.79701388888888891</v>
      </c>
      <c r="D6257" t="s">
        <v>133</v>
      </c>
      <c r="E6257" t="s">
        <v>135</v>
      </c>
      <c r="F6257">
        <v>19</v>
      </c>
      <c r="G6257" t="s">
        <v>122</v>
      </c>
    </row>
    <row r="6258" spans="1:7" x14ac:dyDescent="0.3">
      <c r="A6258">
        <v>21094</v>
      </c>
      <c r="B6258" s="2">
        <v>42362</v>
      </c>
      <c r="C6258" s="3">
        <v>0.80851851851851853</v>
      </c>
      <c r="D6258" t="s">
        <v>133</v>
      </c>
      <c r="E6258" t="s">
        <v>135</v>
      </c>
      <c r="F6258">
        <v>19</v>
      </c>
      <c r="G6258" t="s">
        <v>122</v>
      </c>
    </row>
    <row r="6259" spans="1:7" x14ac:dyDescent="0.3">
      <c r="A6259">
        <v>21095</v>
      </c>
      <c r="B6259" s="2">
        <v>42362</v>
      </c>
      <c r="C6259" s="3">
        <v>0.82443287037037039</v>
      </c>
      <c r="D6259" t="s">
        <v>133</v>
      </c>
      <c r="E6259" t="s">
        <v>135</v>
      </c>
      <c r="F6259">
        <v>19</v>
      </c>
      <c r="G6259" t="s">
        <v>122</v>
      </c>
    </row>
    <row r="6260" spans="1:7" x14ac:dyDescent="0.3">
      <c r="A6260">
        <v>21096</v>
      </c>
      <c r="B6260" s="2">
        <v>42362</v>
      </c>
      <c r="C6260" s="3">
        <v>0.82570601851851855</v>
      </c>
      <c r="D6260" t="s">
        <v>133</v>
      </c>
      <c r="E6260" t="s">
        <v>135</v>
      </c>
      <c r="F6260">
        <v>19</v>
      </c>
      <c r="G6260" t="s">
        <v>122</v>
      </c>
    </row>
    <row r="6261" spans="1:7" x14ac:dyDescent="0.3">
      <c r="A6261">
        <v>21330</v>
      </c>
      <c r="B6261" s="2">
        <v>42369</v>
      </c>
      <c r="C6261" s="3">
        <v>0.79343750000000002</v>
      </c>
      <c r="D6261" t="s">
        <v>133</v>
      </c>
      <c r="E6261" t="s">
        <v>135</v>
      </c>
      <c r="F6261">
        <v>19</v>
      </c>
      <c r="G6261" t="s">
        <v>122</v>
      </c>
    </row>
    <row r="6262" spans="1:7" x14ac:dyDescent="0.3">
      <c r="A6262">
        <v>21331</v>
      </c>
      <c r="B6262" s="2">
        <v>42369</v>
      </c>
      <c r="C6262" s="3">
        <v>0.79518518518518522</v>
      </c>
      <c r="D6262" t="s">
        <v>133</v>
      </c>
      <c r="E6262" t="s">
        <v>135</v>
      </c>
      <c r="F6262">
        <v>19</v>
      </c>
      <c r="G6262" t="s">
        <v>122</v>
      </c>
    </row>
    <row r="6263" spans="1:7" x14ac:dyDescent="0.3">
      <c r="A6263">
        <v>21332</v>
      </c>
      <c r="B6263" s="2">
        <v>42369</v>
      </c>
      <c r="C6263" s="3">
        <v>0.79616898148148152</v>
      </c>
      <c r="D6263" t="s">
        <v>133</v>
      </c>
      <c r="E6263" t="s">
        <v>135</v>
      </c>
      <c r="F6263">
        <v>19</v>
      </c>
      <c r="G6263" t="s">
        <v>122</v>
      </c>
    </row>
    <row r="6264" spans="1:7" x14ac:dyDescent="0.3">
      <c r="A6264">
        <v>21333</v>
      </c>
      <c r="B6264" s="2">
        <v>42369</v>
      </c>
      <c r="C6264" s="3">
        <v>0.8034027777777778</v>
      </c>
      <c r="D6264" t="s">
        <v>133</v>
      </c>
      <c r="E6264" t="s">
        <v>135</v>
      </c>
      <c r="F6264">
        <v>19</v>
      </c>
      <c r="G6264" t="s">
        <v>122</v>
      </c>
    </row>
    <row r="6265" spans="1:7" x14ac:dyDescent="0.3">
      <c r="A6265">
        <v>21334</v>
      </c>
      <c r="B6265" s="2">
        <v>42369</v>
      </c>
      <c r="C6265" s="3">
        <v>0.80403935185185182</v>
      </c>
      <c r="D6265" t="s">
        <v>133</v>
      </c>
      <c r="E6265" t="s">
        <v>135</v>
      </c>
      <c r="F6265">
        <v>19</v>
      </c>
      <c r="G6265" t="s">
        <v>122</v>
      </c>
    </row>
    <row r="6266" spans="1:7" x14ac:dyDescent="0.3">
      <c r="A6266">
        <v>21335</v>
      </c>
      <c r="B6266" s="2">
        <v>42369</v>
      </c>
      <c r="C6266" s="3">
        <v>0.80467592592592596</v>
      </c>
      <c r="D6266" t="s">
        <v>133</v>
      </c>
      <c r="E6266" t="s">
        <v>135</v>
      </c>
      <c r="F6266">
        <v>19</v>
      </c>
      <c r="G6266" t="s">
        <v>122</v>
      </c>
    </row>
    <row r="6267" spans="1:7" x14ac:dyDescent="0.3">
      <c r="A6267">
        <v>21336</v>
      </c>
      <c r="B6267" s="2">
        <v>42369</v>
      </c>
      <c r="C6267" s="3">
        <v>0.80516203703703704</v>
      </c>
      <c r="D6267" t="s">
        <v>133</v>
      </c>
      <c r="E6267" t="s">
        <v>135</v>
      </c>
      <c r="F6267">
        <v>19</v>
      </c>
      <c r="G6267" t="s">
        <v>122</v>
      </c>
    </row>
    <row r="6268" spans="1:7" x14ac:dyDescent="0.3">
      <c r="A6268">
        <v>21337</v>
      </c>
      <c r="B6268" s="2">
        <v>42369</v>
      </c>
      <c r="C6268" s="3">
        <v>0.80730324074074078</v>
      </c>
      <c r="D6268" t="s">
        <v>133</v>
      </c>
      <c r="E6268" t="s">
        <v>135</v>
      </c>
      <c r="F6268">
        <v>19</v>
      </c>
      <c r="G6268" t="s">
        <v>122</v>
      </c>
    </row>
    <row r="6269" spans="1:7" x14ac:dyDescent="0.3">
      <c r="A6269">
        <v>21338</v>
      </c>
      <c r="B6269" s="2">
        <v>42369</v>
      </c>
      <c r="C6269" s="3">
        <v>0.81658564814814816</v>
      </c>
      <c r="D6269" t="s">
        <v>133</v>
      </c>
      <c r="E6269" t="s">
        <v>135</v>
      </c>
      <c r="F6269">
        <v>19</v>
      </c>
      <c r="G6269" t="s">
        <v>122</v>
      </c>
    </row>
    <row r="6270" spans="1:7" x14ac:dyDescent="0.3">
      <c r="A6270">
        <v>21339</v>
      </c>
      <c r="B6270" s="2">
        <v>42369</v>
      </c>
      <c r="C6270" s="3">
        <v>0.82388888888888889</v>
      </c>
      <c r="D6270" t="s">
        <v>133</v>
      </c>
      <c r="E6270" t="s">
        <v>135</v>
      </c>
      <c r="F6270">
        <v>19</v>
      </c>
      <c r="G6270" t="s">
        <v>122</v>
      </c>
    </row>
    <row r="6271" spans="1:7" x14ac:dyDescent="0.3">
      <c r="A6271">
        <v>21340</v>
      </c>
      <c r="B6271" s="2">
        <v>42369</v>
      </c>
      <c r="C6271" s="3">
        <v>0.82768518518518519</v>
      </c>
      <c r="D6271" t="s">
        <v>133</v>
      </c>
      <c r="E6271" t="s">
        <v>135</v>
      </c>
      <c r="F6271">
        <v>19</v>
      </c>
      <c r="G6271" t="s">
        <v>122</v>
      </c>
    </row>
    <row r="6272" spans="1:7" x14ac:dyDescent="0.3">
      <c r="A6272">
        <v>21341</v>
      </c>
      <c r="B6272" s="2">
        <v>42369</v>
      </c>
      <c r="C6272" s="3">
        <v>0.82788194444444441</v>
      </c>
      <c r="D6272" t="s">
        <v>133</v>
      </c>
      <c r="E6272" t="s">
        <v>135</v>
      </c>
      <c r="F6272">
        <v>19</v>
      </c>
      <c r="G6272" t="s">
        <v>122</v>
      </c>
    </row>
    <row r="6273" spans="1:7" x14ac:dyDescent="0.3">
      <c r="A6273">
        <v>419</v>
      </c>
      <c r="B6273" s="2">
        <v>42011</v>
      </c>
      <c r="C6273" s="3">
        <v>0.79341435185185183</v>
      </c>
      <c r="D6273" t="s">
        <v>120</v>
      </c>
      <c r="E6273" t="s">
        <v>136</v>
      </c>
      <c r="F6273">
        <v>19</v>
      </c>
      <c r="G6273" t="s">
        <v>122</v>
      </c>
    </row>
    <row r="6274" spans="1:7" x14ac:dyDescent="0.3">
      <c r="A6274">
        <v>420</v>
      </c>
      <c r="B6274" s="2">
        <v>42011</v>
      </c>
      <c r="C6274" s="3">
        <v>0.7949074074074074</v>
      </c>
      <c r="D6274" t="s">
        <v>120</v>
      </c>
      <c r="E6274" t="s">
        <v>136</v>
      </c>
      <c r="F6274">
        <v>19</v>
      </c>
      <c r="G6274" t="s">
        <v>122</v>
      </c>
    </row>
    <row r="6275" spans="1:7" x14ac:dyDescent="0.3">
      <c r="A6275">
        <v>421</v>
      </c>
      <c r="B6275" s="2">
        <v>42011</v>
      </c>
      <c r="C6275" s="3">
        <v>0.80692129629629628</v>
      </c>
      <c r="D6275" t="s">
        <v>120</v>
      </c>
      <c r="E6275" t="s">
        <v>136</v>
      </c>
      <c r="F6275">
        <v>19</v>
      </c>
      <c r="G6275" t="s">
        <v>122</v>
      </c>
    </row>
    <row r="6276" spans="1:7" x14ac:dyDescent="0.3">
      <c r="A6276">
        <v>422</v>
      </c>
      <c r="B6276" s="2">
        <v>42011</v>
      </c>
      <c r="C6276" s="3">
        <v>0.81278935185185186</v>
      </c>
      <c r="D6276" t="s">
        <v>120</v>
      </c>
      <c r="E6276" t="s">
        <v>136</v>
      </c>
      <c r="F6276">
        <v>19</v>
      </c>
      <c r="G6276" t="s">
        <v>122</v>
      </c>
    </row>
    <row r="6277" spans="1:7" x14ac:dyDescent="0.3">
      <c r="A6277">
        <v>423</v>
      </c>
      <c r="B6277" s="2">
        <v>42011</v>
      </c>
      <c r="C6277" s="3">
        <v>0.82299768518518523</v>
      </c>
      <c r="D6277" t="s">
        <v>120</v>
      </c>
      <c r="E6277" t="s">
        <v>136</v>
      </c>
      <c r="F6277">
        <v>19</v>
      </c>
      <c r="G6277" t="s">
        <v>122</v>
      </c>
    </row>
    <row r="6278" spans="1:7" x14ac:dyDescent="0.3">
      <c r="A6278">
        <v>833</v>
      </c>
      <c r="B6278" s="2">
        <v>42018</v>
      </c>
      <c r="C6278" s="3">
        <v>0.79704861111111114</v>
      </c>
      <c r="D6278" t="s">
        <v>120</v>
      </c>
      <c r="E6278" t="s">
        <v>136</v>
      </c>
      <c r="F6278">
        <v>19</v>
      </c>
      <c r="G6278" t="s">
        <v>122</v>
      </c>
    </row>
    <row r="6279" spans="1:7" x14ac:dyDescent="0.3">
      <c r="A6279">
        <v>834</v>
      </c>
      <c r="B6279" s="2">
        <v>42018</v>
      </c>
      <c r="C6279" s="3">
        <v>0.80921296296296297</v>
      </c>
      <c r="D6279" t="s">
        <v>120</v>
      </c>
      <c r="E6279" t="s">
        <v>136</v>
      </c>
      <c r="F6279">
        <v>19</v>
      </c>
      <c r="G6279" t="s">
        <v>122</v>
      </c>
    </row>
    <row r="6280" spans="1:7" x14ac:dyDescent="0.3">
      <c r="A6280">
        <v>835</v>
      </c>
      <c r="B6280" s="2">
        <v>42018</v>
      </c>
      <c r="C6280" s="3">
        <v>0.83056712962962964</v>
      </c>
      <c r="D6280" t="s">
        <v>120</v>
      </c>
      <c r="E6280" t="s">
        <v>136</v>
      </c>
      <c r="F6280">
        <v>19</v>
      </c>
      <c r="G6280" t="s">
        <v>122</v>
      </c>
    </row>
    <row r="6281" spans="1:7" x14ac:dyDescent="0.3">
      <c r="A6281">
        <v>1243</v>
      </c>
      <c r="B6281" s="2">
        <v>42025</v>
      </c>
      <c r="C6281" s="3">
        <v>0.79336805555555556</v>
      </c>
      <c r="D6281" t="s">
        <v>120</v>
      </c>
      <c r="E6281" t="s">
        <v>136</v>
      </c>
      <c r="F6281">
        <v>19</v>
      </c>
      <c r="G6281" t="s">
        <v>122</v>
      </c>
    </row>
    <row r="6282" spans="1:7" x14ac:dyDescent="0.3">
      <c r="A6282">
        <v>1244</v>
      </c>
      <c r="B6282" s="2">
        <v>42025</v>
      </c>
      <c r="C6282" s="3">
        <v>0.8087037037037037</v>
      </c>
      <c r="D6282" t="s">
        <v>120</v>
      </c>
      <c r="E6282" t="s">
        <v>136</v>
      </c>
      <c r="F6282">
        <v>19</v>
      </c>
      <c r="G6282" t="s">
        <v>122</v>
      </c>
    </row>
    <row r="6283" spans="1:7" x14ac:dyDescent="0.3">
      <c r="A6283">
        <v>1245</v>
      </c>
      <c r="B6283" s="2">
        <v>42025</v>
      </c>
      <c r="C6283" s="3">
        <v>0.81012731481481481</v>
      </c>
      <c r="D6283" t="s">
        <v>120</v>
      </c>
      <c r="E6283" t="s">
        <v>136</v>
      </c>
      <c r="F6283">
        <v>19</v>
      </c>
      <c r="G6283" t="s">
        <v>122</v>
      </c>
    </row>
    <row r="6284" spans="1:7" x14ac:dyDescent="0.3">
      <c r="A6284">
        <v>1246</v>
      </c>
      <c r="B6284" s="2">
        <v>42025</v>
      </c>
      <c r="C6284" s="3">
        <v>0.81671296296296292</v>
      </c>
      <c r="D6284" t="s">
        <v>120</v>
      </c>
      <c r="E6284" t="s">
        <v>136</v>
      </c>
      <c r="F6284">
        <v>19</v>
      </c>
      <c r="G6284" t="s">
        <v>122</v>
      </c>
    </row>
    <row r="6285" spans="1:7" x14ac:dyDescent="0.3">
      <c r="A6285">
        <v>1247</v>
      </c>
      <c r="B6285" s="2">
        <v>42025</v>
      </c>
      <c r="C6285" s="3">
        <v>0.82959490740740738</v>
      </c>
      <c r="D6285" t="s">
        <v>120</v>
      </c>
      <c r="E6285" t="s">
        <v>136</v>
      </c>
      <c r="F6285">
        <v>19</v>
      </c>
      <c r="G6285" t="s">
        <v>122</v>
      </c>
    </row>
    <row r="6286" spans="1:7" x14ac:dyDescent="0.3">
      <c r="A6286">
        <v>1660</v>
      </c>
      <c r="B6286" s="2">
        <v>42032</v>
      </c>
      <c r="C6286" s="3">
        <v>0.79180555555555554</v>
      </c>
      <c r="D6286" t="s">
        <v>120</v>
      </c>
      <c r="E6286" t="s">
        <v>136</v>
      </c>
      <c r="F6286">
        <v>19</v>
      </c>
      <c r="G6286" t="s">
        <v>122</v>
      </c>
    </row>
    <row r="6287" spans="1:7" x14ac:dyDescent="0.3">
      <c r="A6287">
        <v>1661</v>
      </c>
      <c r="B6287" s="2">
        <v>42032</v>
      </c>
      <c r="C6287" s="3">
        <v>0.79553240740740738</v>
      </c>
      <c r="D6287" t="s">
        <v>120</v>
      </c>
      <c r="E6287" t="s">
        <v>136</v>
      </c>
      <c r="F6287">
        <v>19</v>
      </c>
      <c r="G6287" t="s">
        <v>122</v>
      </c>
    </row>
    <row r="6288" spans="1:7" x14ac:dyDescent="0.3">
      <c r="A6288">
        <v>1662</v>
      </c>
      <c r="B6288" s="2">
        <v>42032</v>
      </c>
      <c r="C6288" s="3">
        <v>0.82945601851851847</v>
      </c>
      <c r="D6288" t="s">
        <v>120</v>
      </c>
      <c r="E6288" t="s">
        <v>136</v>
      </c>
      <c r="F6288">
        <v>19</v>
      </c>
      <c r="G6288" t="s">
        <v>122</v>
      </c>
    </row>
    <row r="6289" spans="1:7" x14ac:dyDescent="0.3">
      <c r="A6289">
        <v>2101</v>
      </c>
      <c r="B6289" s="2">
        <v>42039</v>
      </c>
      <c r="C6289" s="3">
        <v>0.81050925925925921</v>
      </c>
      <c r="D6289" t="s">
        <v>123</v>
      </c>
      <c r="E6289" t="s">
        <v>136</v>
      </c>
      <c r="F6289">
        <v>19</v>
      </c>
      <c r="G6289" t="s">
        <v>122</v>
      </c>
    </row>
    <row r="6290" spans="1:7" x14ac:dyDescent="0.3">
      <c r="A6290">
        <v>2102</v>
      </c>
      <c r="B6290" s="2">
        <v>42039</v>
      </c>
      <c r="C6290" s="3">
        <v>0.8131018518518518</v>
      </c>
      <c r="D6290" t="s">
        <v>123</v>
      </c>
      <c r="E6290" t="s">
        <v>136</v>
      </c>
      <c r="F6290">
        <v>19</v>
      </c>
      <c r="G6290" t="s">
        <v>122</v>
      </c>
    </row>
    <row r="6291" spans="1:7" x14ac:dyDescent="0.3">
      <c r="A6291">
        <v>2103</v>
      </c>
      <c r="B6291" s="2">
        <v>42039</v>
      </c>
      <c r="C6291" s="3">
        <v>0.81837962962962962</v>
      </c>
      <c r="D6291" t="s">
        <v>123</v>
      </c>
      <c r="E6291" t="s">
        <v>136</v>
      </c>
      <c r="F6291">
        <v>19</v>
      </c>
      <c r="G6291" t="s">
        <v>122</v>
      </c>
    </row>
    <row r="6292" spans="1:7" x14ac:dyDescent="0.3">
      <c r="A6292">
        <v>2518</v>
      </c>
      <c r="B6292" s="2">
        <v>42046</v>
      </c>
      <c r="C6292" s="3">
        <v>0.79327546296296292</v>
      </c>
      <c r="D6292" t="s">
        <v>123</v>
      </c>
      <c r="E6292" t="s">
        <v>136</v>
      </c>
      <c r="F6292">
        <v>19</v>
      </c>
      <c r="G6292" t="s">
        <v>122</v>
      </c>
    </row>
    <row r="6293" spans="1:7" x14ac:dyDescent="0.3">
      <c r="A6293">
        <v>2519</v>
      </c>
      <c r="B6293" s="2">
        <v>42046</v>
      </c>
      <c r="C6293" s="3">
        <v>0.79453703703703704</v>
      </c>
      <c r="D6293" t="s">
        <v>123</v>
      </c>
      <c r="E6293" t="s">
        <v>136</v>
      </c>
      <c r="F6293">
        <v>19</v>
      </c>
      <c r="G6293" t="s">
        <v>122</v>
      </c>
    </row>
    <row r="6294" spans="1:7" x14ac:dyDescent="0.3">
      <c r="A6294">
        <v>2520</v>
      </c>
      <c r="B6294" s="2">
        <v>42046</v>
      </c>
      <c r="C6294" s="3">
        <v>0.79591435185185189</v>
      </c>
      <c r="D6294" t="s">
        <v>123</v>
      </c>
      <c r="E6294" t="s">
        <v>136</v>
      </c>
      <c r="F6294">
        <v>19</v>
      </c>
      <c r="G6294" t="s">
        <v>122</v>
      </c>
    </row>
    <row r="6295" spans="1:7" x14ac:dyDescent="0.3">
      <c r="A6295">
        <v>2521</v>
      </c>
      <c r="B6295" s="2">
        <v>42046</v>
      </c>
      <c r="C6295" s="3">
        <v>0.79997685185185186</v>
      </c>
      <c r="D6295" t="s">
        <v>123</v>
      </c>
      <c r="E6295" t="s">
        <v>136</v>
      </c>
      <c r="F6295">
        <v>19</v>
      </c>
      <c r="G6295" t="s">
        <v>122</v>
      </c>
    </row>
    <row r="6296" spans="1:7" x14ac:dyDescent="0.3">
      <c r="A6296">
        <v>2522</v>
      </c>
      <c r="B6296" s="2">
        <v>42046</v>
      </c>
      <c r="C6296" s="3">
        <v>0.80956018518518513</v>
      </c>
      <c r="D6296" t="s">
        <v>123</v>
      </c>
      <c r="E6296" t="s">
        <v>136</v>
      </c>
      <c r="F6296">
        <v>19</v>
      </c>
      <c r="G6296" t="s">
        <v>122</v>
      </c>
    </row>
    <row r="6297" spans="1:7" x14ac:dyDescent="0.3">
      <c r="A6297">
        <v>2523</v>
      </c>
      <c r="B6297" s="2">
        <v>42046</v>
      </c>
      <c r="C6297" s="3">
        <v>0.81268518518518518</v>
      </c>
      <c r="D6297" t="s">
        <v>123</v>
      </c>
      <c r="E6297" t="s">
        <v>136</v>
      </c>
      <c r="F6297">
        <v>19</v>
      </c>
      <c r="G6297" t="s">
        <v>122</v>
      </c>
    </row>
    <row r="6298" spans="1:7" x14ac:dyDescent="0.3">
      <c r="A6298">
        <v>2524</v>
      </c>
      <c r="B6298" s="2">
        <v>42046</v>
      </c>
      <c r="C6298" s="3">
        <v>0.81373842592592593</v>
      </c>
      <c r="D6298" t="s">
        <v>123</v>
      </c>
      <c r="E6298" t="s">
        <v>136</v>
      </c>
      <c r="F6298">
        <v>19</v>
      </c>
      <c r="G6298" t="s">
        <v>122</v>
      </c>
    </row>
    <row r="6299" spans="1:7" x14ac:dyDescent="0.3">
      <c r="A6299">
        <v>2525</v>
      </c>
      <c r="B6299" s="2">
        <v>42046</v>
      </c>
      <c r="C6299" s="3">
        <v>0.81451388888888887</v>
      </c>
      <c r="D6299" t="s">
        <v>123</v>
      </c>
      <c r="E6299" t="s">
        <v>136</v>
      </c>
      <c r="F6299">
        <v>19</v>
      </c>
      <c r="G6299" t="s">
        <v>122</v>
      </c>
    </row>
    <row r="6300" spans="1:7" x14ac:dyDescent="0.3">
      <c r="A6300">
        <v>2526</v>
      </c>
      <c r="B6300" s="2">
        <v>42046</v>
      </c>
      <c r="C6300" s="3">
        <v>0.81701388888888893</v>
      </c>
      <c r="D6300" t="s">
        <v>123</v>
      </c>
      <c r="E6300" t="s">
        <v>136</v>
      </c>
      <c r="F6300">
        <v>19</v>
      </c>
      <c r="G6300" t="s">
        <v>122</v>
      </c>
    </row>
    <row r="6301" spans="1:7" x14ac:dyDescent="0.3">
      <c r="A6301">
        <v>2527</v>
      </c>
      <c r="B6301" s="2">
        <v>42046</v>
      </c>
      <c r="C6301" s="3">
        <v>0.82900462962962962</v>
      </c>
      <c r="D6301" t="s">
        <v>123</v>
      </c>
      <c r="E6301" t="s">
        <v>136</v>
      </c>
      <c r="F6301">
        <v>19</v>
      </c>
      <c r="G6301" t="s">
        <v>122</v>
      </c>
    </row>
    <row r="6302" spans="1:7" x14ac:dyDescent="0.3">
      <c r="A6302">
        <v>2528</v>
      </c>
      <c r="B6302" s="2">
        <v>42046</v>
      </c>
      <c r="C6302" s="3">
        <v>0.82962962962962961</v>
      </c>
      <c r="D6302" t="s">
        <v>123</v>
      </c>
      <c r="E6302" t="s">
        <v>136</v>
      </c>
      <c r="F6302">
        <v>19</v>
      </c>
      <c r="G6302" t="s">
        <v>122</v>
      </c>
    </row>
    <row r="6303" spans="1:7" x14ac:dyDescent="0.3">
      <c r="A6303">
        <v>2934</v>
      </c>
      <c r="B6303" s="2">
        <v>42053</v>
      </c>
      <c r="C6303" s="3">
        <v>0.79166666666666663</v>
      </c>
      <c r="D6303" t="s">
        <v>123</v>
      </c>
      <c r="E6303" t="s">
        <v>136</v>
      </c>
      <c r="F6303">
        <v>19</v>
      </c>
      <c r="G6303" t="s">
        <v>122</v>
      </c>
    </row>
    <row r="6304" spans="1:7" x14ac:dyDescent="0.3">
      <c r="A6304">
        <v>2935</v>
      </c>
      <c r="B6304" s="2">
        <v>42053</v>
      </c>
      <c r="C6304" s="3">
        <v>0.79423611111111114</v>
      </c>
      <c r="D6304" t="s">
        <v>123</v>
      </c>
      <c r="E6304" t="s">
        <v>136</v>
      </c>
      <c r="F6304">
        <v>19</v>
      </c>
      <c r="G6304" t="s">
        <v>122</v>
      </c>
    </row>
    <row r="6305" spans="1:7" x14ac:dyDescent="0.3">
      <c r="A6305">
        <v>2936</v>
      </c>
      <c r="B6305" s="2">
        <v>42053</v>
      </c>
      <c r="C6305" s="3">
        <v>0.80228009259259259</v>
      </c>
      <c r="D6305" t="s">
        <v>123</v>
      </c>
      <c r="E6305" t="s">
        <v>136</v>
      </c>
      <c r="F6305">
        <v>19</v>
      </c>
      <c r="G6305" t="s">
        <v>122</v>
      </c>
    </row>
    <row r="6306" spans="1:7" x14ac:dyDescent="0.3">
      <c r="A6306">
        <v>2937</v>
      </c>
      <c r="B6306" s="2">
        <v>42053</v>
      </c>
      <c r="C6306" s="3">
        <v>0.83143518518518522</v>
      </c>
      <c r="D6306" t="s">
        <v>123</v>
      </c>
      <c r="E6306" t="s">
        <v>136</v>
      </c>
      <c r="F6306">
        <v>19</v>
      </c>
      <c r="G6306" t="s">
        <v>122</v>
      </c>
    </row>
    <row r="6307" spans="1:7" x14ac:dyDescent="0.3">
      <c r="A6307">
        <v>3331</v>
      </c>
      <c r="B6307" s="2">
        <v>42060</v>
      </c>
      <c r="C6307" s="3">
        <v>0.81368055555555552</v>
      </c>
      <c r="D6307" t="s">
        <v>123</v>
      </c>
      <c r="E6307" t="s">
        <v>136</v>
      </c>
      <c r="F6307">
        <v>19</v>
      </c>
      <c r="G6307" t="s">
        <v>122</v>
      </c>
    </row>
    <row r="6308" spans="1:7" x14ac:dyDescent="0.3">
      <c r="A6308">
        <v>3332</v>
      </c>
      <c r="B6308" s="2">
        <v>42060</v>
      </c>
      <c r="C6308" s="3">
        <v>0.82034722222222223</v>
      </c>
      <c r="D6308" t="s">
        <v>123</v>
      </c>
      <c r="E6308" t="s">
        <v>136</v>
      </c>
      <c r="F6308">
        <v>19</v>
      </c>
      <c r="G6308" t="s">
        <v>122</v>
      </c>
    </row>
    <row r="6309" spans="1:7" x14ac:dyDescent="0.3">
      <c r="A6309">
        <v>3333</v>
      </c>
      <c r="B6309" s="2">
        <v>42060</v>
      </c>
      <c r="C6309" s="3">
        <v>0.82226851851851857</v>
      </c>
      <c r="D6309" t="s">
        <v>123</v>
      </c>
      <c r="E6309" t="s">
        <v>136</v>
      </c>
      <c r="F6309">
        <v>19</v>
      </c>
      <c r="G6309" t="s">
        <v>122</v>
      </c>
    </row>
    <row r="6310" spans="1:7" x14ac:dyDescent="0.3">
      <c r="A6310">
        <v>3334</v>
      </c>
      <c r="B6310" s="2">
        <v>42060</v>
      </c>
      <c r="C6310" s="3">
        <v>0.8297106481481481</v>
      </c>
      <c r="D6310" t="s">
        <v>123</v>
      </c>
      <c r="E6310" t="s">
        <v>136</v>
      </c>
      <c r="F6310">
        <v>19</v>
      </c>
      <c r="G6310" t="s">
        <v>122</v>
      </c>
    </row>
    <row r="6311" spans="1:7" x14ac:dyDescent="0.3">
      <c r="A6311">
        <v>3740</v>
      </c>
      <c r="B6311" s="2">
        <v>42067</v>
      </c>
      <c r="C6311" s="3">
        <v>0.80374999999999996</v>
      </c>
      <c r="D6311" t="s">
        <v>124</v>
      </c>
      <c r="E6311" t="s">
        <v>136</v>
      </c>
      <c r="F6311">
        <v>19</v>
      </c>
      <c r="G6311" t="s">
        <v>122</v>
      </c>
    </row>
    <row r="6312" spans="1:7" x14ac:dyDescent="0.3">
      <c r="A6312">
        <v>3741</v>
      </c>
      <c r="B6312" s="2">
        <v>42067</v>
      </c>
      <c r="C6312" s="3">
        <v>0.80384259259259261</v>
      </c>
      <c r="D6312" t="s">
        <v>124</v>
      </c>
      <c r="E6312" t="s">
        <v>136</v>
      </c>
      <c r="F6312">
        <v>19</v>
      </c>
      <c r="G6312" t="s">
        <v>122</v>
      </c>
    </row>
    <row r="6313" spans="1:7" x14ac:dyDescent="0.3">
      <c r="A6313">
        <v>3742</v>
      </c>
      <c r="B6313" s="2">
        <v>42067</v>
      </c>
      <c r="C6313" s="3">
        <v>0.82538194444444446</v>
      </c>
      <c r="D6313" t="s">
        <v>124</v>
      </c>
      <c r="E6313" t="s">
        <v>136</v>
      </c>
      <c r="F6313">
        <v>19</v>
      </c>
      <c r="G6313" t="s">
        <v>122</v>
      </c>
    </row>
    <row r="6314" spans="1:7" x14ac:dyDescent="0.3">
      <c r="A6314">
        <v>3743</v>
      </c>
      <c r="B6314" s="2">
        <v>42067</v>
      </c>
      <c r="C6314" s="3">
        <v>0.82837962962962963</v>
      </c>
      <c r="D6314" t="s">
        <v>124</v>
      </c>
      <c r="E6314" t="s">
        <v>136</v>
      </c>
      <c r="F6314">
        <v>19</v>
      </c>
      <c r="G6314" t="s">
        <v>122</v>
      </c>
    </row>
    <row r="6315" spans="1:7" x14ac:dyDescent="0.3">
      <c r="A6315">
        <v>4168</v>
      </c>
      <c r="B6315" s="2">
        <v>42074</v>
      </c>
      <c r="C6315" s="3">
        <v>0.8090856481481481</v>
      </c>
      <c r="D6315" t="s">
        <v>124</v>
      </c>
      <c r="E6315" t="s">
        <v>136</v>
      </c>
      <c r="F6315">
        <v>19</v>
      </c>
      <c r="G6315" t="s">
        <v>122</v>
      </c>
    </row>
    <row r="6316" spans="1:7" x14ac:dyDescent="0.3">
      <c r="A6316">
        <v>4169</v>
      </c>
      <c r="B6316" s="2">
        <v>42074</v>
      </c>
      <c r="C6316" s="3">
        <v>0.82811342592592596</v>
      </c>
      <c r="D6316" t="s">
        <v>124</v>
      </c>
      <c r="E6316" t="s">
        <v>136</v>
      </c>
      <c r="F6316">
        <v>19</v>
      </c>
      <c r="G6316" t="s">
        <v>122</v>
      </c>
    </row>
    <row r="6317" spans="1:7" x14ac:dyDescent="0.3">
      <c r="A6317">
        <v>4585</v>
      </c>
      <c r="B6317" s="2">
        <v>42081</v>
      </c>
      <c r="C6317" s="3">
        <v>0.79231481481481481</v>
      </c>
      <c r="D6317" t="s">
        <v>124</v>
      </c>
      <c r="E6317" t="s">
        <v>136</v>
      </c>
      <c r="F6317">
        <v>19</v>
      </c>
      <c r="G6317" t="s">
        <v>122</v>
      </c>
    </row>
    <row r="6318" spans="1:7" x14ac:dyDescent="0.3">
      <c r="A6318">
        <v>4586</v>
      </c>
      <c r="B6318" s="2">
        <v>42081</v>
      </c>
      <c r="C6318" s="3">
        <v>0.79304398148148147</v>
      </c>
      <c r="D6318" t="s">
        <v>124</v>
      </c>
      <c r="E6318" t="s">
        <v>136</v>
      </c>
      <c r="F6318">
        <v>19</v>
      </c>
      <c r="G6318" t="s">
        <v>122</v>
      </c>
    </row>
    <row r="6319" spans="1:7" x14ac:dyDescent="0.3">
      <c r="A6319">
        <v>4587</v>
      </c>
      <c r="B6319" s="2">
        <v>42081</v>
      </c>
      <c r="C6319" s="3">
        <v>0.81278935185185186</v>
      </c>
      <c r="D6319" t="s">
        <v>124</v>
      </c>
      <c r="E6319" t="s">
        <v>136</v>
      </c>
      <c r="F6319">
        <v>19</v>
      </c>
      <c r="G6319" t="s">
        <v>122</v>
      </c>
    </row>
    <row r="6320" spans="1:7" x14ac:dyDescent="0.3">
      <c r="A6320">
        <v>4588</v>
      </c>
      <c r="B6320" s="2">
        <v>42081</v>
      </c>
      <c r="C6320" s="3">
        <v>0.8215393518518519</v>
      </c>
      <c r="D6320" t="s">
        <v>124</v>
      </c>
      <c r="E6320" t="s">
        <v>136</v>
      </c>
      <c r="F6320">
        <v>19</v>
      </c>
      <c r="G6320" t="s">
        <v>122</v>
      </c>
    </row>
    <row r="6321" spans="1:7" x14ac:dyDescent="0.3">
      <c r="A6321">
        <v>4589</v>
      </c>
      <c r="B6321" s="2">
        <v>42081</v>
      </c>
      <c r="C6321" s="3">
        <v>0.83165509259259263</v>
      </c>
      <c r="D6321" t="s">
        <v>124</v>
      </c>
      <c r="E6321" t="s">
        <v>136</v>
      </c>
      <c r="F6321">
        <v>19</v>
      </c>
      <c r="G6321" t="s">
        <v>122</v>
      </c>
    </row>
    <row r="6322" spans="1:7" x14ac:dyDescent="0.3">
      <c r="A6322">
        <v>4980</v>
      </c>
      <c r="B6322" s="2">
        <v>42088</v>
      </c>
      <c r="C6322" s="3">
        <v>0.79350694444444447</v>
      </c>
      <c r="D6322" t="s">
        <v>124</v>
      </c>
      <c r="E6322" t="s">
        <v>136</v>
      </c>
      <c r="F6322">
        <v>19</v>
      </c>
      <c r="G6322" t="s">
        <v>122</v>
      </c>
    </row>
    <row r="6323" spans="1:7" x14ac:dyDescent="0.3">
      <c r="A6323">
        <v>4981</v>
      </c>
      <c r="B6323" s="2">
        <v>42088</v>
      </c>
      <c r="C6323" s="3">
        <v>0.80001157407407408</v>
      </c>
      <c r="D6323" t="s">
        <v>124</v>
      </c>
      <c r="E6323" t="s">
        <v>136</v>
      </c>
      <c r="F6323">
        <v>19</v>
      </c>
      <c r="G6323" t="s">
        <v>122</v>
      </c>
    </row>
    <row r="6324" spans="1:7" x14ac:dyDescent="0.3">
      <c r="A6324">
        <v>4982</v>
      </c>
      <c r="B6324" s="2">
        <v>42088</v>
      </c>
      <c r="C6324" s="3">
        <v>0.8068981481481482</v>
      </c>
      <c r="D6324" t="s">
        <v>124</v>
      </c>
      <c r="E6324" t="s">
        <v>136</v>
      </c>
      <c r="F6324">
        <v>19</v>
      </c>
      <c r="G6324" t="s">
        <v>122</v>
      </c>
    </row>
    <row r="6325" spans="1:7" x14ac:dyDescent="0.3">
      <c r="A6325">
        <v>4983</v>
      </c>
      <c r="B6325" s="2">
        <v>42088</v>
      </c>
      <c r="C6325" s="3">
        <v>0.81910879629629629</v>
      </c>
      <c r="D6325" t="s">
        <v>124</v>
      </c>
      <c r="E6325" t="s">
        <v>136</v>
      </c>
      <c r="F6325">
        <v>19</v>
      </c>
      <c r="G6325" t="s">
        <v>122</v>
      </c>
    </row>
    <row r="6326" spans="1:7" x14ac:dyDescent="0.3">
      <c r="A6326">
        <v>4984</v>
      </c>
      <c r="B6326" s="2">
        <v>42088</v>
      </c>
      <c r="C6326" s="3">
        <v>0.82815972222222223</v>
      </c>
      <c r="D6326" t="s">
        <v>124</v>
      </c>
      <c r="E6326" t="s">
        <v>136</v>
      </c>
      <c r="F6326">
        <v>19</v>
      </c>
      <c r="G6326" t="s">
        <v>122</v>
      </c>
    </row>
    <row r="6327" spans="1:7" x14ac:dyDescent="0.3">
      <c r="A6327">
        <v>5419</v>
      </c>
      <c r="B6327" s="2">
        <v>42095</v>
      </c>
      <c r="C6327" s="3">
        <v>0.79481481481481486</v>
      </c>
      <c r="D6327" t="s">
        <v>125</v>
      </c>
      <c r="E6327" t="s">
        <v>136</v>
      </c>
      <c r="F6327">
        <v>19</v>
      </c>
      <c r="G6327" t="s">
        <v>122</v>
      </c>
    </row>
    <row r="6328" spans="1:7" x14ac:dyDescent="0.3">
      <c r="A6328">
        <v>5420</v>
      </c>
      <c r="B6328" s="2">
        <v>42095</v>
      </c>
      <c r="C6328" s="3">
        <v>0.79616898148148152</v>
      </c>
      <c r="D6328" t="s">
        <v>125</v>
      </c>
      <c r="E6328" t="s">
        <v>136</v>
      </c>
      <c r="F6328">
        <v>19</v>
      </c>
      <c r="G6328" t="s">
        <v>122</v>
      </c>
    </row>
    <row r="6329" spans="1:7" x14ac:dyDescent="0.3">
      <c r="A6329">
        <v>5421</v>
      </c>
      <c r="B6329" s="2">
        <v>42095</v>
      </c>
      <c r="C6329" s="3">
        <v>0.8036226851851852</v>
      </c>
      <c r="D6329" t="s">
        <v>125</v>
      </c>
      <c r="E6329" t="s">
        <v>136</v>
      </c>
      <c r="F6329">
        <v>19</v>
      </c>
      <c r="G6329" t="s">
        <v>122</v>
      </c>
    </row>
    <row r="6330" spans="1:7" x14ac:dyDescent="0.3">
      <c r="A6330">
        <v>5422</v>
      </c>
      <c r="B6330" s="2">
        <v>42095</v>
      </c>
      <c r="C6330" s="3">
        <v>0.80577546296296299</v>
      </c>
      <c r="D6330" t="s">
        <v>125</v>
      </c>
      <c r="E6330" t="s">
        <v>136</v>
      </c>
      <c r="F6330">
        <v>19</v>
      </c>
      <c r="G6330" t="s">
        <v>122</v>
      </c>
    </row>
    <row r="6331" spans="1:7" x14ac:dyDescent="0.3">
      <c r="A6331">
        <v>5423</v>
      </c>
      <c r="B6331" s="2">
        <v>42095</v>
      </c>
      <c r="C6331" s="3">
        <v>0.80785879629629631</v>
      </c>
      <c r="D6331" t="s">
        <v>125</v>
      </c>
      <c r="E6331" t="s">
        <v>136</v>
      </c>
      <c r="F6331">
        <v>19</v>
      </c>
      <c r="G6331" t="s">
        <v>122</v>
      </c>
    </row>
    <row r="6332" spans="1:7" x14ac:dyDescent="0.3">
      <c r="A6332">
        <v>5424</v>
      </c>
      <c r="B6332" s="2">
        <v>42095</v>
      </c>
      <c r="C6332" s="3">
        <v>0.81200231481481477</v>
      </c>
      <c r="D6332" t="s">
        <v>125</v>
      </c>
      <c r="E6332" t="s">
        <v>136</v>
      </c>
      <c r="F6332">
        <v>19</v>
      </c>
      <c r="G6332" t="s">
        <v>122</v>
      </c>
    </row>
    <row r="6333" spans="1:7" x14ac:dyDescent="0.3">
      <c r="A6333">
        <v>5425</v>
      </c>
      <c r="B6333" s="2">
        <v>42095</v>
      </c>
      <c r="C6333" s="3">
        <v>0.81462962962962959</v>
      </c>
      <c r="D6333" t="s">
        <v>125</v>
      </c>
      <c r="E6333" t="s">
        <v>136</v>
      </c>
      <c r="F6333">
        <v>19</v>
      </c>
      <c r="G6333" t="s">
        <v>122</v>
      </c>
    </row>
    <row r="6334" spans="1:7" x14ac:dyDescent="0.3">
      <c r="A6334">
        <v>5426</v>
      </c>
      <c r="B6334" s="2">
        <v>42095</v>
      </c>
      <c r="C6334" s="3">
        <v>0.81936342592592593</v>
      </c>
      <c r="D6334" t="s">
        <v>125</v>
      </c>
      <c r="E6334" t="s">
        <v>136</v>
      </c>
      <c r="F6334">
        <v>19</v>
      </c>
      <c r="G6334" t="s">
        <v>122</v>
      </c>
    </row>
    <row r="6335" spans="1:7" x14ac:dyDescent="0.3">
      <c r="A6335">
        <v>5427</v>
      </c>
      <c r="B6335" s="2">
        <v>42095</v>
      </c>
      <c r="C6335" s="3">
        <v>0.82518518518518513</v>
      </c>
      <c r="D6335" t="s">
        <v>125</v>
      </c>
      <c r="E6335" t="s">
        <v>136</v>
      </c>
      <c r="F6335">
        <v>19</v>
      </c>
      <c r="G6335" t="s">
        <v>122</v>
      </c>
    </row>
    <row r="6336" spans="1:7" x14ac:dyDescent="0.3">
      <c r="A6336">
        <v>5428</v>
      </c>
      <c r="B6336" s="2">
        <v>42095</v>
      </c>
      <c r="C6336" s="3">
        <v>0.82606481481481486</v>
      </c>
      <c r="D6336" t="s">
        <v>125</v>
      </c>
      <c r="E6336" t="s">
        <v>136</v>
      </c>
      <c r="F6336">
        <v>19</v>
      </c>
      <c r="G6336" t="s">
        <v>122</v>
      </c>
    </row>
    <row r="6337" spans="1:7" x14ac:dyDescent="0.3">
      <c r="A6337">
        <v>5429</v>
      </c>
      <c r="B6337" s="2">
        <v>42095</v>
      </c>
      <c r="C6337" s="3">
        <v>0.82952546296296292</v>
      </c>
      <c r="D6337" t="s">
        <v>125</v>
      </c>
      <c r="E6337" t="s">
        <v>136</v>
      </c>
      <c r="F6337">
        <v>19</v>
      </c>
      <c r="G6337" t="s">
        <v>122</v>
      </c>
    </row>
    <row r="6338" spans="1:7" x14ac:dyDescent="0.3">
      <c r="A6338">
        <v>5849</v>
      </c>
      <c r="B6338" s="2">
        <v>42102</v>
      </c>
      <c r="C6338" s="3">
        <v>0.80224537037037036</v>
      </c>
      <c r="D6338" t="s">
        <v>125</v>
      </c>
      <c r="E6338" t="s">
        <v>136</v>
      </c>
      <c r="F6338">
        <v>19</v>
      </c>
      <c r="G6338" t="s">
        <v>122</v>
      </c>
    </row>
    <row r="6339" spans="1:7" x14ac:dyDescent="0.3">
      <c r="A6339">
        <v>5850</v>
      </c>
      <c r="B6339" s="2">
        <v>42102</v>
      </c>
      <c r="C6339" s="3">
        <v>0.80562500000000004</v>
      </c>
      <c r="D6339" t="s">
        <v>125</v>
      </c>
      <c r="E6339" t="s">
        <v>136</v>
      </c>
      <c r="F6339">
        <v>19</v>
      </c>
      <c r="G6339" t="s">
        <v>122</v>
      </c>
    </row>
    <row r="6340" spans="1:7" x14ac:dyDescent="0.3">
      <c r="A6340">
        <v>5851</v>
      </c>
      <c r="B6340" s="2">
        <v>42102</v>
      </c>
      <c r="C6340" s="3">
        <v>0.80565972222222226</v>
      </c>
      <c r="D6340" t="s">
        <v>125</v>
      </c>
      <c r="E6340" t="s">
        <v>136</v>
      </c>
      <c r="F6340">
        <v>19</v>
      </c>
      <c r="G6340" t="s">
        <v>122</v>
      </c>
    </row>
    <row r="6341" spans="1:7" x14ac:dyDescent="0.3">
      <c r="A6341">
        <v>5852</v>
      </c>
      <c r="B6341" s="2">
        <v>42102</v>
      </c>
      <c r="C6341" s="3">
        <v>0.82901620370370366</v>
      </c>
      <c r="D6341" t="s">
        <v>125</v>
      </c>
      <c r="E6341" t="s">
        <v>136</v>
      </c>
      <c r="F6341">
        <v>19</v>
      </c>
      <c r="G6341" t="s">
        <v>122</v>
      </c>
    </row>
    <row r="6342" spans="1:7" x14ac:dyDescent="0.3">
      <c r="A6342">
        <v>5853</v>
      </c>
      <c r="B6342" s="2">
        <v>42102</v>
      </c>
      <c r="C6342" s="3">
        <v>0.83060185185185187</v>
      </c>
      <c r="D6342" t="s">
        <v>125</v>
      </c>
      <c r="E6342" t="s">
        <v>136</v>
      </c>
      <c r="F6342">
        <v>19</v>
      </c>
      <c r="G6342" t="s">
        <v>122</v>
      </c>
    </row>
    <row r="6343" spans="1:7" x14ac:dyDescent="0.3">
      <c r="A6343">
        <v>6258</v>
      </c>
      <c r="B6343" s="2">
        <v>42109</v>
      </c>
      <c r="C6343" s="3">
        <v>0.79853009259259256</v>
      </c>
      <c r="D6343" t="s">
        <v>125</v>
      </c>
      <c r="E6343" t="s">
        <v>136</v>
      </c>
      <c r="F6343">
        <v>19</v>
      </c>
      <c r="G6343" t="s">
        <v>122</v>
      </c>
    </row>
    <row r="6344" spans="1:7" x14ac:dyDescent="0.3">
      <c r="A6344">
        <v>6259</v>
      </c>
      <c r="B6344" s="2">
        <v>42109</v>
      </c>
      <c r="C6344" s="3">
        <v>0.80285879629629631</v>
      </c>
      <c r="D6344" t="s">
        <v>125</v>
      </c>
      <c r="E6344" t="s">
        <v>136</v>
      </c>
      <c r="F6344">
        <v>19</v>
      </c>
      <c r="G6344" t="s">
        <v>122</v>
      </c>
    </row>
    <row r="6345" spans="1:7" x14ac:dyDescent="0.3">
      <c r="A6345">
        <v>6260</v>
      </c>
      <c r="B6345" s="2">
        <v>42109</v>
      </c>
      <c r="C6345" s="3">
        <v>0.80431712962962965</v>
      </c>
      <c r="D6345" t="s">
        <v>125</v>
      </c>
      <c r="E6345" t="s">
        <v>136</v>
      </c>
      <c r="F6345">
        <v>19</v>
      </c>
      <c r="G6345" t="s">
        <v>122</v>
      </c>
    </row>
    <row r="6346" spans="1:7" x14ac:dyDescent="0.3">
      <c r="A6346">
        <v>6261</v>
      </c>
      <c r="B6346" s="2">
        <v>42109</v>
      </c>
      <c r="C6346" s="3">
        <v>0.81148148148148147</v>
      </c>
      <c r="D6346" t="s">
        <v>125</v>
      </c>
      <c r="E6346" t="s">
        <v>136</v>
      </c>
      <c r="F6346">
        <v>19</v>
      </c>
      <c r="G6346" t="s">
        <v>122</v>
      </c>
    </row>
    <row r="6347" spans="1:7" x14ac:dyDescent="0.3">
      <c r="A6347">
        <v>6262</v>
      </c>
      <c r="B6347" s="2">
        <v>42109</v>
      </c>
      <c r="C6347" s="3">
        <v>0.81766203703703699</v>
      </c>
      <c r="D6347" t="s">
        <v>125</v>
      </c>
      <c r="E6347" t="s">
        <v>136</v>
      </c>
      <c r="F6347">
        <v>19</v>
      </c>
      <c r="G6347" t="s">
        <v>122</v>
      </c>
    </row>
    <row r="6348" spans="1:7" x14ac:dyDescent="0.3">
      <c r="A6348">
        <v>6263</v>
      </c>
      <c r="B6348" s="2">
        <v>42109</v>
      </c>
      <c r="C6348" s="3">
        <v>0.82290509259259259</v>
      </c>
      <c r="D6348" t="s">
        <v>125</v>
      </c>
      <c r="E6348" t="s">
        <v>136</v>
      </c>
      <c r="F6348">
        <v>19</v>
      </c>
      <c r="G6348" t="s">
        <v>122</v>
      </c>
    </row>
    <row r="6349" spans="1:7" x14ac:dyDescent="0.3">
      <c r="A6349">
        <v>6264</v>
      </c>
      <c r="B6349" s="2">
        <v>42109</v>
      </c>
      <c r="C6349" s="3">
        <v>0.82594907407407403</v>
      </c>
      <c r="D6349" t="s">
        <v>125</v>
      </c>
      <c r="E6349" t="s">
        <v>136</v>
      </c>
      <c r="F6349">
        <v>19</v>
      </c>
      <c r="G6349" t="s">
        <v>122</v>
      </c>
    </row>
    <row r="6350" spans="1:7" x14ac:dyDescent="0.3">
      <c r="A6350">
        <v>6682</v>
      </c>
      <c r="B6350" s="2">
        <v>42116</v>
      </c>
      <c r="C6350" s="3">
        <v>0.79658564814814814</v>
      </c>
      <c r="D6350" t="s">
        <v>125</v>
      </c>
      <c r="E6350" t="s">
        <v>136</v>
      </c>
      <c r="F6350">
        <v>19</v>
      </c>
      <c r="G6350" t="s">
        <v>122</v>
      </c>
    </row>
    <row r="6351" spans="1:7" x14ac:dyDescent="0.3">
      <c r="A6351">
        <v>6683</v>
      </c>
      <c r="B6351" s="2">
        <v>42116</v>
      </c>
      <c r="C6351" s="3">
        <v>0.8046875</v>
      </c>
      <c r="D6351" t="s">
        <v>125</v>
      </c>
      <c r="E6351" t="s">
        <v>136</v>
      </c>
      <c r="F6351">
        <v>19</v>
      </c>
      <c r="G6351" t="s">
        <v>122</v>
      </c>
    </row>
    <row r="6352" spans="1:7" x14ac:dyDescent="0.3">
      <c r="A6352">
        <v>7092</v>
      </c>
      <c r="B6352" s="2">
        <v>42123</v>
      </c>
      <c r="C6352" s="3">
        <v>0.79317129629629635</v>
      </c>
      <c r="D6352" t="s">
        <v>125</v>
      </c>
      <c r="E6352" t="s">
        <v>136</v>
      </c>
      <c r="F6352">
        <v>19</v>
      </c>
      <c r="G6352" t="s">
        <v>122</v>
      </c>
    </row>
    <row r="6353" spans="1:7" x14ac:dyDescent="0.3">
      <c r="A6353">
        <v>7093</v>
      </c>
      <c r="B6353" s="2">
        <v>42123</v>
      </c>
      <c r="C6353" s="3">
        <v>0.81135416666666671</v>
      </c>
      <c r="D6353" t="s">
        <v>125</v>
      </c>
      <c r="E6353" t="s">
        <v>136</v>
      </c>
      <c r="F6353">
        <v>19</v>
      </c>
      <c r="G6353" t="s">
        <v>122</v>
      </c>
    </row>
    <row r="6354" spans="1:7" x14ac:dyDescent="0.3">
      <c r="A6354">
        <v>7094</v>
      </c>
      <c r="B6354" s="2">
        <v>42123</v>
      </c>
      <c r="C6354" s="3">
        <v>0.82589120370370372</v>
      </c>
      <c r="D6354" t="s">
        <v>125</v>
      </c>
      <c r="E6354" t="s">
        <v>136</v>
      </c>
      <c r="F6354">
        <v>19</v>
      </c>
      <c r="G6354" t="s">
        <v>122</v>
      </c>
    </row>
    <row r="6355" spans="1:7" x14ac:dyDescent="0.3">
      <c r="A6355">
        <v>7095</v>
      </c>
      <c r="B6355" s="2">
        <v>42123</v>
      </c>
      <c r="C6355" s="3">
        <v>0.82751157407407405</v>
      </c>
      <c r="D6355" t="s">
        <v>125</v>
      </c>
      <c r="E6355" t="s">
        <v>136</v>
      </c>
      <c r="F6355">
        <v>19</v>
      </c>
      <c r="G6355" t="s">
        <v>122</v>
      </c>
    </row>
    <row r="6356" spans="1:7" x14ac:dyDescent="0.3">
      <c r="A6356">
        <v>7096</v>
      </c>
      <c r="B6356" s="2">
        <v>42123</v>
      </c>
      <c r="C6356" s="3">
        <v>0.82912037037037034</v>
      </c>
      <c r="D6356" t="s">
        <v>125</v>
      </c>
      <c r="E6356" t="s">
        <v>136</v>
      </c>
      <c r="F6356">
        <v>19</v>
      </c>
      <c r="G6356" t="s">
        <v>122</v>
      </c>
    </row>
    <row r="6357" spans="1:7" x14ac:dyDescent="0.3">
      <c r="A6357">
        <v>7512</v>
      </c>
      <c r="B6357" s="2">
        <v>42130</v>
      </c>
      <c r="C6357" s="3">
        <v>0.80137731481481478</v>
      </c>
      <c r="D6357" t="s">
        <v>126</v>
      </c>
      <c r="E6357" t="s">
        <v>136</v>
      </c>
      <c r="F6357">
        <v>19</v>
      </c>
      <c r="G6357" t="s">
        <v>122</v>
      </c>
    </row>
    <row r="6358" spans="1:7" x14ac:dyDescent="0.3">
      <c r="A6358">
        <v>7513</v>
      </c>
      <c r="B6358" s="2">
        <v>42130</v>
      </c>
      <c r="C6358" s="3">
        <v>0.80945601851851856</v>
      </c>
      <c r="D6358" t="s">
        <v>126</v>
      </c>
      <c r="E6358" t="s">
        <v>136</v>
      </c>
      <c r="F6358">
        <v>19</v>
      </c>
      <c r="G6358" t="s">
        <v>122</v>
      </c>
    </row>
    <row r="6359" spans="1:7" x14ac:dyDescent="0.3">
      <c r="A6359">
        <v>7514</v>
      </c>
      <c r="B6359" s="2">
        <v>42130</v>
      </c>
      <c r="C6359" s="3">
        <v>0.81876157407407413</v>
      </c>
      <c r="D6359" t="s">
        <v>126</v>
      </c>
      <c r="E6359" t="s">
        <v>136</v>
      </c>
      <c r="F6359">
        <v>19</v>
      </c>
      <c r="G6359" t="s">
        <v>122</v>
      </c>
    </row>
    <row r="6360" spans="1:7" x14ac:dyDescent="0.3">
      <c r="A6360">
        <v>7933</v>
      </c>
      <c r="B6360" s="2">
        <v>42137</v>
      </c>
      <c r="C6360" s="3">
        <v>0.79348379629629628</v>
      </c>
      <c r="D6360" t="s">
        <v>126</v>
      </c>
      <c r="E6360" t="s">
        <v>136</v>
      </c>
      <c r="F6360">
        <v>19</v>
      </c>
      <c r="G6360" t="s">
        <v>122</v>
      </c>
    </row>
    <row r="6361" spans="1:7" x14ac:dyDescent="0.3">
      <c r="A6361">
        <v>7934</v>
      </c>
      <c r="B6361" s="2">
        <v>42137</v>
      </c>
      <c r="C6361" s="3">
        <v>0.80070601851851853</v>
      </c>
      <c r="D6361" t="s">
        <v>126</v>
      </c>
      <c r="E6361" t="s">
        <v>136</v>
      </c>
      <c r="F6361">
        <v>19</v>
      </c>
      <c r="G6361" t="s">
        <v>122</v>
      </c>
    </row>
    <row r="6362" spans="1:7" x14ac:dyDescent="0.3">
      <c r="A6362">
        <v>7935</v>
      </c>
      <c r="B6362" s="2">
        <v>42137</v>
      </c>
      <c r="C6362" s="3">
        <v>0.80850694444444449</v>
      </c>
      <c r="D6362" t="s">
        <v>126</v>
      </c>
      <c r="E6362" t="s">
        <v>136</v>
      </c>
      <c r="F6362">
        <v>19</v>
      </c>
      <c r="G6362" t="s">
        <v>122</v>
      </c>
    </row>
    <row r="6363" spans="1:7" x14ac:dyDescent="0.3">
      <c r="A6363">
        <v>7936</v>
      </c>
      <c r="B6363" s="2">
        <v>42137</v>
      </c>
      <c r="C6363" s="3">
        <v>0.81050925925925921</v>
      </c>
      <c r="D6363" t="s">
        <v>126</v>
      </c>
      <c r="E6363" t="s">
        <v>136</v>
      </c>
      <c r="F6363">
        <v>19</v>
      </c>
      <c r="G6363" t="s">
        <v>122</v>
      </c>
    </row>
    <row r="6364" spans="1:7" x14ac:dyDescent="0.3">
      <c r="A6364">
        <v>7937</v>
      </c>
      <c r="B6364" s="2">
        <v>42137</v>
      </c>
      <c r="C6364" s="3">
        <v>0.81825231481481486</v>
      </c>
      <c r="D6364" t="s">
        <v>126</v>
      </c>
      <c r="E6364" t="s">
        <v>136</v>
      </c>
      <c r="F6364">
        <v>19</v>
      </c>
      <c r="G6364" t="s">
        <v>122</v>
      </c>
    </row>
    <row r="6365" spans="1:7" x14ac:dyDescent="0.3">
      <c r="A6365">
        <v>7938</v>
      </c>
      <c r="B6365" s="2">
        <v>42137</v>
      </c>
      <c r="C6365" s="3">
        <v>0.82587962962962957</v>
      </c>
      <c r="D6365" t="s">
        <v>126</v>
      </c>
      <c r="E6365" t="s">
        <v>136</v>
      </c>
      <c r="F6365">
        <v>19</v>
      </c>
      <c r="G6365" t="s">
        <v>122</v>
      </c>
    </row>
    <row r="6366" spans="1:7" x14ac:dyDescent="0.3">
      <c r="A6366">
        <v>8372</v>
      </c>
      <c r="B6366" s="2">
        <v>42144</v>
      </c>
      <c r="C6366" s="3">
        <v>0.80885416666666665</v>
      </c>
      <c r="D6366" t="s">
        <v>126</v>
      </c>
      <c r="E6366" t="s">
        <v>136</v>
      </c>
      <c r="F6366">
        <v>19</v>
      </c>
      <c r="G6366" t="s">
        <v>122</v>
      </c>
    </row>
    <row r="6367" spans="1:7" x14ac:dyDescent="0.3">
      <c r="A6367">
        <v>8373</v>
      </c>
      <c r="B6367" s="2">
        <v>42144</v>
      </c>
      <c r="C6367" s="3">
        <v>0.80912037037037032</v>
      </c>
      <c r="D6367" t="s">
        <v>126</v>
      </c>
      <c r="E6367" t="s">
        <v>136</v>
      </c>
      <c r="F6367">
        <v>19</v>
      </c>
      <c r="G6367" t="s">
        <v>122</v>
      </c>
    </row>
    <row r="6368" spans="1:7" x14ac:dyDescent="0.3">
      <c r="A6368">
        <v>8374</v>
      </c>
      <c r="B6368" s="2">
        <v>42144</v>
      </c>
      <c r="C6368" s="3">
        <v>0.81642361111111106</v>
      </c>
      <c r="D6368" t="s">
        <v>126</v>
      </c>
      <c r="E6368" t="s">
        <v>136</v>
      </c>
      <c r="F6368">
        <v>19</v>
      </c>
      <c r="G6368" t="s">
        <v>122</v>
      </c>
    </row>
    <row r="6369" spans="1:7" x14ac:dyDescent="0.3">
      <c r="A6369">
        <v>8375</v>
      </c>
      <c r="B6369" s="2">
        <v>42144</v>
      </c>
      <c r="C6369" s="3">
        <v>0.8245717592592593</v>
      </c>
      <c r="D6369" t="s">
        <v>126</v>
      </c>
      <c r="E6369" t="s">
        <v>136</v>
      </c>
      <c r="F6369">
        <v>19</v>
      </c>
      <c r="G6369" t="s">
        <v>122</v>
      </c>
    </row>
    <row r="6370" spans="1:7" x14ac:dyDescent="0.3">
      <c r="A6370">
        <v>8376</v>
      </c>
      <c r="B6370" s="2">
        <v>42144</v>
      </c>
      <c r="C6370" s="3">
        <v>0.82773148148148146</v>
      </c>
      <c r="D6370" t="s">
        <v>126</v>
      </c>
      <c r="E6370" t="s">
        <v>136</v>
      </c>
      <c r="F6370">
        <v>19</v>
      </c>
      <c r="G6370" t="s">
        <v>122</v>
      </c>
    </row>
    <row r="6371" spans="1:7" x14ac:dyDescent="0.3">
      <c r="A6371">
        <v>8782</v>
      </c>
      <c r="B6371" s="2">
        <v>42151</v>
      </c>
      <c r="C6371" s="3">
        <v>0.79817129629629635</v>
      </c>
      <c r="D6371" t="s">
        <v>126</v>
      </c>
      <c r="E6371" t="s">
        <v>136</v>
      </c>
      <c r="F6371">
        <v>19</v>
      </c>
      <c r="G6371" t="s">
        <v>122</v>
      </c>
    </row>
    <row r="6372" spans="1:7" x14ac:dyDescent="0.3">
      <c r="A6372">
        <v>8783</v>
      </c>
      <c r="B6372" s="2">
        <v>42151</v>
      </c>
      <c r="C6372" s="3">
        <v>0.79869212962962965</v>
      </c>
      <c r="D6372" t="s">
        <v>126</v>
      </c>
      <c r="E6372" t="s">
        <v>136</v>
      </c>
      <c r="F6372">
        <v>19</v>
      </c>
      <c r="G6372" t="s">
        <v>122</v>
      </c>
    </row>
    <row r="6373" spans="1:7" x14ac:dyDescent="0.3">
      <c r="A6373">
        <v>8784</v>
      </c>
      <c r="B6373" s="2">
        <v>42151</v>
      </c>
      <c r="C6373" s="3">
        <v>0.81949074074074069</v>
      </c>
      <c r="D6373" t="s">
        <v>126</v>
      </c>
      <c r="E6373" t="s">
        <v>136</v>
      </c>
      <c r="F6373">
        <v>19</v>
      </c>
      <c r="G6373" t="s">
        <v>122</v>
      </c>
    </row>
    <row r="6374" spans="1:7" x14ac:dyDescent="0.3">
      <c r="A6374">
        <v>8785</v>
      </c>
      <c r="B6374" s="2">
        <v>42151</v>
      </c>
      <c r="C6374" s="3">
        <v>0.825775462962963</v>
      </c>
      <c r="D6374" t="s">
        <v>126</v>
      </c>
      <c r="E6374" t="s">
        <v>136</v>
      </c>
      <c r="F6374">
        <v>19</v>
      </c>
      <c r="G6374" t="s">
        <v>122</v>
      </c>
    </row>
    <row r="6375" spans="1:7" x14ac:dyDescent="0.3">
      <c r="A6375">
        <v>9197</v>
      </c>
      <c r="B6375" s="2">
        <v>42158</v>
      </c>
      <c r="C6375" s="3">
        <v>0.7933796296296296</v>
      </c>
      <c r="D6375" t="s">
        <v>127</v>
      </c>
      <c r="E6375" t="s">
        <v>136</v>
      </c>
      <c r="F6375">
        <v>19</v>
      </c>
      <c r="G6375" t="s">
        <v>122</v>
      </c>
    </row>
    <row r="6376" spans="1:7" x14ac:dyDescent="0.3">
      <c r="A6376">
        <v>9198</v>
      </c>
      <c r="B6376" s="2">
        <v>42158</v>
      </c>
      <c r="C6376" s="3">
        <v>0.79646990740740742</v>
      </c>
      <c r="D6376" t="s">
        <v>127</v>
      </c>
      <c r="E6376" t="s">
        <v>136</v>
      </c>
      <c r="F6376">
        <v>19</v>
      </c>
      <c r="G6376" t="s">
        <v>122</v>
      </c>
    </row>
    <row r="6377" spans="1:7" x14ac:dyDescent="0.3">
      <c r="A6377">
        <v>9616</v>
      </c>
      <c r="B6377" s="2">
        <v>42165</v>
      </c>
      <c r="C6377" s="3">
        <v>0.79864583333333339</v>
      </c>
      <c r="D6377" t="s">
        <v>127</v>
      </c>
      <c r="E6377" t="s">
        <v>136</v>
      </c>
      <c r="F6377">
        <v>19</v>
      </c>
      <c r="G6377" t="s">
        <v>122</v>
      </c>
    </row>
    <row r="6378" spans="1:7" x14ac:dyDescent="0.3">
      <c r="A6378">
        <v>9617</v>
      </c>
      <c r="B6378" s="2">
        <v>42165</v>
      </c>
      <c r="C6378" s="3">
        <v>0.82253472222222224</v>
      </c>
      <c r="D6378" t="s">
        <v>127</v>
      </c>
      <c r="E6378" t="s">
        <v>136</v>
      </c>
      <c r="F6378">
        <v>19</v>
      </c>
      <c r="G6378" t="s">
        <v>122</v>
      </c>
    </row>
    <row r="6379" spans="1:7" x14ac:dyDescent="0.3">
      <c r="A6379">
        <v>10037</v>
      </c>
      <c r="B6379" s="2">
        <v>42172</v>
      </c>
      <c r="C6379" s="3">
        <v>0.7940625</v>
      </c>
      <c r="D6379" t="s">
        <v>127</v>
      </c>
      <c r="E6379" t="s">
        <v>136</v>
      </c>
      <c r="F6379">
        <v>19</v>
      </c>
      <c r="G6379" t="s">
        <v>122</v>
      </c>
    </row>
    <row r="6380" spans="1:7" x14ac:dyDescent="0.3">
      <c r="A6380">
        <v>10038</v>
      </c>
      <c r="B6380" s="2">
        <v>42172</v>
      </c>
      <c r="C6380" s="3">
        <v>0.79807870370370371</v>
      </c>
      <c r="D6380" t="s">
        <v>127</v>
      </c>
      <c r="E6380" t="s">
        <v>136</v>
      </c>
      <c r="F6380">
        <v>19</v>
      </c>
      <c r="G6380" t="s">
        <v>122</v>
      </c>
    </row>
    <row r="6381" spans="1:7" x14ac:dyDescent="0.3">
      <c r="A6381">
        <v>10039</v>
      </c>
      <c r="B6381" s="2">
        <v>42172</v>
      </c>
      <c r="C6381" s="3">
        <v>0.8168981481481481</v>
      </c>
      <c r="D6381" t="s">
        <v>127</v>
      </c>
      <c r="E6381" t="s">
        <v>136</v>
      </c>
      <c r="F6381">
        <v>19</v>
      </c>
      <c r="G6381" t="s">
        <v>122</v>
      </c>
    </row>
    <row r="6382" spans="1:7" x14ac:dyDescent="0.3">
      <c r="A6382">
        <v>10434</v>
      </c>
      <c r="B6382" s="2">
        <v>42179</v>
      </c>
      <c r="C6382" s="3">
        <v>0.7955902777777778</v>
      </c>
      <c r="D6382" t="s">
        <v>127</v>
      </c>
      <c r="E6382" t="s">
        <v>136</v>
      </c>
      <c r="F6382">
        <v>19</v>
      </c>
      <c r="G6382" t="s">
        <v>122</v>
      </c>
    </row>
    <row r="6383" spans="1:7" x14ac:dyDescent="0.3">
      <c r="A6383">
        <v>10435</v>
      </c>
      <c r="B6383" s="2">
        <v>42179</v>
      </c>
      <c r="C6383" s="3">
        <v>0.81334490740740739</v>
      </c>
      <c r="D6383" t="s">
        <v>127</v>
      </c>
      <c r="E6383" t="s">
        <v>136</v>
      </c>
      <c r="F6383">
        <v>19</v>
      </c>
      <c r="G6383" t="s">
        <v>122</v>
      </c>
    </row>
    <row r="6384" spans="1:7" x14ac:dyDescent="0.3">
      <c r="A6384">
        <v>10436</v>
      </c>
      <c r="B6384" s="2">
        <v>42179</v>
      </c>
      <c r="C6384" s="3">
        <v>0.81665509259259261</v>
      </c>
      <c r="D6384" t="s">
        <v>127</v>
      </c>
      <c r="E6384" t="s">
        <v>136</v>
      </c>
      <c r="F6384">
        <v>19</v>
      </c>
      <c r="G6384" t="s">
        <v>122</v>
      </c>
    </row>
    <row r="6385" spans="1:7" x14ac:dyDescent="0.3">
      <c r="A6385">
        <v>10437</v>
      </c>
      <c r="B6385" s="2">
        <v>42179</v>
      </c>
      <c r="C6385" s="3">
        <v>0.82209490740740743</v>
      </c>
      <c r="D6385" t="s">
        <v>127</v>
      </c>
      <c r="E6385" t="s">
        <v>136</v>
      </c>
      <c r="F6385">
        <v>19</v>
      </c>
      <c r="G6385" t="s">
        <v>122</v>
      </c>
    </row>
    <row r="6386" spans="1:7" x14ac:dyDescent="0.3">
      <c r="A6386">
        <v>10438</v>
      </c>
      <c r="B6386" s="2">
        <v>42179</v>
      </c>
      <c r="C6386" s="3">
        <v>0.82267361111111115</v>
      </c>
      <c r="D6386" t="s">
        <v>127</v>
      </c>
      <c r="E6386" t="s">
        <v>136</v>
      </c>
      <c r="F6386">
        <v>19</v>
      </c>
      <c r="G6386" t="s">
        <v>122</v>
      </c>
    </row>
    <row r="6387" spans="1:7" x14ac:dyDescent="0.3">
      <c r="A6387">
        <v>10439</v>
      </c>
      <c r="B6387" s="2">
        <v>42179</v>
      </c>
      <c r="C6387" s="3">
        <v>0.82932870370370371</v>
      </c>
      <c r="D6387" t="s">
        <v>127</v>
      </c>
      <c r="E6387" t="s">
        <v>136</v>
      </c>
      <c r="F6387">
        <v>19</v>
      </c>
      <c r="G6387" t="s">
        <v>122</v>
      </c>
    </row>
    <row r="6388" spans="1:7" x14ac:dyDescent="0.3">
      <c r="A6388">
        <v>10850</v>
      </c>
      <c r="B6388" s="2">
        <v>42186</v>
      </c>
      <c r="C6388" s="3">
        <v>0.81225694444444441</v>
      </c>
      <c r="D6388" t="s">
        <v>128</v>
      </c>
      <c r="E6388" t="s">
        <v>136</v>
      </c>
      <c r="F6388">
        <v>19</v>
      </c>
      <c r="G6388" t="s">
        <v>122</v>
      </c>
    </row>
    <row r="6389" spans="1:7" x14ac:dyDescent="0.3">
      <c r="A6389">
        <v>10851</v>
      </c>
      <c r="B6389" s="2">
        <v>42186</v>
      </c>
      <c r="C6389" s="3">
        <v>0.81729166666666664</v>
      </c>
      <c r="D6389" t="s">
        <v>128</v>
      </c>
      <c r="E6389" t="s">
        <v>136</v>
      </c>
      <c r="F6389">
        <v>19</v>
      </c>
      <c r="G6389" t="s">
        <v>122</v>
      </c>
    </row>
    <row r="6390" spans="1:7" x14ac:dyDescent="0.3">
      <c r="A6390">
        <v>10852</v>
      </c>
      <c r="B6390" s="2">
        <v>42186</v>
      </c>
      <c r="C6390" s="3">
        <v>0.81799768518518523</v>
      </c>
      <c r="D6390" t="s">
        <v>128</v>
      </c>
      <c r="E6390" t="s">
        <v>136</v>
      </c>
      <c r="F6390">
        <v>19</v>
      </c>
      <c r="G6390" t="s">
        <v>122</v>
      </c>
    </row>
    <row r="6391" spans="1:7" x14ac:dyDescent="0.3">
      <c r="A6391">
        <v>10853</v>
      </c>
      <c r="B6391" s="2">
        <v>42186</v>
      </c>
      <c r="C6391" s="3">
        <v>0.82656249999999998</v>
      </c>
      <c r="D6391" t="s">
        <v>128</v>
      </c>
      <c r="E6391" t="s">
        <v>136</v>
      </c>
      <c r="F6391">
        <v>19</v>
      </c>
      <c r="G6391" t="s">
        <v>122</v>
      </c>
    </row>
    <row r="6392" spans="1:7" x14ac:dyDescent="0.3">
      <c r="A6392">
        <v>10854</v>
      </c>
      <c r="B6392" s="2">
        <v>42186</v>
      </c>
      <c r="C6392" s="3">
        <v>0.83270833333333338</v>
      </c>
      <c r="D6392" t="s">
        <v>128</v>
      </c>
      <c r="E6392" t="s">
        <v>136</v>
      </c>
      <c r="F6392">
        <v>19</v>
      </c>
      <c r="G6392" t="s">
        <v>122</v>
      </c>
    </row>
    <row r="6393" spans="1:7" x14ac:dyDescent="0.3">
      <c r="A6393">
        <v>11326</v>
      </c>
      <c r="B6393" s="2">
        <v>42193</v>
      </c>
      <c r="C6393" s="3">
        <v>0.79488425925925921</v>
      </c>
      <c r="D6393" t="s">
        <v>128</v>
      </c>
      <c r="E6393" t="s">
        <v>136</v>
      </c>
      <c r="F6393">
        <v>19</v>
      </c>
      <c r="G6393" t="s">
        <v>122</v>
      </c>
    </row>
    <row r="6394" spans="1:7" x14ac:dyDescent="0.3">
      <c r="A6394">
        <v>11327</v>
      </c>
      <c r="B6394" s="2">
        <v>42193</v>
      </c>
      <c r="C6394" s="3">
        <v>0.79857638888888893</v>
      </c>
      <c r="D6394" t="s">
        <v>128</v>
      </c>
      <c r="E6394" t="s">
        <v>136</v>
      </c>
      <c r="F6394">
        <v>19</v>
      </c>
      <c r="G6394" t="s">
        <v>122</v>
      </c>
    </row>
    <row r="6395" spans="1:7" x14ac:dyDescent="0.3">
      <c r="A6395">
        <v>11328</v>
      </c>
      <c r="B6395" s="2">
        <v>42193</v>
      </c>
      <c r="C6395" s="3">
        <v>0.80496527777777782</v>
      </c>
      <c r="D6395" t="s">
        <v>128</v>
      </c>
      <c r="E6395" t="s">
        <v>136</v>
      </c>
      <c r="F6395">
        <v>19</v>
      </c>
      <c r="G6395" t="s">
        <v>122</v>
      </c>
    </row>
    <row r="6396" spans="1:7" x14ac:dyDescent="0.3">
      <c r="A6396">
        <v>11329</v>
      </c>
      <c r="B6396" s="2">
        <v>42193</v>
      </c>
      <c r="C6396" s="3">
        <v>0.8066550925925926</v>
      </c>
      <c r="D6396" t="s">
        <v>128</v>
      </c>
      <c r="E6396" t="s">
        <v>136</v>
      </c>
      <c r="F6396">
        <v>19</v>
      </c>
      <c r="G6396" t="s">
        <v>122</v>
      </c>
    </row>
    <row r="6397" spans="1:7" x14ac:dyDescent="0.3">
      <c r="A6397">
        <v>11330</v>
      </c>
      <c r="B6397" s="2">
        <v>42193</v>
      </c>
      <c r="C6397" s="3">
        <v>0.81668981481481484</v>
      </c>
      <c r="D6397" t="s">
        <v>128</v>
      </c>
      <c r="E6397" t="s">
        <v>136</v>
      </c>
      <c r="F6397">
        <v>19</v>
      </c>
      <c r="G6397" t="s">
        <v>122</v>
      </c>
    </row>
    <row r="6398" spans="1:7" x14ac:dyDescent="0.3">
      <c r="A6398">
        <v>11331</v>
      </c>
      <c r="B6398" s="2">
        <v>42193</v>
      </c>
      <c r="C6398" s="3">
        <v>0.82096064814814818</v>
      </c>
      <c r="D6398" t="s">
        <v>128</v>
      </c>
      <c r="E6398" t="s">
        <v>136</v>
      </c>
      <c r="F6398">
        <v>19</v>
      </c>
      <c r="G6398" t="s">
        <v>122</v>
      </c>
    </row>
    <row r="6399" spans="1:7" x14ac:dyDescent="0.3">
      <c r="A6399">
        <v>11332</v>
      </c>
      <c r="B6399" s="2">
        <v>42193</v>
      </c>
      <c r="C6399" s="3">
        <v>0.82734953703703706</v>
      </c>
      <c r="D6399" t="s">
        <v>128</v>
      </c>
      <c r="E6399" t="s">
        <v>136</v>
      </c>
      <c r="F6399">
        <v>19</v>
      </c>
      <c r="G6399" t="s">
        <v>122</v>
      </c>
    </row>
    <row r="6400" spans="1:7" x14ac:dyDescent="0.3">
      <c r="A6400">
        <v>11744</v>
      </c>
      <c r="B6400" s="2">
        <v>42200</v>
      </c>
      <c r="C6400" s="3">
        <v>0.79966435185185181</v>
      </c>
      <c r="D6400" t="s">
        <v>128</v>
      </c>
      <c r="E6400" t="s">
        <v>136</v>
      </c>
      <c r="F6400">
        <v>19</v>
      </c>
      <c r="G6400" t="s">
        <v>122</v>
      </c>
    </row>
    <row r="6401" spans="1:7" x14ac:dyDescent="0.3">
      <c r="A6401">
        <v>11745</v>
      </c>
      <c r="B6401" s="2">
        <v>42200</v>
      </c>
      <c r="C6401" s="3">
        <v>0.81472222222222224</v>
      </c>
      <c r="D6401" t="s">
        <v>128</v>
      </c>
      <c r="E6401" t="s">
        <v>136</v>
      </c>
      <c r="F6401">
        <v>19</v>
      </c>
      <c r="G6401" t="s">
        <v>122</v>
      </c>
    </row>
    <row r="6402" spans="1:7" x14ac:dyDescent="0.3">
      <c r="A6402">
        <v>12164</v>
      </c>
      <c r="B6402" s="2">
        <v>42207</v>
      </c>
      <c r="C6402" s="3">
        <v>0.79303240740740744</v>
      </c>
      <c r="D6402" t="s">
        <v>128</v>
      </c>
      <c r="E6402" t="s">
        <v>136</v>
      </c>
      <c r="F6402">
        <v>19</v>
      </c>
      <c r="G6402" t="s">
        <v>122</v>
      </c>
    </row>
    <row r="6403" spans="1:7" x14ac:dyDescent="0.3">
      <c r="A6403">
        <v>12165</v>
      </c>
      <c r="B6403" s="2">
        <v>42207</v>
      </c>
      <c r="C6403" s="3">
        <v>0.80151620370370369</v>
      </c>
      <c r="D6403" t="s">
        <v>128</v>
      </c>
      <c r="E6403" t="s">
        <v>136</v>
      </c>
      <c r="F6403">
        <v>19</v>
      </c>
      <c r="G6403" t="s">
        <v>122</v>
      </c>
    </row>
    <row r="6404" spans="1:7" x14ac:dyDescent="0.3">
      <c r="A6404">
        <v>12166</v>
      </c>
      <c r="B6404" s="2">
        <v>42207</v>
      </c>
      <c r="C6404" s="3">
        <v>0.80266203703703709</v>
      </c>
      <c r="D6404" t="s">
        <v>128</v>
      </c>
      <c r="E6404" t="s">
        <v>136</v>
      </c>
      <c r="F6404">
        <v>19</v>
      </c>
      <c r="G6404" t="s">
        <v>122</v>
      </c>
    </row>
    <row r="6405" spans="1:7" x14ac:dyDescent="0.3">
      <c r="A6405">
        <v>12167</v>
      </c>
      <c r="B6405" s="2">
        <v>42207</v>
      </c>
      <c r="C6405" s="3">
        <v>0.80714120370370368</v>
      </c>
      <c r="D6405" t="s">
        <v>128</v>
      </c>
      <c r="E6405" t="s">
        <v>136</v>
      </c>
      <c r="F6405">
        <v>19</v>
      </c>
      <c r="G6405" t="s">
        <v>122</v>
      </c>
    </row>
    <row r="6406" spans="1:7" x14ac:dyDescent="0.3">
      <c r="A6406">
        <v>12168</v>
      </c>
      <c r="B6406" s="2">
        <v>42207</v>
      </c>
      <c r="C6406" s="3">
        <v>0.81287037037037035</v>
      </c>
      <c r="D6406" t="s">
        <v>128</v>
      </c>
      <c r="E6406" t="s">
        <v>136</v>
      </c>
      <c r="F6406">
        <v>19</v>
      </c>
      <c r="G6406" t="s">
        <v>122</v>
      </c>
    </row>
    <row r="6407" spans="1:7" x14ac:dyDescent="0.3">
      <c r="A6407">
        <v>12169</v>
      </c>
      <c r="B6407" s="2">
        <v>42207</v>
      </c>
      <c r="C6407" s="3">
        <v>0.81379629629629635</v>
      </c>
      <c r="D6407" t="s">
        <v>128</v>
      </c>
      <c r="E6407" t="s">
        <v>136</v>
      </c>
      <c r="F6407">
        <v>19</v>
      </c>
      <c r="G6407" t="s">
        <v>122</v>
      </c>
    </row>
    <row r="6408" spans="1:7" x14ac:dyDescent="0.3">
      <c r="A6408">
        <v>12170</v>
      </c>
      <c r="B6408" s="2">
        <v>42207</v>
      </c>
      <c r="C6408" s="3">
        <v>0.8145486111111111</v>
      </c>
      <c r="D6408" t="s">
        <v>128</v>
      </c>
      <c r="E6408" t="s">
        <v>136</v>
      </c>
      <c r="F6408">
        <v>19</v>
      </c>
      <c r="G6408" t="s">
        <v>122</v>
      </c>
    </row>
    <row r="6409" spans="1:7" x14ac:dyDescent="0.3">
      <c r="A6409">
        <v>12171</v>
      </c>
      <c r="B6409" s="2">
        <v>42207</v>
      </c>
      <c r="C6409" s="3">
        <v>0.82465277777777779</v>
      </c>
      <c r="D6409" t="s">
        <v>128</v>
      </c>
      <c r="E6409" t="s">
        <v>136</v>
      </c>
      <c r="F6409">
        <v>19</v>
      </c>
      <c r="G6409" t="s">
        <v>122</v>
      </c>
    </row>
    <row r="6410" spans="1:7" x14ac:dyDescent="0.3">
      <c r="A6410">
        <v>12587</v>
      </c>
      <c r="B6410" s="2">
        <v>42214</v>
      </c>
      <c r="C6410" s="3">
        <v>0.79365740740740742</v>
      </c>
      <c r="D6410" t="s">
        <v>128</v>
      </c>
      <c r="E6410" t="s">
        <v>136</v>
      </c>
      <c r="F6410">
        <v>19</v>
      </c>
      <c r="G6410" t="s">
        <v>122</v>
      </c>
    </row>
    <row r="6411" spans="1:7" x14ac:dyDescent="0.3">
      <c r="A6411">
        <v>12588</v>
      </c>
      <c r="B6411" s="2">
        <v>42214</v>
      </c>
      <c r="C6411" s="3">
        <v>0.79802083333333329</v>
      </c>
      <c r="D6411" t="s">
        <v>128</v>
      </c>
      <c r="E6411" t="s">
        <v>136</v>
      </c>
      <c r="F6411">
        <v>19</v>
      </c>
      <c r="G6411" t="s">
        <v>122</v>
      </c>
    </row>
    <row r="6412" spans="1:7" x14ac:dyDescent="0.3">
      <c r="A6412">
        <v>12589</v>
      </c>
      <c r="B6412" s="2">
        <v>42214</v>
      </c>
      <c r="C6412" s="3">
        <v>0.82974537037037033</v>
      </c>
      <c r="D6412" t="s">
        <v>128</v>
      </c>
      <c r="E6412" t="s">
        <v>136</v>
      </c>
      <c r="F6412">
        <v>19</v>
      </c>
      <c r="G6412" t="s">
        <v>122</v>
      </c>
    </row>
    <row r="6413" spans="1:7" x14ac:dyDescent="0.3">
      <c r="A6413">
        <v>13018</v>
      </c>
      <c r="B6413" s="2">
        <v>42221</v>
      </c>
      <c r="C6413" s="3">
        <v>0.79204861111111113</v>
      </c>
      <c r="D6413" t="s">
        <v>129</v>
      </c>
      <c r="E6413" t="s">
        <v>136</v>
      </c>
      <c r="F6413">
        <v>19</v>
      </c>
      <c r="G6413" t="s">
        <v>122</v>
      </c>
    </row>
    <row r="6414" spans="1:7" x14ac:dyDescent="0.3">
      <c r="A6414">
        <v>13019</v>
      </c>
      <c r="B6414" s="2">
        <v>42221</v>
      </c>
      <c r="C6414" s="3">
        <v>0.8090856481481481</v>
      </c>
      <c r="D6414" t="s">
        <v>129</v>
      </c>
      <c r="E6414" t="s">
        <v>136</v>
      </c>
      <c r="F6414">
        <v>19</v>
      </c>
      <c r="G6414" t="s">
        <v>122</v>
      </c>
    </row>
    <row r="6415" spans="1:7" x14ac:dyDescent="0.3">
      <c r="A6415">
        <v>13020</v>
      </c>
      <c r="B6415" s="2">
        <v>42221</v>
      </c>
      <c r="C6415" s="3">
        <v>0.80947916666666664</v>
      </c>
      <c r="D6415" t="s">
        <v>129</v>
      </c>
      <c r="E6415" t="s">
        <v>136</v>
      </c>
      <c r="F6415">
        <v>19</v>
      </c>
      <c r="G6415" t="s">
        <v>122</v>
      </c>
    </row>
    <row r="6416" spans="1:7" x14ac:dyDescent="0.3">
      <c r="A6416">
        <v>13021</v>
      </c>
      <c r="B6416" s="2">
        <v>42221</v>
      </c>
      <c r="C6416" s="3">
        <v>0.81497685185185187</v>
      </c>
      <c r="D6416" t="s">
        <v>129</v>
      </c>
      <c r="E6416" t="s">
        <v>136</v>
      </c>
      <c r="F6416">
        <v>19</v>
      </c>
      <c r="G6416" t="s">
        <v>122</v>
      </c>
    </row>
    <row r="6417" spans="1:7" x14ac:dyDescent="0.3">
      <c r="A6417">
        <v>13022</v>
      </c>
      <c r="B6417" s="2">
        <v>42221</v>
      </c>
      <c r="C6417" s="3">
        <v>0.83163194444444444</v>
      </c>
      <c r="D6417" t="s">
        <v>129</v>
      </c>
      <c r="E6417" t="s">
        <v>136</v>
      </c>
      <c r="F6417">
        <v>19</v>
      </c>
      <c r="G6417" t="s">
        <v>122</v>
      </c>
    </row>
    <row r="6418" spans="1:7" x14ac:dyDescent="0.3">
      <c r="A6418">
        <v>13447</v>
      </c>
      <c r="B6418" s="2">
        <v>42228</v>
      </c>
      <c r="C6418" s="3">
        <v>0.79556712962962961</v>
      </c>
      <c r="D6418" t="s">
        <v>129</v>
      </c>
      <c r="E6418" t="s">
        <v>136</v>
      </c>
      <c r="F6418">
        <v>19</v>
      </c>
      <c r="G6418" t="s">
        <v>122</v>
      </c>
    </row>
    <row r="6419" spans="1:7" x14ac:dyDescent="0.3">
      <c r="A6419">
        <v>13448</v>
      </c>
      <c r="B6419" s="2">
        <v>42228</v>
      </c>
      <c r="C6419" s="3">
        <v>0.80812499999999998</v>
      </c>
      <c r="D6419" t="s">
        <v>129</v>
      </c>
      <c r="E6419" t="s">
        <v>136</v>
      </c>
      <c r="F6419">
        <v>19</v>
      </c>
      <c r="G6419" t="s">
        <v>122</v>
      </c>
    </row>
    <row r="6420" spans="1:7" x14ac:dyDescent="0.3">
      <c r="A6420">
        <v>13449</v>
      </c>
      <c r="B6420" s="2">
        <v>42228</v>
      </c>
      <c r="C6420" s="3">
        <v>0.8114351851851852</v>
      </c>
      <c r="D6420" t="s">
        <v>129</v>
      </c>
      <c r="E6420" t="s">
        <v>136</v>
      </c>
      <c r="F6420">
        <v>19</v>
      </c>
      <c r="G6420" t="s">
        <v>122</v>
      </c>
    </row>
    <row r="6421" spans="1:7" x14ac:dyDescent="0.3">
      <c r="A6421">
        <v>13450</v>
      </c>
      <c r="B6421" s="2">
        <v>42228</v>
      </c>
      <c r="C6421" s="3">
        <v>0.81292824074074077</v>
      </c>
      <c r="D6421" t="s">
        <v>129</v>
      </c>
      <c r="E6421" t="s">
        <v>136</v>
      </c>
      <c r="F6421">
        <v>19</v>
      </c>
      <c r="G6421" t="s">
        <v>122</v>
      </c>
    </row>
    <row r="6422" spans="1:7" x14ac:dyDescent="0.3">
      <c r="A6422">
        <v>13451</v>
      </c>
      <c r="B6422" s="2">
        <v>42228</v>
      </c>
      <c r="C6422" s="3">
        <v>0.82881944444444444</v>
      </c>
      <c r="D6422" t="s">
        <v>129</v>
      </c>
      <c r="E6422" t="s">
        <v>136</v>
      </c>
      <c r="F6422">
        <v>19</v>
      </c>
      <c r="G6422" t="s">
        <v>122</v>
      </c>
    </row>
    <row r="6423" spans="1:7" x14ac:dyDescent="0.3">
      <c r="A6423">
        <v>13452</v>
      </c>
      <c r="B6423" s="2">
        <v>42228</v>
      </c>
      <c r="C6423" s="3">
        <v>0.8305555555555556</v>
      </c>
      <c r="D6423" t="s">
        <v>129</v>
      </c>
      <c r="E6423" t="s">
        <v>136</v>
      </c>
      <c r="F6423">
        <v>19</v>
      </c>
      <c r="G6423" t="s">
        <v>122</v>
      </c>
    </row>
    <row r="6424" spans="1:7" x14ac:dyDescent="0.3">
      <c r="A6424">
        <v>13879</v>
      </c>
      <c r="B6424" s="2">
        <v>42235</v>
      </c>
      <c r="C6424" s="3">
        <v>0.81715277777777773</v>
      </c>
      <c r="D6424" t="s">
        <v>129</v>
      </c>
      <c r="E6424" t="s">
        <v>136</v>
      </c>
      <c r="F6424">
        <v>19</v>
      </c>
      <c r="G6424" t="s">
        <v>122</v>
      </c>
    </row>
    <row r="6425" spans="1:7" x14ac:dyDescent="0.3">
      <c r="A6425">
        <v>13880</v>
      </c>
      <c r="B6425" s="2">
        <v>42235</v>
      </c>
      <c r="C6425" s="3">
        <v>0.82420138888888894</v>
      </c>
      <c r="D6425" t="s">
        <v>129</v>
      </c>
      <c r="E6425" t="s">
        <v>136</v>
      </c>
      <c r="F6425">
        <v>19</v>
      </c>
      <c r="G6425" t="s">
        <v>122</v>
      </c>
    </row>
    <row r="6426" spans="1:7" x14ac:dyDescent="0.3">
      <c r="A6426">
        <v>14274</v>
      </c>
      <c r="B6426" s="2">
        <v>42242</v>
      </c>
      <c r="C6426" s="3">
        <v>0.79907407407407405</v>
      </c>
      <c r="D6426" t="s">
        <v>129</v>
      </c>
      <c r="E6426" t="s">
        <v>136</v>
      </c>
      <c r="F6426">
        <v>19</v>
      </c>
      <c r="G6426" t="s">
        <v>122</v>
      </c>
    </row>
    <row r="6427" spans="1:7" x14ac:dyDescent="0.3">
      <c r="A6427">
        <v>14275</v>
      </c>
      <c r="B6427" s="2">
        <v>42242</v>
      </c>
      <c r="C6427" s="3">
        <v>0.80761574074074072</v>
      </c>
      <c r="D6427" t="s">
        <v>129</v>
      </c>
      <c r="E6427" t="s">
        <v>136</v>
      </c>
      <c r="F6427">
        <v>19</v>
      </c>
      <c r="G6427" t="s">
        <v>122</v>
      </c>
    </row>
    <row r="6428" spans="1:7" x14ac:dyDescent="0.3">
      <c r="A6428">
        <v>14276</v>
      </c>
      <c r="B6428" s="2">
        <v>42242</v>
      </c>
      <c r="C6428" s="3">
        <v>0.80879629629629635</v>
      </c>
      <c r="D6428" t="s">
        <v>129</v>
      </c>
      <c r="E6428" t="s">
        <v>136</v>
      </c>
      <c r="F6428">
        <v>19</v>
      </c>
      <c r="G6428" t="s">
        <v>122</v>
      </c>
    </row>
    <row r="6429" spans="1:7" x14ac:dyDescent="0.3">
      <c r="A6429">
        <v>14277</v>
      </c>
      <c r="B6429" s="2">
        <v>42242</v>
      </c>
      <c r="C6429" s="3">
        <v>0.81202546296296296</v>
      </c>
      <c r="D6429" t="s">
        <v>129</v>
      </c>
      <c r="E6429" t="s">
        <v>136</v>
      </c>
      <c r="F6429">
        <v>19</v>
      </c>
      <c r="G6429" t="s">
        <v>122</v>
      </c>
    </row>
    <row r="6430" spans="1:7" x14ac:dyDescent="0.3">
      <c r="A6430">
        <v>14278</v>
      </c>
      <c r="B6430" s="2">
        <v>42242</v>
      </c>
      <c r="C6430" s="3">
        <v>0.82657407407407413</v>
      </c>
      <c r="D6430" t="s">
        <v>129</v>
      </c>
      <c r="E6430" t="s">
        <v>136</v>
      </c>
      <c r="F6430">
        <v>19</v>
      </c>
      <c r="G6430" t="s">
        <v>122</v>
      </c>
    </row>
    <row r="6431" spans="1:7" x14ac:dyDescent="0.3">
      <c r="A6431">
        <v>14672</v>
      </c>
      <c r="B6431" s="2">
        <v>42249</v>
      </c>
      <c r="C6431" s="3">
        <v>0.79601851851851857</v>
      </c>
      <c r="D6431" t="s">
        <v>130</v>
      </c>
      <c r="E6431" t="s">
        <v>136</v>
      </c>
      <c r="F6431">
        <v>19</v>
      </c>
      <c r="G6431" t="s">
        <v>122</v>
      </c>
    </row>
    <row r="6432" spans="1:7" x14ac:dyDescent="0.3">
      <c r="A6432">
        <v>14673</v>
      </c>
      <c r="B6432" s="2">
        <v>42249</v>
      </c>
      <c r="C6432" s="3">
        <v>0.80635416666666671</v>
      </c>
      <c r="D6432" t="s">
        <v>130</v>
      </c>
      <c r="E6432" t="s">
        <v>136</v>
      </c>
      <c r="F6432">
        <v>19</v>
      </c>
      <c r="G6432" t="s">
        <v>122</v>
      </c>
    </row>
    <row r="6433" spans="1:7" x14ac:dyDescent="0.3">
      <c r="A6433">
        <v>14674</v>
      </c>
      <c r="B6433" s="2">
        <v>42249</v>
      </c>
      <c r="C6433" s="3">
        <v>0.81864583333333329</v>
      </c>
      <c r="D6433" t="s">
        <v>130</v>
      </c>
      <c r="E6433" t="s">
        <v>136</v>
      </c>
      <c r="F6433">
        <v>19</v>
      </c>
      <c r="G6433" t="s">
        <v>122</v>
      </c>
    </row>
    <row r="6434" spans="1:7" x14ac:dyDescent="0.3">
      <c r="A6434">
        <v>15083</v>
      </c>
      <c r="B6434" s="2">
        <v>42256</v>
      </c>
      <c r="C6434" s="3">
        <v>0.83046296296296296</v>
      </c>
      <c r="D6434" t="s">
        <v>130</v>
      </c>
      <c r="E6434" t="s">
        <v>136</v>
      </c>
      <c r="F6434">
        <v>19</v>
      </c>
      <c r="G6434" t="s">
        <v>122</v>
      </c>
    </row>
    <row r="6435" spans="1:7" x14ac:dyDescent="0.3">
      <c r="A6435">
        <v>15518</v>
      </c>
      <c r="B6435" s="2">
        <v>42263</v>
      </c>
      <c r="C6435" s="3">
        <v>0.79673611111111109</v>
      </c>
      <c r="D6435" t="s">
        <v>130</v>
      </c>
      <c r="E6435" t="s">
        <v>136</v>
      </c>
      <c r="F6435">
        <v>19</v>
      </c>
      <c r="G6435" t="s">
        <v>122</v>
      </c>
    </row>
    <row r="6436" spans="1:7" x14ac:dyDescent="0.3">
      <c r="A6436">
        <v>15519</v>
      </c>
      <c r="B6436" s="2">
        <v>42263</v>
      </c>
      <c r="C6436" s="3">
        <v>0.79797453703703702</v>
      </c>
      <c r="D6436" t="s">
        <v>130</v>
      </c>
      <c r="E6436" t="s">
        <v>136</v>
      </c>
      <c r="F6436">
        <v>19</v>
      </c>
      <c r="G6436" t="s">
        <v>122</v>
      </c>
    </row>
    <row r="6437" spans="1:7" x14ac:dyDescent="0.3">
      <c r="A6437">
        <v>15520</v>
      </c>
      <c r="B6437" s="2">
        <v>42263</v>
      </c>
      <c r="C6437" s="3">
        <v>0.7986805555555555</v>
      </c>
      <c r="D6437" t="s">
        <v>130</v>
      </c>
      <c r="E6437" t="s">
        <v>136</v>
      </c>
      <c r="F6437">
        <v>19</v>
      </c>
      <c r="G6437" t="s">
        <v>122</v>
      </c>
    </row>
    <row r="6438" spans="1:7" x14ac:dyDescent="0.3">
      <c r="A6438">
        <v>15521</v>
      </c>
      <c r="B6438" s="2">
        <v>42263</v>
      </c>
      <c r="C6438" s="3">
        <v>0.80053240740740739</v>
      </c>
      <c r="D6438" t="s">
        <v>130</v>
      </c>
      <c r="E6438" t="s">
        <v>136</v>
      </c>
      <c r="F6438">
        <v>19</v>
      </c>
      <c r="G6438" t="s">
        <v>122</v>
      </c>
    </row>
    <row r="6439" spans="1:7" x14ac:dyDescent="0.3">
      <c r="A6439">
        <v>15522</v>
      </c>
      <c r="B6439" s="2">
        <v>42263</v>
      </c>
      <c r="C6439" s="3">
        <v>0.8093055555555555</v>
      </c>
      <c r="D6439" t="s">
        <v>130</v>
      </c>
      <c r="E6439" t="s">
        <v>136</v>
      </c>
      <c r="F6439">
        <v>19</v>
      </c>
      <c r="G6439" t="s">
        <v>122</v>
      </c>
    </row>
    <row r="6440" spans="1:7" x14ac:dyDescent="0.3">
      <c r="A6440">
        <v>15523</v>
      </c>
      <c r="B6440" s="2">
        <v>42263</v>
      </c>
      <c r="C6440" s="3">
        <v>0.81803240740740746</v>
      </c>
      <c r="D6440" t="s">
        <v>130</v>
      </c>
      <c r="E6440" t="s">
        <v>136</v>
      </c>
      <c r="F6440">
        <v>19</v>
      </c>
      <c r="G6440" t="s">
        <v>122</v>
      </c>
    </row>
    <row r="6441" spans="1:7" x14ac:dyDescent="0.3">
      <c r="A6441">
        <v>15524</v>
      </c>
      <c r="B6441" s="2">
        <v>42263</v>
      </c>
      <c r="C6441" s="3">
        <v>0.81822916666666667</v>
      </c>
      <c r="D6441" t="s">
        <v>130</v>
      </c>
      <c r="E6441" t="s">
        <v>136</v>
      </c>
      <c r="F6441">
        <v>19</v>
      </c>
      <c r="G6441" t="s">
        <v>122</v>
      </c>
    </row>
    <row r="6442" spans="1:7" x14ac:dyDescent="0.3">
      <c r="A6442">
        <v>15525</v>
      </c>
      <c r="B6442" s="2">
        <v>42263</v>
      </c>
      <c r="C6442" s="3">
        <v>0.81874999999999998</v>
      </c>
      <c r="D6442" t="s">
        <v>130</v>
      </c>
      <c r="E6442" t="s">
        <v>136</v>
      </c>
      <c r="F6442">
        <v>19</v>
      </c>
      <c r="G6442" t="s">
        <v>122</v>
      </c>
    </row>
    <row r="6443" spans="1:7" x14ac:dyDescent="0.3">
      <c r="A6443">
        <v>15526</v>
      </c>
      <c r="B6443" s="2">
        <v>42263</v>
      </c>
      <c r="C6443" s="3">
        <v>0.81938657407407411</v>
      </c>
      <c r="D6443" t="s">
        <v>130</v>
      </c>
      <c r="E6443" t="s">
        <v>136</v>
      </c>
      <c r="F6443">
        <v>19</v>
      </c>
      <c r="G6443" t="s">
        <v>122</v>
      </c>
    </row>
    <row r="6444" spans="1:7" x14ac:dyDescent="0.3">
      <c r="A6444">
        <v>15927</v>
      </c>
      <c r="B6444" s="2">
        <v>42270</v>
      </c>
      <c r="C6444" s="3">
        <v>0.8041666666666667</v>
      </c>
      <c r="D6444" t="s">
        <v>130</v>
      </c>
      <c r="E6444" t="s">
        <v>136</v>
      </c>
      <c r="F6444">
        <v>19</v>
      </c>
      <c r="G6444" t="s">
        <v>122</v>
      </c>
    </row>
    <row r="6445" spans="1:7" x14ac:dyDescent="0.3">
      <c r="A6445">
        <v>15928</v>
      </c>
      <c r="B6445" s="2">
        <v>42270</v>
      </c>
      <c r="C6445" s="3">
        <v>0.81401620370370376</v>
      </c>
      <c r="D6445" t="s">
        <v>130</v>
      </c>
      <c r="E6445" t="s">
        <v>136</v>
      </c>
      <c r="F6445">
        <v>19</v>
      </c>
      <c r="G6445" t="s">
        <v>122</v>
      </c>
    </row>
    <row r="6446" spans="1:7" x14ac:dyDescent="0.3">
      <c r="A6446">
        <v>15929</v>
      </c>
      <c r="B6446" s="2">
        <v>42270</v>
      </c>
      <c r="C6446" s="3">
        <v>0.81537037037037041</v>
      </c>
      <c r="D6446" t="s">
        <v>130</v>
      </c>
      <c r="E6446" t="s">
        <v>136</v>
      </c>
      <c r="F6446">
        <v>19</v>
      </c>
      <c r="G6446" t="s">
        <v>122</v>
      </c>
    </row>
    <row r="6447" spans="1:7" x14ac:dyDescent="0.3">
      <c r="A6447">
        <v>15930</v>
      </c>
      <c r="B6447" s="2">
        <v>42270</v>
      </c>
      <c r="C6447" s="3">
        <v>0.82438657407407412</v>
      </c>
      <c r="D6447" t="s">
        <v>130</v>
      </c>
      <c r="E6447" t="s">
        <v>136</v>
      </c>
      <c r="F6447">
        <v>19</v>
      </c>
      <c r="G6447" t="s">
        <v>122</v>
      </c>
    </row>
    <row r="6448" spans="1:7" x14ac:dyDescent="0.3">
      <c r="A6448">
        <v>15931</v>
      </c>
      <c r="B6448" s="2">
        <v>42270</v>
      </c>
      <c r="C6448" s="3">
        <v>0.82943287037037039</v>
      </c>
      <c r="D6448" t="s">
        <v>130</v>
      </c>
      <c r="E6448" t="s">
        <v>136</v>
      </c>
      <c r="F6448">
        <v>19</v>
      </c>
      <c r="G6448" t="s">
        <v>122</v>
      </c>
    </row>
    <row r="6449" spans="1:7" x14ac:dyDescent="0.3">
      <c r="A6449">
        <v>16218</v>
      </c>
      <c r="B6449" s="2">
        <v>42277</v>
      </c>
      <c r="C6449" s="3">
        <v>0.79863425925925924</v>
      </c>
      <c r="D6449" t="s">
        <v>130</v>
      </c>
      <c r="E6449" t="s">
        <v>136</v>
      </c>
      <c r="F6449">
        <v>19</v>
      </c>
      <c r="G6449" t="s">
        <v>122</v>
      </c>
    </row>
    <row r="6450" spans="1:7" x14ac:dyDescent="0.3">
      <c r="A6450">
        <v>16219</v>
      </c>
      <c r="B6450" s="2">
        <v>42277</v>
      </c>
      <c r="C6450" s="3">
        <v>0.81082175925925926</v>
      </c>
      <c r="D6450" t="s">
        <v>130</v>
      </c>
      <c r="E6450" t="s">
        <v>136</v>
      </c>
      <c r="F6450">
        <v>19</v>
      </c>
      <c r="G6450" t="s">
        <v>122</v>
      </c>
    </row>
    <row r="6451" spans="1:7" x14ac:dyDescent="0.3">
      <c r="A6451">
        <v>16220</v>
      </c>
      <c r="B6451" s="2">
        <v>42277</v>
      </c>
      <c r="C6451" s="3">
        <v>0.81123842592592588</v>
      </c>
      <c r="D6451" t="s">
        <v>130</v>
      </c>
      <c r="E6451" t="s">
        <v>136</v>
      </c>
      <c r="F6451">
        <v>19</v>
      </c>
      <c r="G6451" t="s">
        <v>122</v>
      </c>
    </row>
    <row r="6452" spans="1:7" x14ac:dyDescent="0.3">
      <c r="A6452">
        <v>16221</v>
      </c>
      <c r="B6452" s="2">
        <v>42277</v>
      </c>
      <c r="C6452" s="3">
        <v>0.82385416666666667</v>
      </c>
      <c r="D6452" t="s">
        <v>130</v>
      </c>
      <c r="E6452" t="s">
        <v>136</v>
      </c>
      <c r="F6452">
        <v>19</v>
      </c>
      <c r="G6452" t="s">
        <v>122</v>
      </c>
    </row>
    <row r="6453" spans="1:7" x14ac:dyDescent="0.3">
      <c r="A6453">
        <v>16222</v>
      </c>
      <c r="B6453" s="2">
        <v>42277</v>
      </c>
      <c r="C6453" s="3">
        <v>0.82392361111111112</v>
      </c>
      <c r="D6453" t="s">
        <v>130</v>
      </c>
      <c r="E6453" t="s">
        <v>136</v>
      </c>
      <c r="F6453">
        <v>19</v>
      </c>
      <c r="G6453" t="s">
        <v>122</v>
      </c>
    </row>
    <row r="6454" spans="1:7" x14ac:dyDescent="0.3">
      <c r="A6454">
        <v>16223</v>
      </c>
      <c r="B6454" s="2">
        <v>42277</v>
      </c>
      <c r="C6454" s="3">
        <v>0.82800925925925928</v>
      </c>
      <c r="D6454" t="s">
        <v>130</v>
      </c>
      <c r="E6454" t="s">
        <v>136</v>
      </c>
      <c r="F6454">
        <v>19</v>
      </c>
      <c r="G6454" t="s">
        <v>122</v>
      </c>
    </row>
    <row r="6455" spans="1:7" x14ac:dyDescent="0.3">
      <c r="A6455">
        <v>16602</v>
      </c>
      <c r="B6455" s="2">
        <v>42284</v>
      </c>
      <c r="C6455" s="3">
        <v>0.7974768518518518</v>
      </c>
      <c r="D6455" t="s">
        <v>131</v>
      </c>
      <c r="E6455" t="s">
        <v>136</v>
      </c>
      <c r="F6455">
        <v>19</v>
      </c>
      <c r="G6455" t="s">
        <v>122</v>
      </c>
    </row>
    <row r="6456" spans="1:7" x14ac:dyDescent="0.3">
      <c r="A6456">
        <v>16603</v>
      </c>
      <c r="B6456" s="2">
        <v>42284</v>
      </c>
      <c r="C6456" s="3">
        <v>0.81140046296296298</v>
      </c>
      <c r="D6456" t="s">
        <v>131</v>
      </c>
      <c r="E6456" t="s">
        <v>136</v>
      </c>
      <c r="F6456">
        <v>19</v>
      </c>
      <c r="G6456" t="s">
        <v>122</v>
      </c>
    </row>
    <row r="6457" spans="1:7" x14ac:dyDescent="0.3">
      <c r="A6457">
        <v>16604</v>
      </c>
      <c r="B6457" s="2">
        <v>42284</v>
      </c>
      <c r="C6457" s="3">
        <v>0.81445601851851857</v>
      </c>
      <c r="D6457" t="s">
        <v>131</v>
      </c>
      <c r="E6457" t="s">
        <v>136</v>
      </c>
      <c r="F6457">
        <v>19</v>
      </c>
      <c r="G6457" t="s">
        <v>122</v>
      </c>
    </row>
    <row r="6458" spans="1:7" x14ac:dyDescent="0.3">
      <c r="A6458">
        <v>16605</v>
      </c>
      <c r="B6458" s="2">
        <v>42284</v>
      </c>
      <c r="C6458" s="3">
        <v>0.82085648148148149</v>
      </c>
      <c r="D6458" t="s">
        <v>131</v>
      </c>
      <c r="E6458" t="s">
        <v>136</v>
      </c>
      <c r="F6458">
        <v>19</v>
      </c>
      <c r="G6458" t="s">
        <v>122</v>
      </c>
    </row>
    <row r="6459" spans="1:7" x14ac:dyDescent="0.3">
      <c r="A6459">
        <v>16606</v>
      </c>
      <c r="B6459" s="2">
        <v>42284</v>
      </c>
      <c r="C6459" s="3">
        <v>0.82394675925925931</v>
      </c>
      <c r="D6459" t="s">
        <v>131</v>
      </c>
      <c r="E6459" t="s">
        <v>136</v>
      </c>
      <c r="F6459">
        <v>19</v>
      </c>
      <c r="G6459" t="s">
        <v>122</v>
      </c>
    </row>
    <row r="6460" spans="1:7" x14ac:dyDescent="0.3">
      <c r="A6460">
        <v>16927</v>
      </c>
      <c r="B6460" s="2">
        <v>42291</v>
      </c>
      <c r="C6460" s="3">
        <v>0.7970949074074074</v>
      </c>
      <c r="D6460" t="s">
        <v>131</v>
      </c>
      <c r="E6460" t="s">
        <v>136</v>
      </c>
      <c r="F6460">
        <v>19</v>
      </c>
      <c r="G6460" t="s">
        <v>122</v>
      </c>
    </row>
    <row r="6461" spans="1:7" x14ac:dyDescent="0.3">
      <c r="A6461">
        <v>16928</v>
      </c>
      <c r="B6461" s="2">
        <v>42291</v>
      </c>
      <c r="C6461" s="3">
        <v>0.81038194444444445</v>
      </c>
      <c r="D6461" t="s">
        <v>131</v>
      </c>
      <c r="E6461" t="s">
        <v>136</v>
      </c>
      <c r="F6461">
        <v>19</v>
      </c>
      <c r="G6461" t="s">
        <v>122</v>
      </c>
    </row>
    <row r="6462" spans="1:7" x14ac:dyDescent="0.3">
      <c r="A6462">
        <v>16929</v>
      </c>
      <c r="B6462" s="2">
        <v>42291</v>
      </c>
      <c r="C6462" s="3">
        <v>0.82214120370370369</v>
      </c>
      <c r="D6462" t="s">
        <v>131</v>
      </c>
      <c r="E6462" t="s">
        <v>136</v>
      </c>
      <c r="F6462">
        <v>19</v>
      </c>
      <c r="G6462" t="s">
        <v>122</v>
      </c>
    </row>
    <row r="6463" spans="1:7" x14ac:dyDescent="0.3">
      <c r="A6463">
        <v>17316</v>
      </c>
      <c r="B6463" s="2">
        <v>42298</v>
      </c>
      <c r="C6463" s="3">
        <v>0.79181712962962958</v>
      </c>
      <c r="D6463" t="s">
        <v>131</v>
      </c>
      <c r="E6463" t="s">
        <v>136</v>
      </c>
      <c r="F6463">
        <v>19</v>
      </c>
      <c r="G6463" t="s">
        <v>122</v>
      </c>
    </row>
    <row r="6464" spans="1:7" x14ac:dyDescent="0.3">
      <c r="A6464">
        <v>17317</v>
      </c>
      <c r="B6464" s="2">
        <v>42298</v>
      </c>
      <c r="C6464" s="3">
        <v>0.81138888888888894</v>
      </c>
      <c r="D6464" t="s">
        <v>131</v>
      </c>
      <c r="E6464" t="s">
        <v>136</v>
      </c>
      <c r="F6464">
        <v>19</v>
      </c>
      <c r="G6464" t="s">
        <v>122</v>
      </c>
    </row>
    <row r="6465" spans="1:7" x14ac:dyDescent="0.3">
      <c r="A6465">
        <v>17318</v>
      </c>
      <c r="B6465" s="2">
        <v>42298</v>
      </c>
      <c r="C6465" s="3">
        <v>0.81237268518518524</v>
      </c>
      <c r="D6465" t="s">
        <v>131</v>
      </c>
      <c r="E6465" t="s">
        <v>136</v>
      </c>
      <c r="F6465">
        <v>19</v>
      </c>
      <c r="G6465" t="s">
        <v>122</v>
      </c>
    </row>
    <row r="6466" spans="1:7" x14ac:dyDescent="0.3">
      <c r="A6466">
        <v>17319</v>
      </c>
      <c r="B6466" s="2">
        <v>42298</v>
      </c>
      <c r="C6466" s="3">
        <v>0.8137847222222222</v>
      </c>
      <c r="D6466" t="s">
        <v>131</v>
      </c>
      <c r="E6466" t="s">
        <v>136</v>
      </c>
      <c r="F6466">
        <v>19</v>
      </c>
      <c r="G6466" t="s">
        <v>122</v>
      </c>
    </row>
    <row r="6467" spans="1:7" x14ac:dyDescent="0.3">
      <c r="A6467">
        <v>17320</v>
      </c>
      <c r="B6467" s="2">
        <v>42298</v>
      </c>
      <c r="C6467" s="3">
        <v>0.83142361111111107</v>
      </c>
      <c r="D6467" t="s">
        <v>131</v>
      </c>
      <c r="E6467" t="s">
        <v>136</v>
      </c>
      <c r="F6467">
        <v>19</v>
      </c>
      <c r="G6467" t="s">
        <v>122</v>
      </c>
    </row>
    <row r="6468" spans="1:7" x14ac:dyDescent="0.3">
      <c r="A6468">
        <v>17676</v>
      </c>
      <c r="B6468" s="2">
        <v>42305</v>
      </c>
      <c r="C6468" s="3">
        <v>0.79501157407407408</v>
      </c>
      <c r="D6468" t="s">
        <v>131</v>
      </c>
      <c r="E6468" t="s">
        <v>136</v>
      </c>
      <c r="F6468">
        <v>19</v>
      </c>
      <c r="G6468" t="s">
        <v>122</v>
      </c>
    </row>
    <row r="6469" spans="1:7" x14ac:dyDescent="0.3">
      <c r="A6469">
        <v>17677</v>
      </c>
      <c r="B6469" s="2">
        <v>42305</v>
      </c>
      <c r="C6469" s="3">
        <v>0.81524305555555554</v>
      </c>
      <c r="D6469" t="s">
        <v>131</v>
      </c>
      <c r="E6469" t="s">
        <v>136</v>
      </c>
      <c r="F6469">
        <v>19</v>
      </c>
      <c r="G6469" t="s">
        <v>122</v>
      </c>
    </row>
    <row r="6470" spans="1:7" x14ac:dyDescent="0.3">
      <c r="A6470">
        <v>18076</v>
      </c>
      <c r="B6470" s="2">
        <v>42312</v>
      </c>
      <c r="C6470" s="3">
        <v>0.7935416666666667</v>
      </c>
      <c r="D6470" t="s">
        <v>132</v>
      </c>
      <c r="E6470" t="s">
        <v>136</v>
      </c>
      <c r="F6470">
        <v>19</v>
      </c>
      <c r="G6470" t="s">
        <v>122</v>
      </c>
    </row>
    <row r="6471" spans="1:7" x14ac:dyDescent="0.3">
      <c r="A6471">
        <v>18077</v>
      </c>
      <c r="B6471" s="2">
        <v>42312</v>
      </c>
      <c r="C6471" s="3">
        <v>0.79943287037037036</v>
      </c>
      <c r="D6471" t="s">
        <v>132</v>
      </c>
      <c r="E6471" t="s">
        <v>136</v>
      </c>
      <c r="F6471">
        <v>19</v>
      </c>
      <c r="G6471" t="s">
        <v>122</v>
      </c>
    </row>
    <row r="6472" spans="1:7" x14ac:dyDescent="0.3">
      <c r="A6472">
        <v>18078</v>
      </c>
      <c r="B6472" s="2">
        <v>42312</v>
      </c>
      <c r="C6472" s="3">
        <v>0.82571759259259259</v>
      </c>
      <c r="D6472" t="s">
        <v>132</v>
      </c>
      <c r="E6472" t="s">
        <v>136</v>
      </c>
      <c r="F6472">
        <v>19</v>
      </c>
      <c r="G6472" t="s">
        <v>122</v>
      </c>
    </row>
    <row r="6473" spans="1:7" x14ac:dyDescent="0.3">
      <c r="A6473">
        <v>18487</v>
      </c>
      <c r="B6473" s="2">
        <v>42319</v>
      </c>
      <c r="C6473" s="3">
        <v>0.79199074074074072</v>
      </c>
      <c r="D6473" t="s">
        <v>132</v>
      </c>
      <c r="E6473" t="s">
        <v>136</v>
      </c>
      <c r="F6473">
        <v>19</v>
      </c>
      <c r="G6473" t="s">
        <v>122</v>
      </c>
    </row>
    <row r="6474" spans="1:7" x14ac:dyDescent="0.3">
      <c r="A6474">
        <v>18488</v>
      </c>
      <c r="B6474" s="2">
        <v>42319</v>
      </c>
      <c r="C6474" s="3">
        <v>0.79725694444444439</v>
      </c>
      <c r="D6474" t="s">
        <v>132</v>
      </c>
      <c r="E6474" t="s">
        <v>136</v>
      </c>
      <c r="F6474">
        <v>19</v>
      </c>
      <c r="G6474" t="s">
        <v>122</v>
      </c>
    </row>
    <row r="6475" spans="1:7" x14ac:dyDescent="0.3">
      <c r="A6475">
        <v>18489</v>
      </c>
      <c r="B6475" s="2">
        <v>42319</v>
      </c>
      <c r="C6475" s="3">
        <v>0.81428240740740743</v>
      </c>
      <c r="D6475" t="s">
        <v>132</v>
      </c>
      <c r="E6475" t="s">
        <v>136</v>
      </c>
      <c r="F6475">
        <v>19</v>
      </c>
      <c r="G6475" t="s">
        <v>122</v>
      </c>
    </row>
    <row r="6476" spans="1:7" x14ac:dyDescent="0.3">
      <c r="A6476">
        <v>18490</v>
      </c>
      <c r="B6476" s="2">
        <v>42319</v>
      </c>
      <c r="C6476" s="3">
        <v>0.8260763888888889</v>
      </c>
      <c r="D6476" t="s">
        <v>132</v>
      </c>
      <c r="E6476" t="s">
        <v>136</v>
      </c>
      <c r="F6476">
        <v>19</v>
      </c>
      <c r="G6476" t="s">
        <v>122</v>
      </c>
    </row>
    <row r="6477" spans="1:7" x14ac:dyDescent="0.3">
      <c r="A6477">
        <v>18491</v>
      </c>
      <c r="B6477" s="2">
        <v>42319</v>
      </c>
      <c r="C6477" s="3">
        <v>0.83023148148148151</v>
      </c>
      <c r="D6477" t="s">
        <v>132</v>
      </c>
      <c r="E6477" t="s">
        <v>136</v>
      </c>
      <c r="F6477">
        <v>19</v>
      </c>
      <c r="G6477" t="s">
        <v>122</v>
      </c>
    </row>
    <row r="6478" spans="1:7" x14ac:dyDescent="0.3">
      <c r="A6478">
        <v>18877</v>
      </c>
      <c r="B6478" s="2">
        <v>42326</v>
      </c>
      <c r="C6478" s="3">
        <v>0.79653935185185187</v>
      </c>
      <c r="D6478" t="s">
        <v>132</v>
      </c>
      <c r="E6478" t="s">
        <v>136</v>
      </c>
      <c r="F6478">
        <v>19</v>
      </c>
      <c r="G6478" t="s">
        <v>122</v>
      </c>
    </row>
    <row r="6479" spans="1:7" x14ac:dyDescent="0.3">
      <c r="A6479">
        <v>19275</v>
      </c>
      <c r="B6479" s="2">
        <v>42333</v>
      </c>
      <c r="C6479" s="3">
        <v>0.79921296296296296</v>
      </c>
      <c r="D6479" t="s">
        <v>132</v>
      </c>
      <c r="E6479" t="s">
        <v>136</v>
      </c>
      <c r="F6479">
        <v>19</v>
      </c>
      <c r="G6479" t="s">
        <v>122</v>
      </c>
    </row>
    <row r="6480" spans="1:7" x14ac:dyDescent="0.3">
      <c r="A6480">
        <v>19276</v>
      </c>
      <c r="B6480" s="2">
        <v>42333</v>
      </c>
      <c r="C6480" s="3">
        <v>0.81081018518518522</v>
      </c>
      <c r="D6480" t="s">
        <v>132</v>
      </c>
      <c r="E6480" t="s">
        <v>136</v>
      </c>
      <c r="F6480">
        <v>19</v>
      </c>
      <c r="G6480" t="s">
        <v>122</v>
      </c>
    </row>
    <row r="6481" spans="1:7" x14ac:dyDescent="0.3">
      <c r="A6481">
        <v>19277</v>
      </c>
      <c r="B6481" s="2">
        <v>42333</v>
      </c>
      <c r="C6481" s="3">
        <v>0.81260416666666668</v>
      </c>
      <c r="D6481" t="s">
        <v>132</v>
      </c>
      <c r="E6481" t="s">
        <v>136</v>
      </c>
      <c r="F6481">
        <v>19</v>
      </c>
      <c r="G6481" t="s">
        <v>122</v>
      </c>
    </row>
    <row r="6482" spans="1:7" x14ac:dyDescent="0.3">
      <c r="A6482">
        <v>19278</v>
      </c>
      <c r="B6482" s="2">
        <v>42333</v>
      </c>
      <c r="C6482" s="3">
        <v>0.8156944444444445</v>
      </c>
      <c r="D6482" t="s">
        <v>132</v>
      </c>
      <c r="E6482" t="s">
        <v>136</v>
      </c>
      <c r="F6482">
        <v>19</v>
      </c>
      <c r="G6482" t="s">
        <v>122</v>
      </c>
    </row>
    <row r="6483" spans="1:7" x14ac:dyDescent="0.3">
      <c r="A6483">
        <v>19279</v>
      </c>
      <c r="B6483" s="2">
        <v>42333</v>
      </c>
      <c r="C6483" s="3">
        <v>0.81733796296296302</v>
      </c>
      <c r="D6483" t="s">
        <v>132</v>
      </c>
      <c r="E6483" t="s">
        <v>136</v>
      </c>
      <c r="F6483">
        <v>19</v>
      </c>
      <c r="G6483" t="s">
        <v>122</v>
      </c>
    </row>
    <row r="6484" spans="1:7" x14ac:dyDescent="0.3">
      <c r="A6484">
        <v>19280</v>
      </c>
      <c r="B6484" s="2">
        <v>42333</v>
      </c>
      <c r="C6484" s="3">
        <v>0.82446759259259261</v>
      </c>
      <c r="D6484" t="s">
        <v>132</v>
      </c>
      <c r="E6484" t="s">
        <v>136</v>
      </c>
      <c r="F6484">
        <v>19</v>
      </c>
      <c r="G6484" t="s">
        <v>122</v>
      </c>
    </row>
    <row r="6485" spans="1:7" x14ac:dyDescent="0.3">
      <c r="A6485">
        <v>19281</v>
      </c>
      <c r="B6485" s="2">
        <v>42333</v>
      </c>
      <c r="C6485" s="3">
        <v>0.82767361111111115</v>
      </c>
      <c r="D6485" t="s">
        <v>132</v>
      </c>
      <c r="E6485" t="s">
        <v>136</v>
      </c>
      <c r="F6485">
        <v>19</v>
      </c>
      <c r="G6485" t="s">
        <v>122</v>
      </c>
    </row>
    <row r="6486" spans="1:7" x14ac:dyDescent="0.3">
      <c r="A6486">
        <v>19282</v>
      </c>
      <c r="B6486" s="2">
        <v>42333</v>
      </c>
      <c r="C6486" s="3">
        <v>0.8326041666666667</v>
      </c>
      <c r="D6486" t="s">
        <v>132</v>
      </c>
      <c r="E6486" t="s">
        <v>136</v>
      </c>
      <c r="F6486">
        <v>19</v>
      </c>
      <c r="G6486" t="s">
        <v>122</v>
      </c>
    </row>
    <row r="6487" spans="1:7" x14ac:dyDescent="0.3">
      <c r="A6487">
        <v>19283</v>
      </c>
      <c r="B6487" s="2">
        <v>42333</v>
      </c>
      <c r="C6487" s="3">
        <v>0.833125</v>
      </c>
      <c r="D6487" t="s">
        <v>132</v>
      </c>
      <c r="E6487" t="s">
        <v>136</v>
      </c>
      <c r="F6487">
        <v>19</v>
      </c>
      <c r="G6487" t="s">
        <v>122</v>
      </c>
    </row>
    <row r="6488" spans="1:7" x14ac:dyDescent="0.3">
      <c r="A6488">
        <v>19779</v>
      </c>
      <c r="B6488" s="2">
        <v>42340</v>
      </c>
      <c r="C6488" s="3">
        <v>0.79275462962962961</v>
      </c>
      <c r="D6488" t="s">
        <v>133</v>
      </c>
      <c r="E6488" t="s">
        <v>136</v>
      </c>
      <c r="F6488">
        <v>19</v>
      </c>
      <c r="G6488" t="s">
        <v>122</v>
      </c>
    </row>
    <row r="6489" spans="1:7" x14ac:dyDescent="0.3">
      <c r="A6489">
        <v>19780</v>
      </c>
      <c r="B6489" s="2">
        <v>42340</v>
      </c>
      <c r="C6489" s="3">
        <v>0.79357638888888893</v>
      </c>
      <c r="D6489" t="s">
        <v>133</v>
      </c>
      <c r="E6489" t="s">
        <v>136</v>
      </c>
      <c r="F6489">
        <v>19</v>
      </c>
      <c r="G6489" t="s">
        <v>122</v>
      </c>
    </row>
    <row r="6490" spans="1:7" x14ac:dyDescent="0.3">
      <c r="A6490">
        <v>19781</v>
      </c>
      <c r="B6490" s="2">
        <v>42340</v>
      </c>
      <c r="C6490" s="3">
        <v>0.79422453703703699</v>
      </c>
      <c r="D6490" t="s">
        <v>133</v>
      </c>
      <c r="E6490" t="s">
        <v>136</v>
      </c>
      <c r="F6490">
        <v>19</v>
      </c>
      <c r="G6490" t="s">
        <v>122</v>
      </c>
    </row>
    <row r="6491" spans="1:7" x14ac:dyDescent="0.3">
      <c r="A6491">
        <v>19782</v>
      </c>
      <c r="B6491" s="2">
        <v>42340</v>
      </c>
      <c r="C6491" s="3">
        <v>0.80328703703703708</v>
      </c>
      <c r="D6491" t="s">
        <v>133</v>
      </c>
      <c r="E6491" t="s">
        <v>136</v>
      </c>
      <c r="F6491">
        <v>19</v>
      </c>
      <c r="G6491" t="s">
        <v>122</v>
      </c>
    </row>
    <row r="6492" spans="1:7" x14ac:dyDescent="0.3">
      <c r="A6492">
        <v>20193</v>
      </c>
      <c r="B6492" s="2">
        <v>42347</v>
      </c>
      <c r="C6492" s="3">
        <v>0.80049768518518516</v>
      </c>
      <c r="D6492" t="s">
        <v>133</v>
      </c>
      <c r="E6492" t="s">
        <v>136</v>
      </c>
      <c r="F6492">
        <v>19</v>
      </c>
      <c r="G6492" t="s">
        <v>122</v>
      </c>
    </row>
    <row r="6493" spans="1:7" x14ac:dyDescent="0.3">
      <c r="A6493">
        <v>20194</v>
      </c>
      <c r="B6493" s="2">
        <v>42347</v>
      </c>
      <c r="C6493" s="3">
        <v>0.80185185185185182</v>
      </c>
      <c r="D6493" t="s">
        <v>133</v>
      </c>
      <c r="E6493" t="s">
        <v>136</v>
      </c>
      <c r="F6493">
        <v>19</v>
      </c>
      <c r="G6493" t="s">
        <v>122</v>
      </c>
    </row>
    <row r="6494" spans="1:7" x14ac:dyDescent="0.3">
      <c r="A6494">
        <v>20195</v>
      </c>
      <c r="B6494" s="2">
        <v>42347</v>
      </c>
      <c r="C6494" s="3">
        <v>0.80913194444444447</v>
      </c>
      <c r="D6494" t="s">
        <v>133</v>
      </c>
      <c r="E6494" t="s">
        <v>136</v>
      </c>
      <c r="F6494">
        <v>19</v>
      </c>
      <c r="G6494" t="s">
        <v>122</v>
      </c>
    </row>
    <row r="6495" spans="1:7" x14ac:dyDescent="0.3">
      <c r="A6495">
        <v>20196</v>
      </c>
      <c r="B6495" s="2">
        <v>42347</v>
      </c>
      <c r="C6495" s="3">
        <v>0.8118171296296296</v>
      </c>
      <c r="D6495" t="s">
        <v>133</v>
      </c>
      <c r="E6495" t="s">
        <v>136</v>
      </c>
      <c r="F6495">
        <v>19</v>
      </c>
      <c r="G6495" t="s">
        <v>122</v>
      </c>
    </row>
    <row r="6496" spans="1:7" x14ac:dyDescent="0.3">
      <c r="A6496">
        <v>20197</v>
      </c>
      <c r="B6496" s="2">
        <v>42347</v>
      </c>
      <c r="C6496" s="3">
        <v>0.81840277777777781</v>
      </c>
      <c r="D6496" t="s">
        <v>133</v>
      </c>
      <c r="E6496" t="s">
        <v>136</v>
      </c>
      <c r="F6496">
        <v>19</v>
      </c>
      <c r="G6496" t="s">
        <v>122</v>
      </c>
    </row>
    <row r="6497" spans="1:7" x14ac:dyDescent="0.3">
      <c r="A6497">
        <v>20198</v>
      </c>
      <c r="B6497" s="2">
        <v>42347</v>
      </c>
      <c r="C6497" s="3">
        <v>0.81986111111111115</v>
      </c>
      <c r="D6497" t="s">
        <v>133</v>
      </c>
      <c r="E6497" t="s">
        <v>136</v>
      </c>
      <c r="F6497">
        <v>19</v>
      </c>
      <c r="G6497" t="s">
        <v>122</v>
      </c>
    </row>
    <row r="6498" spans="1:7" x14ac:dyDescent="0.3">
      <c r="A6498">
        <v>20622</v>
      </c>
      <c r="B6498" s="2">
        <v>42354</v>
      </c>
      <c r="C6498" s="3">
        <v>0.80075231481481479</v>
      </c>
      <c r="D6498" t="s">
        <v>133</v>
      </c>
      <c r="E6498" t="s">
        <v>136</v>
      </c>
      <c r="F6498">
        <v>19</v>
      </c>
      <c r="G6498" t="s">
        <v>122</v>
      </c>
    </row>
    <row r="6499" spans="1:7" x14ac:dyDescent="0.3">
      <c r="A6499">
        <v>20623</v>
      </c>
      <c r="B6499" s="2">
        <v>42354</v>
      </c>
      <c r="C6499" s="3">
        <v>0.81171296296296291</v>
      </c>
      <c r="D6499" t="s">
        <v>133</v>
      </c>
      <c r="E6499" t="s">
        <v>136</v>
      </c>
      <c r="F6499">
        <v>19</v>
      </c>
      <c r="G6499" t="s">
        <v>122</v>
      </c>
    </row>
    <row r="6500" spans="1:7" x14ac:dyDescent="0.3">
      <c r="A6500">
        <v>20624</v>
      </c>
      <c r="B6500" s="2">
        <v>42354</v>
      </c>
      <c r="C6500" s="3">
        <v>0.81641203703703702</v>
      </c>
      <c r="D6500" t="s">
        <v>133</v>
      </c>
      <c r="E6500" t="s">
        <v>136</v>
      </c>
      <c r="F6500">
        <v>19</v>
      </c>
      <c r="G6500" t="s">
        <v>122</v>
      </c>
    </row>
    <row r="6501" spans="1:7" x14ac:dyDescent="0.3">
      <c r="A6501">
        <v>20625</v>
      </c>
      <c r="B6501" s="2">
        <v>42354</v>
      </c>
      <c r="C6501" s="3">
        <v>0.8236458333333333</v>
      </c>
      <c r="D6501" t="s">
        <v>133</v>
      </c>
      <c r="E6501" t="s">
        <v>136</v>
      </c>
      <c r="F6501">
        <v>19</v>
      </c>
      <c r="G6501" t="s">
        <v>122</v>
      </c>
    </row>
    <row r="6502" spans="1:7" x14ac:dyDescent="0.3">
      <c r="A6502">
        <v>20626</v>
      </c>
      <c r="B6502" s="2">
        <v>42354</v>
      </c>
      <c r="C6502" s="3">
        <v>0.82513888888888887</v>
      </c>
      <c r="D6502" t="s">
        <v>133</v>
      </c>
      <c r="E6502" t="s">
        <v>136</v>
      </c>
      <c r="F6502">
        <v>19</v>
      </c>
      <c r="G6502" t="s">
        <v>122</v>
      </c>
    </row>
    <row r="6503" spans="1:7" x14ac:dyDescent="0.3">
      <c r="A6503">
        <v>21040</v>
      </c>
      <c r="B6503" s="2">
        <v>42361</v>
      </c>
      <c r="C6503" s="3">
        <v>0.79210648148148144</v>
      </c>
      <c r="D6503" t="s">
        <v>133</v>
      </c>
      <c r="E6503" t="s">
        <v>136</v>
      </c>
      <c r="F6503">
        <v>19</v>
      </c>
      <c r="G6503" t="s">
        <v>122</v>
      </c>
    </row>
    <row r="6504" spans="1:7" x14ac:dyDescent="0.3">
      <c r="A6504">
        <v>21041</v>
      </c>
      <c r="B6504" s="2">
        <v>42361</v>
      </c>
      <c r="C6504" s="3">
        <v>0.80524305555555553</v>
      </c>
      <c r="D6504" t="s">
        <v>133</v>
      </c>
      <c r="E6504" t="s">
        <v>136</v>
      </c>
      <c r="F6504">
        <v>19</v>
      </c>
      <c r="G6504" t="s">
        <v>122</v>
      </c>
    </row>
    <row r="6505" spans="1:7" x14ac:dyDescent="0.3">
      <c r="A6505">
        <v>21042</v>
      </c>
      <c r="B6505" s="2">
        <v>42361</v>
      </c>
      <c r="C6505" s="3">
        <v>0.81738425925925928</v>
      </c>
      <c r="D6505" t="s">
        <v>133</v>
      </c>
      <c r="E6505" t="s">
        <v>136</v>
      </c>
      <c r="F6505">
        <v>19</v>
      </c>
      <c r="G6505" t="s">
        <v>122</v>
      </c>
    </row>
    <row r="6506" spans="1:7" x14ac:dyDescent="0.3">
      <c r="A6506">
        <v>21043</v>
      </c>
      <c r="B6506" s="2">
        <v>42361</v>
      </c>
      <c r="C6506" s="3">
        <v>0.82047453703703699</v>
      </c>
      <c r="D6506" t="s">
        <v>133</v>
      </c>
      <c r="E6506" t="s">
        <v>136</v>
      </c>
      <c r="F6506">
        <v>19</v>
      </c>
      <c r="G6506" t="s">
        <v>122</v>
      </c>
    </row>
    <row r="6507" spans="1:7" x14ac:dyDescent="0.3">
      <c r="A6507">
        <v>21271</v>
      </c>
      <c r="B6507" s="2">
        <v>42368</v>
      </c>
      <c r="C6507" s="3">
        <v>0.79712962962962963</v>
      </c>
      <c r="D6507" t="s">
        <v>133</v>
      </c>
      <c r="E6507" t="s">
        <v>136</v>
      </c>
      <c r="F6507">
        <v>19</v>
      </c>
      <c r="G6507" t="s">
        <v>122</v>
      </c>
    </row>
    <row r="6508" spans="1:7" x14ac:dyDescent="0.3">
      <c r="A6508">
        <v>21272</v>
      </c>
      <c r="B6508" s="2">
        <v>42368</v>
      </c>
      <c r="C6508" s="3">
        <v>0.7971759259259259</v>
      </c>
      <c r="D6508" t="s">
        <v>133</v>
      </c>
      <c r="E6508" t="s">
        <v>136</v>
      </c>
      <c r="F6508">
        <v>19</v>
      </c>
      <c r="G6508" t="s">
        <v>122</v>
      </c>
    </row>
    <row r="6509" spans="1:7" x14ac:dyDescent="0.3">
      <c r="A6509">
        <v>21273</v>
      </c>
      <c r="B6509" s="2">
        <v>42368</v>
      </c>
      <c r="C6509" s="3">
        <v>0.8021759259259259</v>
      </c>
      <c r="D6509" t="s">
        <v>133</v>
      </c>
      <c r="E6509" t="s">
        <v>136</v>
      </c>
      <c r="F6509">
        <v>19</v>
      </c>
      <c r="G6509" t="s">
        <v>122</v>
      </c>
    </row>
    <row r="6510" spans="1:7" x14ac:dyDescent="0.3">
      <c r="A6510">
        <v>21274</v>
      </c>
      <c r="B6510" s="2">
        <v>42368</v>
      </c>
      <c r="C6510" s="3">
        <v>0.82127314814814811</v>
      </c>
      <c r="D6510" t="s">
        <v>133</v>
      </c>
      <c r="E6510" t="s">
        <v>136</v>
      </c>
      <c r="F6510">
        <v>19</v>
      </c>
      <c r="G6510" t="s">
        <v>122</v>
      </c>
    </row>
    <row r="6511" spans="1:7" x14ac:dyDescent="0.3">
      <c r="A6511">
        <v>297</v>
      </c>
      <c r="B6511" s="2">
        <v>42009</v>
      </c>
      <c r="C6511" s="3">
        <v>0.79326388888888888</v>
      </c>
      <c r="D6511" t="s">
        <v>120</v>
      </c>
      <c r="E6511" t="s">
        <v>138</v>
      </c>
      <c r="F6511">
        <v>19</v>
      </c>
      <c r="G6511" t="s">
        <v>122</v>
      </c>
    </row>
    <row r="6512" spans="1:7" x14ac:dyDescent="0.3">
      <c r="A6512">
        <v>298</v>
      </c>
      <c r="B6512" s="2">
        <v>42009</v>
      </c>
      <c r="C6512" s="3">
        <v>0.79902777777777778</v>
      </c>
      <c r="D6512" t="s">
        <v>120</v>
      </c>
      <c r="E6512" t="s">
        <v>138</v>
      </c>
      <c r="F6512">
        <v>19</v>
      </c>
      <c r="G6512" t="s">
        <v>122</v>
      </c>
    </row>
    <row r="6513" spans="1:7" x14ac:dyDescent="0.3">
      <c r="A6513">
        <v>299</v>
      </c>
      <c r="B6513" s="2">
        <v>42009</v>
      </c>
      <c r="C6513" s="3">
        <v>0.81563657407407408</v>
      </c>
      <c r="D6513" t="s">
        <v>120</v>
      </c>
      <c r="E6513" t="s">
        <v>138</v>
      </c>
      <c r="F6513">
        <v>19</v>
      </c>
      <c r="G6513" t="s">
        <v>122</v>
      </c>
    </row>
    <row r="6514" spans="1:7" x14ac:dyDescent="0.3">
      <c r="A6514">
        <v>300</v>
      </c>
      <c r="B6514" s="2">
        <v>42009</v>
      </c>
      <c r="C6514" s="3">
        <v>0.82145833333333329</v>
      </c>
      <c r="D6514" t="s">
        <v>120</v>
      </c>
      <c r="E6514" t="s">
        <v>138</v>
      </c>
      <c r="F6514">
        <v>19</v>
      </c>
      <c r="G6514" t="s">
        <v>122</v>
      </c>
    </row>
    <row r="6515" spans="1:7" x14ac:dyDescent="0.3">
      <c r="A6515">
        <v>301</v>
      </c>
      <c r="B6515" s="2">
        <v>42009</v>
      </c>
      <c r="C6515" s="3">
        <v>0.82358796296296299</v>
      </c>
      <c r="D6515" t="s">
        <v>120</v>
      </c>
      <c r="E6515" t="s">
        <v>138</v>
      </c>
      <c r="F6515">
        <v>19</v>
      </c>
      <c r="G6515" t="s">
        <v>122</v>
      </c>
    </row>
    <row r="6516" spans="1:7" x14ac:dyDescent="0.3">
      <c r="A6516">
        <v>302</v>
      </c>
      <c r="B6516" s="2">
        <v>42009</v>
      </c>
      <c r="C6516" s="3">
        <v>0.8316782407407407</v>
      </c>
      <c r="D6516" t="s">
        <v>120</v>
      </c>
      <c r="E6516" t="s">
        <v>138</v>
      </c>
      <c r="F6516">
        <v>19</v>
      </c>
      <c r="G6516" t="s">
        <v>122</v>
      </c>
    </row>
    <row r="6517" spans="1:7" x14ac:dyDescent="0.3">
      <c r="A6517">
        <v>729</v>
      </c>
      <c r="B6517" s="2">
        <v>42016</v>
      </c>
      <c r="C6517" s="3">
        <v>0.80603009259259262</v>
      </c>
      <c r="D6517" t="s">
        <v>120</v>
      </c>
      <c r="E6517" t="s">
        <v>138</v>
      </c>
      <c r="F6517">
        <v>19</v>
      </c>
      <c r="G6517" t="s">
        <v>122</v>
      </c>
    </row>
    <row r="6518" spans="1:7" x14ac:dyDescent="0.3">
      <c r="A6518">
        <v>730</v>
      </c>
      <c r="B6518" s="2">
        <v>42016</v>
      </c>
      <c r="C6518" s="3">
        <v>0.80694444444444446</v>
      </c>
      <c r="D6518" t="s">
        <v>120</v>
      </c>
      <c r="E6518" t="s">
        <v>138</v>
      </c>
      <c r="F6518">
        <v>19</v>
      </c>
      <c r="G6518" t="s">
        <v>122</v>
      </c>
    </row>
    <row r="6519" spans="1:7" x14ac:dyDescent="0.3">
      <c r="A6519">
        <v>731</v>
      </c>
      <c r="B6519" s="2">
        <v>42016</v>
      </c>
      <c r="C6519" s="3">
        <v>0.81096064814814817</v>
      </c>
      <c r="D6519" t="s">
        <v>120</v>
      </c>
      <c r="E6519" t="s">
        <v>138</v>
      </c>
      <c r="F6519">
        <v>19</v>
      </c>
      <c r="G6519" t="s">
        <v>122</v>
      </c>
    </row>
    <row r="6520" spans="1:7" x14ac:dyDescent="0.3">
      <c r="A6520">
        <v>732</v>
      </c>
      <c r="B6520" s="2">
        <v>42016</v>
      </c>
      <c r="C6520" s="3">
        <v>0.81269675925925922</v>
      </c>
      <c r="D6520" t="s">
        <v>120</v>
      </c>
      <c r="E6520" t="s">
        <v>138</v>
      </c>
      <c r="F6520">
        <v>19</v>
      </c>
      <c r="G6520" t="s">
        <v>122</v>
      </c>
    </row>
    <row r="6521" spans="1:7" x14ac:dyDescent="0.3">
      <c r="A6521">
        <v>733</v>
      </c>
      <c r="B6521" s="2">
        <v>42016</v>
      </c>
      <c r="C6521" s="3">
        <v>0.83166666666666667</v>
      </c>
      <c r="D6521" t="s">
        <v>120</v>
      </c>
      <c r="E6521" t="s">
        <v>138</v>
      </c>
      <c r="F6521">
        <v>19</v>
      </c>
      <c r="G6521" t="s">
        <v>122</v>
      </c>
    </row>
    <row r="6522" spans="1:7" x14ac:dyDescent="0.3">
      <c r="A6522">
        <v>1129</v>
      </c>
      <c r="B6522" s="2">
        <v>42023</v>
      </c>
      <c r="C6522" s="3">
        <v>0.79189814814814818</v>
      </c>
      <c r="D6522" t="s">
        <v>120</v>
      </c>
      <c r="E6522" t="s">
        <v>138</v>
      </c>
      <c r="F6522">
        <v>19</v>
      </c>
      <c r="G6522" t="s">
        <v>122</v>
      </c>
    </row>
    <row r="6523" spans="1:7" x14ac:dyDescent="0.3">
      <c r="A6523">
        <v>1130</v>
      </c>
      <c r="B6523" s="2">
        <v>42023</v>
      </c>
      <c r="C6523" s="3">
        <v>0.79380787037037037</v>
      </c>
      <c r="D6523" t="s">
        <v>120</v>
      </c>
      <c r="E6523" t="s">
        <v>138</v>
      </c>
      <c r="F6523">
        <v>19</v>
      </c>
      <c r="G6523" t="s">
        <v>122</v>
      </c>
    </row>
    <row r="6524" spans="1:7" x14ac:dyDescent="0.3">
      <c r="A6524">
        <v>1131</v>
      </c>
      <c r="B6524" s="2">
        <v>42023</v>
      </c>
      <c r="C6524" s="3">
        <v>0.79631944444444447</v>
      </c>
      <c r="D6524" t="s">
        <v>120</v>
      </c>
      <c r="E6524" t="s">
        <v>138</v>
      </c>
      <c r="F6524">
        <v>19</v>
      </c>
      <c r="G6524" t="s">
        <v>122</v>
      </c>
    </row>
    <row r="6525" spans="1:7" x14ac:dyDescent="0.3">
      <c r="A6525">
        <v>1132</v>
      </c>
      <c r="B6525" s="2">
        <v>42023</v>
      </c>
      <c r="C6525" s="3">
        <v>0.82751157407407405</v>
      </c>
      <c r="D6525" t="s">
        <v>120</v>
      </c>
      <c r="E6525" t="s">
        <v>138</v>
      </c>
      <c r="F6525">
        <v>19</v>
      </c>
      <c r="G6525" t="s">
        <v>122</v>
      </c>
    </row>
    <row r="6526" spans="1:7" x14ac:dyDescent="0.3">
      <c r="A6526">
        <v>1133</v>
      </c>
      <c r="B6526" s="2">
        <v>42023</v>
      </c>
      <c r="C6526" s="3">
        <v>0.83283564814814814</v>
      </c>
      <c r="D6526" t="s">
        <v>120</v>
      </c>
      <c r="E6526" t="s">
        <v>138</v>
      </c>
      <c r="F6526">
        <v>19</v>
      </c>
      <c r="G6526" t="s">
        <v>122</v>
      </c>
    </row>
    <row r="6527" spans="1:7" x14ac:dyDescent="0.3">
      <c r="A6527">
        <v>1543</v>
      </c>
      <c r="B6527" s="2">
        <v>42030</v>
      </c>
      <c r="C6527" s="3">
        <v>0.80637731481481478</v>
      </c>
      <c r="D6527" t="s">
        <v>120</v>
      </c>
      <c r="E6527" t="s">
        <v>138</v>
      </c>
      <c r="F6527">
        <v>19</v>
      </c>
      <c r="G6527" t="s">
        <v>122</v>
      </c>
    </row>
    <row r="6528" spans="1:7" x14ac:dyDescent="0.3">
      <c r="A6528">
        <v>1544</v>
      </c>
      <c r="B6528" s="2">
        <v>42030</v>
      </c>
      <c r="C6528" s="3">
        <v>0.8144675925925926</v>
      </c>
      <c r="D6528" t="s">
        <v>120</v>
      </c>
      <c r="E6528" t="s">
        <v>138</v>
      </c>
      <c r="F6528">
        <v>19</v>
      </c>
      <c r="G6528" t="s">
        <v>122</v>
      </c>
    </row>
    <row r="6529" spans="1:7" x14ac:dyDescent="0.3">
      <c r="A6529">
        <v>1545</v>
      </c>
      <c r="B6529" s="2">
        <v>42030</v>
      </c>
      <c r="C6529" s="3">
        <v>0.814849537037037</v>
      </c>
      <c r="D6529" t="s">
        <v>120</v>
      </c>
      <c r="E6529" t="s">
        <v>138</v>
      </c>
      <c r="F6529">
        <v>19</v>
      </c>
      <c r="G6529" t="s">
        <v>122</v>
      </c>
    </row>
    <row r="6530" spans="1:7" x14ac:dyDescent="0.3">
      <c r="A6530">
        <v>1546</v>
      </c>
      <c r="B6530" s="2">
        <v>42030</v>
      </c>
      <c r="C6530" s="3">
        <v>0.82130787037037034</v>
      </c>
      <c r="D6530" t="s">
        <v>120</v>
      </c>
      <c r="E6530" t="s">
        <v>138</v>
      </c>
      <c r="F6530">
        <v>19</v>
      </c>
      <c r="G6530" t="s">
        <v>122</v>
      </c>
    </row>
    <row r="6531" spans="1:7" x14ac:dyDescent="0.3">
      <c r="A6531">
        <v>1978</v>
      </c>
      <c r="B6531" s="2">
        <v>42037</v>
      </c>
      <c r="C6531" s="3">
        <v>0.79407407407407404</v>
      </c>
      <c r="D6531" t="s">
        <v>123</v>
      </c>
      <c r="E6531" t="s">
        <v>138</v>
      </c>
      <c r="F6531">
        <v>19</v>
      </c>
      <c r="G6531" t="s">
        <v>122</v>
      </c>
    </row>
    <row r="6532" spans="1:7" x14ac:dyDescent="0.3">
      <c r="A6532">
        <v>1979</v>
      </c>
      <c r="B6532" s="2">
        <v>42037</v>
      </c>
      <c r="C6532" s="3">
        <v>0.79540509259259262</v>
      </c>
      <c r="D6532" t="s">
        <v>123</v>
      </c>
      <c r="E6532" t="s">
        <v>138</v>
      </c>
      <c r="F6532">
        <v>19</v>
      </c>
      <c r="G6532" t="s">
        <v>122</v>
      </c>
    </row>
    <row r="6533" spans="1:7" x14ac:dyDescent="0.3">
      <c r="A6533">
        <v>1980</v>
      </c>
      <c r="B6533" s="2">
        <v>42037</v>
      </c>
      <c r="C6533" s="3">
        <v>0.79670138888888886</v>
      </c>
      <c r="D6533" t="s">
        <v>123</v>
      </c>
      <c r="E6533" t="s">
        <v>138</v>
      </c>
      <c r="F6533">
        <v>19</v>
      </c>
      <c r="G6533" t="s">
        <v>122</v>
      </c>
    </row>
    <row r="6534" spans="1:7" x14ac:dyDescent="0.3">
      <c r="A6534">
        <v>1981</v>
      </c>
      <c r="B6534" s="2">
        <v>42037</v>
      </c>
      <c r="C6534" s="3">
        <v>0.79907407407407405</v>
      </c>
      <c r="D6534" t="s">
        <v>123</v>
      </c>
      <c r="E6534" t="s">
        <v>138</v>
      </c>
      <c r="F6534">
        <v>19</v>
      </c>
      <c r="G6534" t="s">
        <v>122</v>
      </c>
    </row>
    <row r="6535" spans="1:7" x14ac:dyDescent="0.3">
      <c r="A6535">
        <v>1982</v>
      </c>
      <c r="B6535" s="2">
        <v>42037</v>
      </c>
      <c r="C6535" s="3">
        <v>0.81696759259259255</v>
      </c>
      <c r="D6535" t="s">
        <v>123</v>
      </c>
      <c r="E6535" t="s">
        <v>138</v>
      </c>
      <c r="F6535">
        <v>19</v>
      </c>
      <c r="G6535" t="s">
        <v>122</v>
      </c>
    </row>
    <row r="6536" spans="1:7" x14ac:dyDescent="0.3">
      <c r="A6536">
        <v>1983</v>
      </c>
      <c r="B6536" s="2">
        <v>42037</v>
      </c>
      <c r="C6536" s="3">
        <v>0.81884259259259262</v>
      </c>
      <c r="D6536" t="s">
        <v>123</v>
      </c>
      <c r="E6536" t="s">
        <v>138</v>
      </c>
      <c r="F6536">
        <v>19</v>
      </c>
      <c r="G6536" t="s">
        <v>122</v>
      </c>
    </row>
    <row r="6537" spans="1:7" x14ac:dyDescent="0.3">
      <c r="A6537">
        <v>1984</v>
      </c>
      <c r="B6537" s="2">
        <v>42037</v>
      </c>
      <c r="C6537" s="3">
        <v>0.8265393518518519</v>
      </c>
      <c r="D6537" t="s">
        <v>123</v>
      </c>
      <c r="E6537" t="s">
        <v>138</v>
      </c>
      <c r="F6537">
        <v>19</v>
      </c>
      <c r="G6537" t="s">
        <v>122</v>
      </c>
    </row>
    <row r="6538" spans="1:7" x14ac:dyDescent="0.3">
      <c r="A6538">
        <v>2399</v>
      </c>
      <c r="B6538" s="2">
        <v>42044</v>
      </c>
      <c r="C6538" s="3">
        <v>0.79231481481481481</v>
      </c>
      <c r="D6538" t="s">
        <v>123</v>
      </c>
      <c r="E6538" t="s">
        <v>138</v>
      </c>
      <c r="F6538">
        <v>19</v>
      </c>
      <c r="G6538" t="s">
        <v>122</v>
      </c>
    </row>
    <row r="6539" spans="1:7" x14ac:dyDescent="0.3">
      <c r="A6539">
        <v>2400</v>
      </c>
      <c r="B6539" s="2">
        <v>42044</v>
      </c>
      <c r="C6539" s="3">
        <v>0.81282407407407409</v>
      </c>
      <c r="D6539" t="s">
        <v>123</v>
      </c>
      <c r="E6539" t="s">
        <v>138</v>
      </c>
      <c r="F6539">
        <v>19</v>
      </c>
      <c r="G6539" t="s">
        <v>122</v>
      </c>
    </row>
    <row r="6540" spans="1:7" x14ac:dyDescent="0.3">
      <c r="A6540">
        <v>2401</v>
      </c>
      <c r="B6540" s="2">
        <v>42044</v>
      </c>
      <c r="C6540" s="3">
        <v>0.81516203703703705</v>
      </c>
      <c r="D6540" t="s">
        <v>123</v>
      </c>
      <c r="E6540" t="s">
        <v>138</v>
      </c>
      <c r="F6540">
        <v>19</v>
      </c>
      <c r="G6540" t="s">
        <v>122</v>
      </c>
    </row>
    <row r="6541" spans="1:7" x14ac:dyDescent="0.3">
      <c r="A6541">
        <v>2402</v>
      </c>
      <c r="B6541" s="2">
        <v>42044</v>
      </c>
      <c r="C6541" s="3">
        <v>0.81832175925925921</v>
      </c>
      <c r="D6541" t="s">
        <v>123</v>
      </c>
      <c r="E6541" t="s">
        <v>138</v>
      </c>
      <c r="F6541">
        <v>19</v>
      </c>
      <c r="G6541" t="s">
        <v>122</v>
      </c>
    </row>
    <row r="6542" spans="1:7" x14ac:dyDescent="0.3">
      <c r="A6542">
        <v>2403</v>
      </c>
      <c r="B6542" s="2">
        <v>42044</v>
      </c>
      <c r="C6542" s="3">
        <v>0.82944444444444443</v>
      </c>
      <c r="D6542" t="s">
        <v>123</v>
      </c>
      <c r="E6542" t="s">
        <v>138</v>
      </c>
      <c r="F6542">
        <v>19</v>
      </c>
      <c r="G6542" t="s">
        <v>122</v>
      </c>
    </row>
    <row r="6543" spans="1:7" x14ac:dyDescent="0.3">
      <c r="A6543">
        <v>2819</v>
      </c>
      <c r="B6543" s="2">
        <v>42051</v>
      </c>
      <c r="C6543" s="3">
        <v>0.81031249999999999</v>
      </c>
      <c r="D6543" t="s">
        <v>123</v>
      </c>
      <c r="E6543" t="s">
        <v>138</v>
      </c>
      <c r="F6543">
        <v>19</v>
      </c>
      <c r="G6543" t="s">
        <v>122</v>
      </c>
    </row>
    <row r="6544" spans="1:7" x14ac:dyDescent="0.3">
      <c r="A6544">
        <v>2820</v>
      </c>
      <c r="B6544" s="2">
        <v>42051</v>
      </c>
      <c r="C6544" s="3">
        <v>0.81616898148148154</v>
      </c>
      <c r="D6544" t="s">
        <v>123</v>
      </c>
      <c r="E6544" t="s">
        <v>138</v>
      </c>
      <c r="F6544">
        <v>19</v>
      </c>
      <c r="G6544" t="s">
        <v>122</v>
      </c>
    </row>
    <row r="6545" spans="1:7" x14ac:dyDescent="0.3">
      <c r="A6545">
        <v>2821</v>
      </c>
      <c r="B6545" s="2">
        <v>42051</v>
      </c>
      <c r="C6545" s="3">
        <v>0.8162962962962963</v>
      </c>
      <c r="D6545" t="s">
        <v>123</v>
      </c>
      <c r="E6545" t="s">
        <v>138</v>
      </c>
      <c r="F6545">
        <v>19</v>
      </c>
      <c r="G6545" t="s">
        <v>122</v>
      </c>
    </row>
    <row r="6546" spans="1:7" x14ac:dyDescent="0.3">
      <c r="A6546">
        <v>2822</v>
      </c>
      <c r="B6546" s="2">
        <v>42051</v>
      </c>
      <c r="C6546" s="3">
        <v>0.81745370370370374</v>
      </c>
      <c r="D6546" t="s">
        <v>123</v>
      </c>
      <c r="E6546" t="s">
        <v>138</v>
      </c>
      <c r="F6546">
        <v>19</v>
      </c>
      <c r="G6546" t="s">
        <v>122</v>
      </c>
    </row>
    <row r="6547" spans="1:7" x14ac:dyDescent="0.3">
      <c r="A6547">
        <v>2823</v>
      </c>
      <c r="B6547" s="2">
        <v>42051</v>
      </c>
      <c r="C6547" s="3">
        <v>0.82903935185185185</v>
      </c>
      <c r="D6547" t="s">
        <v>123</v>
      </c>
      <c r="E6547" t="s">
        <v>138</v>
      </c>
      <c r="F6547">
        <v>19</v>
      </c>
      <c r="G6547" t="s">
        <v>122</v>
      </c>
    </row>
    <row r="6548" spans="1:7" x14ac:dyDescent="0.3">
      <c r="A6548">
        <v>2824</v>
      </c>
      <c r="B6548" s="2">
        <v>42051</v>
      </c>
      <c r="C6548" s="3">
        <v>0.83018518518518514</v>
      </c>
      <c r="D6548" t="s">
        <v>123</v>
      </c>
      <c r="E6548" t="s">
        <v>138</v>
      </c>
      <c r="F6548">
        <v>19</v>
      </c>
      <c r="G6548" t="s">
        <v>122</v>
      </c>
    </row>
    <row r="6549" spans="1:7" x14ac:dyDescent="0.3">
      <c r="A6549">
        <v>3217</v>
      </c>
      <c r="B6549" s="2">
        <v>42058</v>
      </c>
      <c r="C6549" s="3">
        <v>0.83074074074074078</v>
      </c>
      <c r="D6549" t="s">
        <v>123</v>
      </c>
      <c r="E6549" t="s">
        <v>138</v>
      </c>
      <c r="F6549">
        <v>19</v>
      </c>
      <c r="G6549" t="s">
        <v>122</v>
      </c>
    </row>
    <row r="6550" spans="1:7" x14ac:dyDescent="0.3">
      <c r="A6550">
        <v>3218</v>
      </c>
      <c r="B6550" s="2">
        <v>42058</v>
      </c>
      <c r="C6550" s="3">
        <v>0.83150462962962968</v>
      </c>
      <c r="D6550" t="s">
        <v>123</v>
      </c>
      <c r="E6550" t="s">
        <v>138</v>
      </c>
      <c r="F6550">
        <v>19</v>
      </c>
      <c r="G6550" t="s">
        <v>122</v>
      </c>
    </row>
    <row r="6551" spans="1:7" x14ac:dyDescent="0.3">
      <c r="A6551">
        <v>3628</v>
      </c>
      <c r="B6551" s="2">
        <v>42065</v>
      </c>
      <c r="C6551" s="3">
        <v>0.79236111111111107</v>
      </c>
      <c r="D6551" t="s">
        <v>124</v>
      </c>
      <c r="E6551" t="s">
        <v>138</v>
      </c>
      <c r="F6551">
        <v>19</v>
      </c>
      <c r="G6551" t="s">
        <v>122</v>
      </c>
    </row>
    <row r="6552" spans="1:7" x14ac:dyDescent="0.3">
      <c r="A6552">
        <v>3629</v>
      </c>
      <c r="B6552" s="2">
        <v>42065</v>
      </c>
      <c r="C6552" s="3">
        <v>0.79831018518518515</v>
      </c>
      <c r="D6552" t="s">
        <v>124</v>
      </c>
      <c r="E6552" t="s">
        <v>138</v>
      </c>
      <c r="F6552">
        <v>19</v>
      </c>
      <c r="G6552" t="s">
        <v>122</v>
      </c>
    </row>
    <row r="6553" spans="1:7" x14ac:dyDescent="0.3">
      <c r="A6553">
        <v>3630</v>
      </c>
      <c r="B6553" s="2">
        <v>42065</v>
      </c>
      <c r="C6553" s="3">
        <v>0.81574074074074077</v>
      </c>
      <c r="D6553" t="s">
        <v>124</v>
      </c>
      <c r="E6553" t="s">
        <v>138</v>
      </c>
      <c r="F6553">
        <v>19</v>
      </c>
      <c r="G6553" t="s">
        <v>122</v>
      </c>
    </row>
    <row r="6554" spans="1:7" x14ac:dyDescent="0.3">
      <c r="A6554">
        <v>4045</v>
      </c>
      <c r="B6554" s="2">
        <v>42072</v>
      </c>
      <c r="C6554" s="3">
        <v>0.79715277777777782</v>
      </c>
      <c r="D6554" t="s">
        <v>124</v>
      </c>
      <c r="E6554" t="s">
        <v>138</v>
      </c>
      <c r="F6554">
        <v>19</v>
      </c>
      <c r="G6554" t="s">
        <v>122</v>
      </c>
    </row>
    <row r="6555" spans="1:7" x14ac:dyDescent="0.3">
      <c r="A6555">
        <v>4046</v>
      </c>
      <c r="B6555" s="2">
        <v>42072</v>
      </c>
      <c r="C6555" s="3">
        <v>0.80532407407407403</v>
      </c>
      <c r="D6555" t="s">
        <v>124</v>
      </c>
      <c r="E6555" t="s">
        <v>138</v>
      </c>
      <c r="F6555">
        <v>19</v>
      </c>
      <c r="G6555" t="s">
        <v>122</v>
      </c>
    </row>
    <row r="6556" spans="1:7" x14ac:dyDescent="0.3">
      <c r="A6556">
        <v>4047</v>
      </c>
      <c r="B6556" s="2">
        <v>42072</v>
      </c>
      <c r="C6556" s="3">
        <v>0.82043981481481476</v>
      </c>
      <c r="D6556" t="s">
        <v>124</v>
      </c>
      <c r="E6556" t="s">
        <v>138</v>
      </c>
      <c r="F6556">
        <v>19</v>
      </c>
      <c r="G6556" t="s">
        <v>122</v>
      </c>
    </row>
    <row r="6557" spans="1:7" x14ac:dyDescent="0.3">
      <c r="A6557">
        <v>4048</v>
      </c>
      <c r="B6557" s="2">
        <v>42072</v>
      </c>
      <c r="C6557" s="3">
        <v>0.82143518518518521</v>
      </c>
      <c r="D6557" t="s">
        <v>124</v>
      </c>
      <c r="E6557" t="s">
        <v>138</v>
      </c>
      <c r="F6557">
        <v>19</v>
      </c>
      <c r="G6557" t="s">
        <v>122</v>
      </c>
    </row>
    <row r="6558" spans="1:7" x14ac:dyDescent="0.3">
      <c r="A6558">
        <v>4458</v>
      </c>
      <c r="B6558" s="2">
        <v>42079</v>
      </c>
      <c r="C6558" s="3">
        <v>0.79336805555555556</v>
      </c>
      <c r="D6558" t="s">
        <v>124</v>
      </c>
      <c r="E6558" t="s">
        <v>138</v>
      </c>
      <c r="F6558">
        <v>19</v>
      </c>
      <c r="G6558" t="s">
        <v>122</v>
      </c>
    </row>
    <row r="6559" spans="1:7" x14ac:dyDescent="0.3">
      <c r="A6559">
        <v>4459</v>
      </c>
      <c r="B6559" s="2">
        <v>42079</v>
      </c>
      <c r="C6559" s="3">
        <v>0.79655092592592591</v>
      </c>
      <c r="D6559" t="s">
        <v>124</v>
      </c>
      <c r="E6559" t="s">
        <v>138</v>
      </c>
      <c r="F6559">
        <v>19</v>
      </c>
      <c r="G6559" t="s">
        <v>122</v>
      </c>
    </row>
    <row r="6560" spans="1:7" x14ac:dyDescent="0.3">
      <c r="A6560">
        <v>4460</v>
      </c>
      <c r="B6560" s="2">
        <v>42079</v>
      </c>
      <c r="C6560" s="3">
        <v>0.79762731481481486</v>
      </c>
      <c r="D6560" t="s">
        <v>124</v>
      </c>
      <c r="E6560" t="s">
        <v>138</v>
      </c>
      <c r="F6560">
        <v>19</v>
      </c>
      <c r="G6560" t="s">
        <v>122</v>
      </c>
    </row>
    <row r="6561" spans="1:7" x14ac:dyDescent="0.3">
      <c r="A6561">
        <v>4461</v>
      </c>
      <c r="B6561" s="2">
        <v>42079</v>
      </c>
      <c r="C6561" s="3">
        <v>0.80016203703703703</v>
      </c>
      <c r="D6561" t="s">
        <v>124</v>
      </c>
      <c r="E6561" t="s">
        <v>138</v>
      </c>
      <c r="F6561">
        <v>19</v>
      </c>
      <c r="G6561" t="s">
        <v>122</v>
      </c>
    </row>
    <row r="6562" spans="1:7" x14ac:dyDescent="0.3">
      <c r="A6562">
        <v>4462</v>
      </c>
      <c r="B6562" s="2">
        <v>42079</v>
      </c>
      <c r="C6562" s="3">
        <v>0.80386574074074069</v>
      </c>
      <c r="D6562" t="s">
        <v>124</v>
      </c>
      <c r="E6562" t="s">
        <v>138</v>
      </c>
      <c r="F6562">
        <v>19</v>
      </c>
      <c r="G6562" t="s">
        <v>122</v>
      </c>
    </row>
    <row r="6563" spans="1:7" x14ac:dyDescent="0.3">
      <c r="A6563">
        <v>4463</v>
      </c>
      <c r="B6563" s="2">
        <v>42079</v>
      </c>
      <c r="C6563" s="3">
        <v>0.81101851851851847</v>
      </c>
      <c r="D6563" t="s">
        <v>124</v>
      </c>
      <c r="E6563" t="s">
        <v>138</v>
      </c>
      <c r="F6563">
        <v>19</v>
      </c>
      <c r="G6563" t="s">
        <v>122</v>
      </c>
    </row>
    <row r="6564" spans="1:7" x14ac:dyDescent="0.3">
      <c r="A6564">
        <v>4464</v>
      </c>
      <c r="B6564" s="2">
        <v>42079</v>
      </c>
      <c r="C6564" s="3">
        <v>0.81155092592592593</v>
      </c>
      <c r="D6564" t="s">
        <v>124</v>
      </c>
      <c r="E6564" t="s">
        <v>138</v>
      </c>
      <c r="F6564">
        <v>19</v>
      </c>
      <c r="G6564" t="s">
        <v>122</v>
      </c>
    </row>
    <row r="6565" spans="1:7" x14ac:dyDescent="0.3">
      <c r="A6565">
        <v>4465</v>
      </c>
      <c r="B6565" s="2">
        <v>42079</v>
      </c>
      <c r="C6565" s="3">
        <v>0.8246296296296296</v>
      </c>
      <c r="D6565" t="s">
        <v>124</v>
      </c>
      <c r="E6565" t="s">
        <v>138</v>
      </c>
      <c r="F6565">
        <v>19</v>
      </c>
      <c r="G6565" t="s">
        <v>122</v>
      </c>
    </row>
    <row r="6566" spans="1:7" x14ac:dyDescent="0.3">
      <c r="A6566">
        <v>4466</v>
      </c>
      <c r="B6566" s="2">
        <v>42079</v>
      </c>
      <c r="C6566" s="3">
        <v>0.82711805555555551</v>
      </c>
      <c r="D6566" t="s">
        <v>124</v>
      </c>
      <c r="E6566" t="s">
        <v>138</v>
      </c>
      <c r="F6566">
        <v>19</v>
      </c>
      <c r="G6566" t="s">
        <v>122</v>
      </c>
    </row>
    <row r="6567" spans="1:7" x14ac:dyDescent="0.3">
      <c r="A6567">
        <v>4866</v>
      </c>
      <c r="B6567" s="2">
        <v>42086</v>
      </c>
      <c r="C6567" s="3">
        <v>0.80576388888888884</v>
      </c>
      <c r="D6567" t="s">
        <v>124</v>
      </c>
      <c r="E6567" t="s">
        <v>138</v>
      </c>
      <c r="F6567">
        <v>19</v>
      </c>
      <c r="G6567" t="s">
        <v>122</v>
      </c>
    </row>
    <row r="6568" spans="1:7" x14ac:dyDescent="0.3">
      <c r="A6568">
        <v>4867</v>
      </c>
      <c r="B6568" s="2">
        <v>42086</v>
      </c>
      <c r="C6568" s="3">
        <v>0.80635416666666671</v>
      </c>
      <c r="D6568" t="s">
        <v>124</v>
      </c>
      <c r="E6568" t="s">
        <v>138</v>
      </c>
      <c r="F6568">
        <v>19</v>
      </c>
      <c r="G6568" t="s">
        <v>122</v>
      </c>
    </row>
    <row r="6569" spans="1:7" x14ac:dyDescent="0.3">
      <c r="A6569">
        <v>4868</v>
      </c>
      <c r="B6569" s="2">
        <v>42086</v>
      </c>
      <c r="C6569" s="3">
        <v>0.81921296296296298</v>
      </c>
      <c r="D6569" t="s">
        <v>124</v>
      </c>
      <c r="E6569" t="s">
        <v>138</v>
      </c>
      <c r="F6569">
        <v>19</v>
      </c>
      <c r="G6569" t="s">
        <v>122</v>
      </c>
    </row>
    <row r="6570" spans="1:7" x14ac:dyDescent="0.3">
      <c r="A6570">
        <v>4869</v>
      </c>
      <c r="B6570" s="2">
        <v>42086</v>
      </c>
      <c r="C6570" s="3">
        <v>0.82199074074074074</v>
      </c>
      <c r="D6570" t="s">
        <v>124</v>
      </c>
      <c r="E6570" t="s">
        <v>138</v>
      </c>
      <c r="F6570">
        <v>19</v>
      </c>
      <c r="G6570" t="s">
        <v>122</v>
      </c>
    </row>
    <row r="6571" spans="1:7" x14ac:dyDescent="0.3">
      <c r="A6571">
        <v>4870</v>
      </c>
      <c r="B6571" s="2">
        <v>42086</v>
      </c>
      <c r="C6571" s="3">
        <v>0.82695601851851852</v>
      </c>
      <c r="D6571" t="s">
        <v>124</v>
      </c>
      <c r="E6571" t="s">
        <v>138</v>
      </c>
      <c r="F6571">
        <v>19</v>
      </c>
      <c r="G6571" t="s">
        <v>122</v>
      </c>
    </row>
    <row r="6572" spans="1:7" x14ac:dyDescent="0.3">
      <c r="A6572">
        <v>4871</v>
      </c>
      <c r="B6572" s="2">
        <v>42086</v>
      </c>
      <c r="C6572" s="3">
        <v>0.82916666666666672</v>
      </c>
      <c r="D6572" t="s">
        <v>124</v>
      </c>
      <c r="E6572" t="s">
        <v>138</v>
      </c>
      <c r="F6572">
        <v>19</v>
      </c>
      <c r="G6572" t="s">
        <v>122</v>
      </c>
    </row>
    <row r="6573" spans="1:7" x14ac:dyDescent="0.3">
      <c r="A6573">
        <v>5295</v>
      </c>
      <c r="B6573" s="2">
        <v>42093</v>
      </c>
      <c r="C6573" s="3">
        <v>0.79925925925925922</v>
      </c>
      <c r="D6573" t="s">
        <v>124</v>
      </c>
      <c r="E6573" t="s">
        <v>138</v>
      </c>
      <c r="F6573">
        <v>19</v>
      </c>
      <c r="G6573" t="s">
        <v>122</v>
      </c>
    </row>
    <row r="6574" spans="1:7" x14ac:dyDescent="0.3">
      <c r="A6574">
        <v>5296</v>
      </c>
      <c r="B6574" s="2">
        <v>42093</v>
      </c>
      <c r="C6574" s="3">
        <v>0.81314814814814818</v>
      </c>
      <c r="D6574" t="s">
        <v>124</v>
      </c>
      <c r="E6574" t="s">
        <v>138</v>
      </c>
      <c r="F6574">
        <v>19</v>
      </c>
      <c r="G6574" t="s">
        <v>122</v>
      </c>
    </row>
    <row r="6575" spans="1:7" x14ac:dyDescent="0.3">
      <c r="A6575">
        <v>5297</v>
      </c>
      <c r="B6575" s="2">
        <v>42093</v>
      </c>
      <c r="C6575" s="3">
        <v>0.82072916666666662</v>
      </c>
      <c r="D6575" t="s">
        <v>124</v>
      </c>
      <c r="E6575" t="s">
        <v>138</v>
      </c>
      <c r="F6575">
        <v>19</v>
      </c>
      <c r="G6575" t="s">
        <v>122</v>
      </c>
    </row>
    <row r="6576" spans="1:7" x14ac:dyDescent="0.3">
      <c r="A6576">
        <v>5726</v>
      </c>
      <c r="B6576" s="2">
        <v>42100</v>
      </c>
      <c r="C6576" s="3">
        <v>0.79402777777777778</v>
      </c>
      <c r="D6576" t="s">
        <v>125</v>
      </c>
      <c r="E6576" t="s">
        <v>138</v>
      </c>
      <c r="F6576">
        <v>19</v>
      </c>
      <c r="G6576" t="s">
        <v>122</v>
      </c>
    </row>
    <row r="6577" spans="1:7" x14ac:dyDescent="0.3">
      <c r="A6577">
        <v>5727</v>
      </c>
      <c r="B6577" s="2">
        <v>42100</v>
      </c>
      <c r="C6577" s="3">
        <v>0.79572916666666671</v>
      </c>
      <c r="D6577" t="s">
        <v>125</v>
      </c>
      <c r="E6577" t="s">
        <v>138</v>
      </c>
      <c r="F6577">
        <v>19</v>
      </c>
      <c r="G6577" t="s">
        <v>122</v>
      </c>
    </row>
    <row r="6578" spans="1:7" x14ac:dyDescent="0.3">
      <c r="A6578">
        <v>5728</v>
      </c>
      <c r="B6578" s="2">
        <v>42100</v>
      </c>
      <c r="C6578" s="3">
        <v>0.8</v>
      </c>
      <c r="D6578" t="s">
        <v>125</v>
      </c>
      <c r="E6578" t="s">
        <v>138</v>
      </c>
      <c r="F6578">
        <v>19</v>
      </c>
      <c r="G6578" t="s">
        <v>122</v>
      </c>
    </row>
    <row r="6579" spans="1:7" x14ac:dyDescent="0.3">
      <c r="A6579">
        <v>5729</v>
      </c>
      <c r="B6579" s="2">
        <v>42100</v>
      </c>
      <c r="C6579" s="3">
        <v>0.80646990740740743</v>
      </c>
      <c r="D6579" t="s">
        <v>125</v>
      </c>
      <c r="E6579" t="s">
        <v>138</v>
      </c>
      <c r="F6579">
        <v>19</v>
      </c>
      <c r="G6579" t="s">
        <v>122</v>
      </c>
    </row>
    <row r="6580" spans="1:7" x14ac:dyDescent="0.3">
      <c r="A6580">
        <v>5730</v>
      </c>
      <c r="B6580" s="2">
        <v>42100</v>
      </c>
      <c r="C6580" s="3">
        <v>0.81789351851851855</v>
      </c>
      <c r="D6580" t="s">
        <v>125</v>
      </c>
      <c r="E6580" t="s">
        <v>138</v>
      </c>
      <c r="F6580">
        <v>19</v>
      </c>
      <c r="G6580" t="s">
        <v>122</v>
      </c>
    </row>
    <row r="6581" spans="1:7" x14ac:dyDescent="0.3">
      <c r="A6581">
        <v>5731</v>
      </c>
      <c r="B6581" s="2">
        <v>42100</v>
      </c>
      <c r="C6581" s="3">
        <v>0.82974537037037033</v>
      </c>
      <c r="D6581" t="s">
        <v>125</v>
      </c>
      <c r="E6581" t="s">
        <v>138</v>
      </c>
      <c r="F6581">
        <v>19</v>
      </c>
      <c r="G6581" t="s">
        <v>122</v>
      </c>
    </row>
    <row r="6582" spans="1:7" x14ac:dyDescent="0.3">
      <c r="A6582">
        <v>6140</v>
      </c>
      <c r="B6582" s="2">
        <v>42107</v>
      </c>
      <c r="C6582" s="3">
        <v>0.79921296296296296</v>
      </c>
      <c r="D6582" t="s">
        <v>125</v>
      </c>
      <c r="E6582" t="s">
        <v>138</v>
      </c>
      <c r="F6582">
        <v>19</v>
      </c>
      <c r="G6582" t="s">
        <v>122</v>
      </c>
    </row>
    <row r="6583" spans="1:7" x14ac:dyDescent="0.3">
      <c r="A6583">
        <v>6141</v>
      </c>
      <c r="B6583" s="2">
        <v>42107</v>
      </c>
      <c r="C6583" s="3">
        <v>0.80356481481481479</v>
      </c>
      <c r="D6583" t="s">
        <v>125</v>
      </c>
      <c r="E6583" t="s">
        <v>138</v>
      </c>
      <c r="F6583">
        <v>19</v>
      </c>
      <c r="G6583" t="s">
        <v>122</v>
      </c>
    </row>
    <row r="6584" spans="1:7" x14ac:dyDescent="0.3">
      <c r="A6584">
        <v>6142</v>
      </c>
      <c r="B6584" s="2">
        <v>42107</v>
      </c>
      <c r="C6584" s="3">
        <v>0.80964120370370374</v>
      </c>
      <c r="D6584" t="s">
        <v>125</v>
      </c>
      <c r="E6584" t="s">
        <v>138</v>
      </c>
      <c r="F6584">
        <v>19</v>
      </c>
      <c r="G6584" t="s">
        <v>122</v>
      </c>
    </row>
    <row r="6585" spans="1:7" x14ac:dyDescent="0.3">
      <c r="A6585">
        <v>6143</v>
      </c>
      <c r="B6585" s="2">
        <v>42107</v>
      </c>
      <c r="C6585" s="3">
        <v>0.81495370370370368</v>
      </c>
      <c r="D6585" t="s">
        <v>125</v>
      </c>
      <c r="E6585" t="s">
        <v>138</v>
      </c>
      <c r="F6585">
        <v>19</v>
      </c>
      <c r="G6585" t="s">
        <v>122</v>
      </c>
    </row>
    <row r="6586" spans="1:7" x14ac:dyDescent="0.3">
      <c r="A6586">
        <v>6144</v>
      </c>
      <c r="B6586" s="2">
        <v>42107</v>
      </c>
      <c r="C6586" s="3">
        <v>0.81746527777777778</v>
      </c>
      <c r="D6586" t="s">
        <v>125</v>
      </c>
      <c r="E6586" t="s">
        <v>138</v>
      </c>
      <c r="F6586">
        <v>19</v>
      </c>
      <c r="G6586" t="s">
        <v>122</v>
      </c>
    </row>
    <row r="6587" spans="1:7" x14ac:dyDescent="0.3">
      <c r="A6587">
        <v>6145</v>
      </c>
      <c r="B6587" s="2">
        <v>42107</v>
      </c>
      <c r="C6587" s="3">
        <v>0.82390046296296293</v>
      </c>
      <c r="D6587" t="s">
        <v>125</v>
      </c>
      <c r="E6587" t="s">
        <v>138</v>
      </c>
      <c r="F6587">
        <v>19</v>
      </c>
      <c r="G6587" t="s">
        <v>122</v>
      </c>
    </row>
    <row r="6588" spans="1:7" x14ac:dyDescent="0.3">
      <c r="A6588">
        <v>6558</v>
      </c>
      <c r="B6588" s="2">
        <v>42114</v>
      </c>
      <c r="C6588" s="3">
        <v>0.79929398148148145</v>
      </c>
      <c r="D6588" t="s">
        <v>125</v>
      </c>
      <c r="E6588" t="s">
        <v>138</v>
      </c>
      <c r="F6588">
        <v>19</v>
      </c>
      <c r="G6588" t="s">
        <v>122</v>
      </c>
    </row>
    <row r="6589" spans="1:7" x14ac:dyDescent="0.3">
      <c r="A6589">
        <v>6559</v>
      </c>
      <c r="B6589" s="2">
        <v>42114</v>
      </c>
      <c r="C6589" s="3">
        <v>0.80339120370370365</v>
      </c>
      <c r="D6589" t="s">
        <v>125</v>
      </c>
      <c r="E6589" t="s">
        <v>138</v>
      </c>
      <c r="F6589">
        <v>19</v>
      </c>
      <c r="G6589" t="s">
        <v>122</v>
      </c>
    </row>
    <row r="6590" spans="1:7" x14ac:dyDescent="0.3">
      <c r="A6590">
        <v>6560</v>
      </c>
      <c r="B6590" s="2">
        <v>42114</v>
      </c>
      <c r="C6590" s="3">
        <v>0.81002314814814813</v>
      </c>
      <c r="D6590" t="s">
        <v>125</v>
      </c>
      <c r="E6590" t="s">
        <v>138</v>
      </c>
      <c r="F6590">
        <v>19</v>
      </c>
      <c r="G6590" t="s">
        <v>122</v>
      </c>
    </row>
    <row r="6591" spans="1:7" x14ac:dyDescent="0.3">
      <c r="A6591">
        <v>6561</v>
      </c>
      <c r="B6591" s="2">
        <v>42114</v>
      </c>
      <c r="C6591" s="3">
        <v>0.82143518518518521</v>
      </c>
      <c r="D6591" t="s">
        <v>125</v>
      </c>
      <c r="E6591" t="s">
        <v>138</v>
      </c>
      <c r="F6591">
        <v>19</v>
      </c>
      <c r="G6591" t="s">
        <v>122</v>
      </c>
    </row>
    <row r="6592" spans="1:7" x14ac:dyDescent="0.3">
      <c r="A6592">
        <v>6562</v>
      </c>
      <c r="B6592" s="2">
        <v>42114</v>
      </c>
      <c r="C6592" s="3">
        <v>0.83086805555555554</v>
      </c>
      <c r="D6592" t="s">
        <v>125</v>
      </c>
      <c r="E6592" t="s">
        <v>138</v>
      </c>
      <c r="F6592">
        <v>19</v>
      </c>
      <c r="G6592" t="s">
        <v>122</v>
      </c>
    </row>
    <row r="6593" spans="1:7" x14ac:dyDescent="0.3">
      <c r="A6593">
        <v>6991</v>
      </c>
      <c r="B6593" s="2">
        <v>42121</v>
      </c>
      <c r="C6593" s="3">
        <v>0.79590277777777774</v>
      </c>
      <c r="D6593" t="s">
        <v>125</v>
      </c>
      <c r="E6593" t="s">
        <v>138</v>
      </c>
      <c r="F6593">
        <v>19</v>
      </c>
      <c r="G6593" t="s">
        <v>122</v>
      </c>
    </row>
    <row r="6594" spans="1:7" x14ac:dyDescent="0.3">
      <c r="A6594">
        <v>6992</v>
      </c>
      <c r="B6594" s="2">
        <v>42121</v>
      </c>
      <c r="C6594" s="3">
        <v>0.79991898148148144</v>
      </c>
      <c r="D6594" t="s">
        <v>125</v>
      </c>
      <c r="E6594" t="s">
        <v>138</v>
      </c>
      <c r="F6594">
        <v>19</v>
      </c>
      <c r="G6594" t="s">
        <v>122</v>
      </c>
    </row>
    <row r="6595" spans="1:7" x14ac:dyDescent="0.3">
      <c r="A6595">
        <v>6993</v>
      </c>
      <c r="B6595" s="2">
        <v>42121</v>
      </c>
      <c r="C6595" s="3">
        <v>0.80905092592592598</v>
      </c>
      <c r="D6595" t="s">
        <v>125</v>
      </c>
      <c r="E6595" t="s">
        <v>138</v>
      </c>
      <c r="F6595">
        <v>19</v>
      </c>
      <c r="G6595" t="s">
        <v>122</v>
      </c>
    </row>
    <row r="6596" spans="1:7" x14ac:dyDescent="0.3">
      <c r="A6596">
        <v>6994</v>
      </c>
      <c r="B6596" s="2">
        <v>42121</v>
      </c>
      <c r="C6596" s="3">
        <v>0.81262731481481476</v>
      </c>
      <c r="D6596" t="s">
        <v>125</v>
      </c>
      <c r="E6596" t="s">
        <v>138</v>
      </c>
      <c r="F6596">
        <v>19</v>
      </c>
      <c r="G6596" t="s">
        <v>122</v>
      </c>
    </row>
    <row r="6597" spans="1:7" x14ac:dyDescent="0.3">
      <c r="A6597">
        <v>7406</v>
      </c>
      <c r="B6597" s="2">
        <v>42128</v>
      </c>
      <c r="C6597" s="3">
        <v>0.79907407407407405</v>
      </c>
      <c r="D6597" t="s">
        <v>126</v>
      </c>
      <c r="E6597" t="s">
        <v>138</v>
      </c>
      <c r="F6597">
        <v>19</v>
      </c>
      <c r="G6597" t="s">
        <v>122</v>
      </c>
    </row>
    <row r="6598" spans="1:7" x14ac:dyDescent="0.3">
      <c r="A6598">
        <v>7407</v>
      </c>
      <c r="B6598" s="2">
        <v>42128</v>
      </c>
      <c r="C6598" s="3">
        <v>0.81081018518518522</v>
      </c>
      <c r="D6598" t="s">
        <v>126</v>
      </c>
      <c r="E6598" t="s">
        <v>138</v>
      </c>
      <c r="F6598">
        <v>19</v>
      </c>
      <c r="G6598" t="s">
        <v>122</v>
      </c>
    </row>
    <row r="6599" spans="1:7" x14ac:dyDescent="0.3">
      <c r="A6599">
        <v>7408</v>
      </c>
      <c r="B6599" s="2">
        <v>42128</v>
      </c>
      <c r="C6599" s="3">
        <v>0.81603009259259263</v>
      </c>
      <c r="D6599" t="s">
        <v>126</v>
      </c>
      <c r="E6599" t="s">
        <v>138</v>
      </c>
      <c r="F6599">
        <v>19</v>
      </c>
      <c r="G6599" t="s">
        <v>122</v>
      </c>
    </row>
    <row r="6600" spans="1:7" x14ac:dyDescent="0.3">
      <c r="A6600">
        <v>7409</v>
      </c>
      <c r="B6600" s="2">
        <v>42128</v>
      </c>
      <c r="C6600" s="3">
        <v>0.82151620370370371</v>
      </c>
      <c r="D6600" t="s">
        <v>126</v>
      </c>
      <c r="E6600" t="s">
        <v>138</v>
      </c>
      <c r="F6600">
        <v>19</v>
      </c>
      <c r="G6600" t="s">
        <v>122</v>
      </c>
    </row>
    <row r="6601" spans="1:7" x14ac:dyDescent="0.3">
      <c r="A6601">
        <v>7410</v>
      </c>
      <c r="B6601" s="2">
        <v>42128</v>
      </c>
      <c r="C6601" s="3">
        <v>0.8221180555555555</v>
      </c>
      <c r="D6601" t="s">
        <v>126</v>
      </c>
      <c r="E6601" t="s">
        <v>138</v>
      </c>
      <c r="F6601">
        <v>19</v>
      </c>
      <c r="G6601" t="s">
        <v>122</v>
      </c>
    </row>
    <row r="6602" spans="1:7" x14ac:dyDescent="0.3">
      <c r="A6602">
        <v>7411</v>
      </c>
      <c r="B6602" s="2">
        <v>42128</v>
      </c>
      <c r="C6602" s="3">
        <v>0.82233796296296291</v>
      </c>
      <c r="D6602" t="s">
        <v>126</v>
      </c>
      <c r="E6602" t="s">
        <v>138</v>
      </c>
      <c r="F6602">
        <v>19</v>
      </c>
      <c r="G6602" t="s">
        <v>122</v>
      </c>
    </row>
    <row r="6603" spans="1:7" x14ac:dyDescent="0.3">
      <c r="A6603">
        <v>7412</v>
      </c>
      <c r="B6603" s="2">
        <v>42128</v>
      </c>
      <c r="C6603" s="3">
        <v>0.82465277777777779</v>
      </c>
      <c r="D6603" t="s">
        <v>126</v>
      </c>
      <c r="E6603" t="s">
        <v>138</v>
      </c>
      <c r="F6603">
        <v>19</v>
      </c>
      <c r="G6603" t="s">
        <v>122</v>
      </c>
    </row>
    <row r="6604" spans="1:7" x14ac:dyDescent="0.3">
      <c r="A6604">
        <v>7806</v>
      </c>
      <c r="B6604" s="2">
        <v>42135</v>
      </c>
      <c r="C6604" s="3">
        <v>0.79326388888888888</v>
      </c>
      <c r="D6604" t="s">
        <v>126</v>
      </c>
      <c r="E6604" t="s">
        <v>138</v>
      </c>
      <c r="F6604">
        <v>19</v>
      </c>
      <c r="G6604" t="s">
        <v>122</v>
      </c>
    </row>
    <row r="6605" spans="1:7" x14ac:dyDescent="0.3">
      <c r="A6605">
        <v>7807</v>
      </c>
      <c r="B6605" s="2">
        <v>42135</v>
      </c>
      <c r="C6605" s="3">
        <v>0.79807870370370371</v>
      </c>
      <c r="D6605" t="s">
        <v>126</v>
      </c>
      <c r="E6605" t="s">
        <v>138</v>
      </c>
      <c r="F6605">
        <v>19</v>
      </c>
      <c r="G6605" t="s">
        <v>122</v>
      </c>
    </row>
    <row r="6606" spans="1:7" x14ac:dyDescent="0.3">
      <c r="A6606">
        <v>7808</v>
      </c>
      <c r="B6606" s="2">
        <v>42135</v>
      </c>
      <c r="C6606" s="3">
        <v>0.79928240740740741</v>
      </c>
      <c r="D6606" t="s">
        <v>126</v>
      </c>
      <c r="E6606" t="s">
        <v>138</v>
      </c>
      <c r="F6606">
        <v>19</v>
      </c>
      <c r="G6606" t="s">
        <v>122</v>
      </c>
    </row>
    <row r="6607" spans="1:7" x14ac:dyDescent="0.3">
      <c r="A6607">
        <v>7809</v>
      </c>
      <c r="B6607" s="2">
        <v>42135</v>
      </c>
      <c r="C6607" s="3">
        <v>0.80381944444444442</v>
      </c>
      <c r="D6607" t="s">
        <v>126</v>
      </c>
      <c r="E6607" t="s">
        <v>138</v>
      </c>
      <c r="F6607">
        <v>19</v>
      </c>
      <c r="G6607" t="s">
        <v>122</v>
      </c>
    </row>
    <row r="6608" spans="1:7" x14ac:dyDescent="0.3">
      <c r="A6608">
        <v>7810</v>
      </c>
      <c r="B6608" s="2">
        <v>42135</v>
      </c>
      <c r="C6608" s="3">
        <v>0.80596064814814816</v>
      </c>
      <c r="D6608" t="s">
        <v>126</v>
      </c>
      <c r="E6608" t="s">
        <v>138</v>
      </c>
      <c r="F6608">
        <v>19</v>
      </c>
      <c r="G6608" t="s">
        <v>122</v>
      </c>
    </row>
    <row r="6609" spans="1:7" x14ac:dyDescent="0.3">
      <c r="A6609">
        <v>7811</v>
      </c>
      <c r="B6609" s="2">
        <v>42135</v>
      </c>
      <c r="C6609" s="3">
        <v>0.81206018518518519</v>
      </c>
      <c r="D6609" t="s">
        <v>126</v>
      </c>
      <c r="E6609" t="s">
        <v>138</v>
      </c>
      <c r="F6609">
        <v>19</v>
      </c>
      <c r="G6609" t="s">
        <v>122</v>
      </c>
    </row>
    <row r="6610" spans="1:7" x14ac:dyDescent="0.3">
      <c r="A6610">
        <v>7812</v>
      </c>
      <c r="B6610" s="2">
        <v>42135</v>
      </c>
      <c r="C6610" s="3">
        <v>0.81568287037037035</v>
      </c>
      <c r="D6610" t="s">
        <v>126</v>
      </c>
      <c r="E6610" t="s">
        <v>138</v>
      </c>
      <c r="F6610">
        <v>19</v>
      </c>
      <c r="G6610" t="s">
        <v>122</v>
      </c>
    </row>
    <row r="6611" spans="1:7" x14ac:dyDescent="0.3">
      <c r="A6611">
        <v>7813</v>
      </c>
      <c r="B6611" s="2">
        <v>42135</v>
      </c>
      <c r="C6611" s="3">
        <v>0.81821759259259264</v>
      </c>
      <c r="D6611" t="s">
        <v>126</v>
      </c>
      <c r="E6611" t="s">
        <v>138</v>
      </c>
      <c r="F6611">
        <v>19</v>
      </c>
      <c r="G6611" t="s">
        <v>122</v>
      </c>
    </row>
    <row r="6612" spans="1:7" x14ac:dyDescent="0.3">
      <c r="A6612">
        <v>7814</v>
      </c>
      <c r="B6612" s="2">
        <v>42135</v>
      </c>
      <c r="C6612" s="3">
        <v>0.82291666666666663</v>
      </c>
      <c r="D6612" t="s">
        <v>126</v>
      </c>
      <c r="E6612" t="s">
        <v>138</v>
      </c>
      <c r="F6612">
        <v>19</v>
      </c>
      <c r="G6612" t="s">
        <v>122</v>
      </c>
    </row>
    <row r="6613" spans="1:7" x14ac:dyDescent="0.3">
      <c r="A6613">
        <v>7815</v>
      </c>
      <c r="B6613" s="2">
        <v>42135</v>
      </c>
      <c r="C6613" s="3">
        <v>0.82306712962962958</v>
      </c>
      <c r="D6613" t="s">
        <v>126</v>
      </c>
      <c r="E6613" t="s">
        <v>138</v>
      </c>
      <c r="F6613">
        <v>19</v>
      </c>
      <c r="G6613" t="s">
        <v>122</v>
      </c>
    </row>
    <row r="6614" spans="1:7" x14ac:dyDescent="0.3">
      <c r="A6614">
        <v>8263</v>
      </c>
      <c r="B6614" s="2">
        <v>42142</v>
      </c>
      <c r="C6614" s="3">
        <v>0.79402777777777778</v>
      </c>
      <c r="D6614" t="s">
        <v>126</v>
      </c>
      <c r="E6614" t="s">
        <v>138</v>
      </c>
      <c r="F6614">
        <v>19</v>
      </c>
      <c r="G6614" t="s">
        <v>122</v>
      </c>
    </row>
    <row r="6615" spans="1:7" x14ac:dyDescent="0.3">
      <c r="A6615">
        <v>8264</v>
      </c>
      <c r="B6615" s="2">
        <v>42142</v>
      </c>
      <c r="C6615" s="3">
        <v>0.81598379629629625</v>
      </c>
      <c r="D6615" t="s">
        <v>126</v>
      </c>
      <c r="E6615" t="s">
        <v>138</v>
      </c>
      <c r="F6615">
        <v>19</v>
      </c>
      <c r="G6615" t="s">
        <v>122</v>
      </c>
    </row>
    <row r="6616" spans="1:7" x14ac:dyDescent="0.3">
      <c r="A6616">
        <v>8265</v>
      </c>
      <c r="B6616" s="2">
        <v>42142</v>
      </c>
      <c r="C6616" s="3">
        <v>0.81733796296296302</v>
      </c>
      <c r="D6616" t="s">
        <v>126</v>
      </c>
      <c r="E6616" t="s">
        <v>138</v>
      </c>
      <c r="F6616">
        <v>19</v>
      </c>
      <c r="G6616" t="s">
        <v>122</v>
      </c>
    </row>
    <row r="6617" spans="1:7" x14ac:dyDescent="0.3">
      <c r="A6617">
        <v>8266</v>
      </c>
      <c r="B6617" s="2">
        <v>42142</v>
      </c>
      <c r="C6617" s="3">
        <v>0.82306712962962958</v>
      </c>
      <c r="D6617" t="s">
        <v>126</v>
      </c>
      <c r="E6617" t="s">
        <v>138</v>
      </c>
      <c r="F6617">
        <v>19</v>
      </c>
      <c r="G6617" t="s">
        <v>122</v>
      </c>
    </row>
    <row r="6618" spans="1:7" x14ac:dyDescent="0.3">
      <c r="A6618">
        <v>8267</v>
      </c>
      <c r="B6618" s="2">
        <v>42142</v>
      </c>
      <c r="C6618" s="3">
        <v>0.82459490740740737</v>
      </c>
      <c r="D6618" t="s">
        <v>126</v>
      </c>
      <c r="E6618" t="s">
        <v>138</v>
      </c>
      <c r="F6618">
        <v>19</v>
      </c>
      <c r="G6618" t="s">
        <v>122</v>
      </c>
    </row>
    <row r="6619" spans="1:7" x14ac:dyDescent="0.3">
      <c r="A6619">
        <v>8672</v>
      </c>
      <c r="B6619" s="2">
        <v>42149</v>
      </c>
      <c r="C6619" s="3">
        <v>0.81031249999999999</v>
      </c>
      <c r="D6619" t="s">
        <v>126</v>
      </c>
      <c r="E6619" t="s">
        <v>138</v>
      </c>
      <c r="F6619">
        <v>19</v>
      </c>
      <c r="G6619" t="s">
        <v>122</v>
      </c>
    </row>
    <row r="6620" spans="1:7" x14ac:dyDescent="0.3">
      <c r="A6620">
        <v>8673</v>
      </c>
      <c r="B6620" s="2">
        <v>42149</v>
      </c>
      <c r="C6620" s="3">
        <v>0.82143518518518521</v>
      </c>
      <c r="D6620" t="s">
        <v>126</v>
      </c>
      <c r="E6620" t="s">
        <v>138</v>
      </c>
      <c r="F6620">
        <v>19</v>
      </c>
      <c r="G6620" t="s">
        <v>122</v>
      </c>
    </row>
    <row r="6621" spans="1:7" x14ac:dyDescent="0.3">
      <c r="A6621">
        <v>8674</v>
      </c>
      <c r="B6621" s="2">
        <v>42149</v>
      </c>
      <c r="C6621" s="3">
        <v>0.82197916666666671</v>
      </c>
      <c r="D6621" t="s">
        <v>126</v>
      </c>
      <c r="E6621" t="s">
        <v>138</v>
      </c>
      <c r="F6621">
        <v>19</v>
      </c>
      <c r="G6621" t="s">
        <v>122</v>
      </c>
    </row>
    <row r="6622" spans="1:7" x14ac:dyDescent="0.3">
      <c r="A6622">
        <v>8675</v>
      </c>
      <c r="B6622" s="2">
        <v>42149</v>
      </c>
      <c r="C6622" s="3">
        <v>0.82226851851851857</v>
      </c>
      <c r="D6622" t="s">
        <v>126</v>
      </c>
      <c r="E6622" t="s">
        <v>138</v>
      </c>
      <c r="F6622">
        <v>19</v>
      </c>
      <c r="G6622" t="s">
        <v>122</v>
      </c>
    </row>
    <row r="6623" spans="1:7" x14ac:dyDescent="0.3">
      <c r="A6623">
        <v>8676</v>
      </c>
      <c r="B6623" s="2">
        <v>42149</v>
      </c>
      <c r="C6623" s="3">
        <v>0.82590277777777776</v>
      </c>
      <c r="D6623" t="s">
        <v>126</v>
      </c>
      <c r="E6623" t="s">
        <v>138</v>
      </c>
      <c r="F6623">
        <v>19</v>
      </c>
      <c r="G6623" t="s">
        <v>122</v>
      </c>
    </row>
    <row r="6624" spans="1:7" x14ac:dyDescent="0.3">
      <c r="A6624">
        <v>9082</v>
      </c>
      <c r="B6624" s="2">
        <v>42156</v>
      </c>
      <c r="C6624" s="3">
        <v>0.79931712962962964</v>
      </c>
      <c r="D6624" t="s">
        <v>127</v>
      </c>
      <c r="E6624" t="s">
        <v>138</v>
      </c>
      <c r="F6624">
        <v>19</v>
      </c>
      <c r="G6624" t="s">
        <v>122</v>
      </c>
    </row>
    <row r="6625" spans="1:7" x14ac:dyDescent="0.3">
      <c r="A6625">
        <v>9083</v>
      </c>
      <c r="B6625" s="2">
        <v>42156</v>
      </c>
      <c r="C6625" s="3">
        <v>0.80336805555555557</v>
      </c>
      <c r="D6625" t="s">
        <v>127</v>
      </c>
      <c r="E6625" t="s">
        <v>138</v>
      </c>
      <c r="F6625">
        <v>19</v>
      </c>
      <c r="G6625" t="s">
        <v>122</v>
      </c>
    </row>
    <row r="6626" spans="1:7" x14ac:dyDescent="0.3">
      <c r="A6626">
        <v>9084</v>
      </c>
      <c r="B6626" s="2">
        <v>42156</v>
      </c>
      <c r="C6626" s="3">
        <v>0.80975694444444446</v>
      </c>
      <c r="D6626" t="s">
        <v>127</v>
      </c>
      <c r="E6626" t="s">
        <v>138</v>
      </c>
      <c r="F6626">
        <v>19</v>
      </c>
      <c r="G6626" t="s">
        <v>122</v>
      </c>
    </row>
    <row r="6627" spans="1:7" x14ac:dyDescent="0.3">
      <c r="A6627">
        <v>9085</v>
      </c>
      <c r="B6627" s="2">
        <v>42156</v>
      </c>
      <c r="C6627" s="3">
        <v>0.81625000000000003</v>
      </c>
      <c r="D6627" t="s">
        <v>127</v>
      </c>
      <c r="E6627" t="s">
        <v>138</v>
      </c>
      <c r="F6627">
        <v>19</v>
      </c>
      <c r="G6627" t="s">
        <v>122</v>
      </c>
    </row>
    <row r="6628" spans="1:7" x14ac:dyDescent="0.3">
      <c r="A6628">
        <v>9086</v>
      </c>
      <c r="B6628" s="2">
        <v>42156</v>
      </c>
      <c r="C6628" s="3">
        <v>0.82125000000000004</v>
      </c>
      <c r="D6628" t="s">
        <v>127</v>
      </c>
      <c r="E6628" t="s">
        <v>138</v>
      </c>
      <c r="F6628">
        <v>19</v>
      </c>
      <c r="G6628" t="s">
        <v>122</v>
      </c>
    </row>
    <row r="6629" spans="1:7" x14ac:dyDescent="0.3">
      <c r="A6629">
        <v>9087</v>
      </c>
      <c r="B6629" s="2">
        <v>42156</v>
      </c>
      <c r="C6629" s="3">
        <v>0.8311574074074074</v>
      </c>
      <c r="D6629" t="s">
        <v>127</v>
      </c>
      <c r="E6629" t="s">
        <v>138</v>
      </c>
      <c r="F6629">
        <v>19</v>
      </c>
      <c r="G6629" t="s">
        <v>122</v>
      </c>
    </row>
    <row r="6630" spans="1:7" x14ac:dyDescent="0.3">
      <c r="A6630">
        <v>9494</v>
      </c>
      <c r="B6630" s="2">
        <v>42163</v>
      </c>
      <c r="C6630" s="3">
        <v>0.80228009259259259</v>
      </c>
      <c r="D6630" t="s">
        <v>127</v>
      </c>
      <c r="E6630" t="s">
        <v>138</v>
      </c>
      <c r="F6630">
        <v>19</v>
      </c>
      <c r="G6630" t="s">
        <v>122</v>
      </c>
    </row>
    <row r="6631" spans="1:7" x14ac:dyDescent="0.3">
      <c r="A6631">
        <v>9495</v>
      </c>
      <c r="B6631" s="2">
        <v>42163</v>
      </c>
      <c r="C6631" s="3">
        <v>0.80255787037037041</v>
      </c>
      <c r="D6631" t="s">
        <v>127</v>
      </c>
      <c r="E6631" t="s">
        <v>138</v>
      </c>
      <c r="F6631">
        <v>19</v>
      </c>
      <c r="G6631" t="s">
        <v>122</v>
      </c>
    </row>
    <row r="6632" spans="1:7" x14ac:dyDescent="0.3">
      <c r="A6632">
        <v>9496</v>
      </c>
      <c r="B6632" s="2">
        <v>42163</v>
      </c>
      <c r="C6632" s="3">
        <v>0.80835648148148154</v>
      </c>
      <c r="D6632" t="s">
        <v>127</v>
      </c>
      <c r="E6632" t="s">
        <v>138</v>
      </c>
      <c r="F6632">
        <v>19</v>
      </c>
      <c r="G6632" t="s">
        <v>122</v>
      </c>
    </row>
    <row r="6633" spans="1:7" x14ac:dyDescent="0.3">
      <c r="A6633">
        <v>9497</v>
      </c>
      <c r="B6633" s="2">
        <v>42163</v>
      </c>
      <c r="C6633" s="3">
        <v>0.82890046296296294</v>
      </c>
      <c r="D6633" t="s">
        <v>127</v>
      </c>
      <c r="E6633" t="s">
        <v>138</v>
      </c>
      <c r="F6633">
        <v>19</v>
      </c>
      <c r="G6633" t="s">
        <v>122</v>
      </c>
    </row>
    <row r="6634" spans="1:7" x14ac:dyDescent="0.3">
      <c r="A6634">
        <v>9921</v>
      </c>
      <c r="B6634" s="2">
        <v>42170</v>
      </c>
      <c r="C6634" s="3">
        <v>0.79677083333333332</v>
      </c>
      <c r="D6634" t="s">
        <v>127</v>
      </c>
      <c r="E6634" t="s">
        <v>138</v>
      </c>
      <c r="F6634">
        <v>19</v>
      </c>
      <c r="G6634" t="s">
        <v>122</v>
      </c>
    </row>
    <row r="6635" spans="1:7" x14ac:dyDescent="0.3">
      <c r="A6635">
        <v>9922</v>
      </c>
      <c r="B6635" s="2">
        <v>42170</v>
      </c>
      <c r="C6635" s="3">
        <v>0.80440972222222218</v>
      </c>
      <c r="D6635" t="s">
        <v>127</v>
      </c>
      <c r="E6635" t="s">
        <v>138</v>
      </c>
      <c r="F6635">
        <v>19</v>
      </c>
      <c r="G6635" t="s">
        <v>122</v>
      </c>
    </row>
    <row r="6636" spans="1:7" x14ac:dyDescent="0.3">
      <c r="A6636">
        <v>9923</v>
      </c>
      <c r="B6636" s="2">
        <v>42170</v>
      </c>
      <c r="C6636" s="3">
        <v>0.81225694444444441</v>
      </c>
      <c r="D6636" t="s">
        <v>127</v>
      </c>
      <c r="E6636" t="s">
        <v>138</v>
      </c>
      <c r="F6636">
        <v>19</v>
      </c>
      <c r="G6636" t="s">
        <v>122</v>
      </c>
    </row>
    <row r="6637" spans="1:7" x14ac:dyDescent="0.3">
      <c r="A6637">
        <v>9924</v>
      </c>
      <c r="B6637" s="2">
        <v>42170</v>
      </c>
      <c r="C6637" s="3">
        <v>0.82791666666666663</v>
      </c>
      <c r="D6637" t="s">
        <v>127</v>
      </c>
      <c r="E6637" t="s">
        <v>138</v>
      </c>
      <c r="F6637">
        <v>19</v>
      </c>
      <c r="G6637" t="s">
        <v>122</v>
      </c>
    </row>
    <row r="6638" spans="1:7" x14ac:dyDescent="0.3">
      <c r="A6638">
        <v>10313</v>
      </c>
      <c r="B6638" s="2">
        <v>42177</v>
      </c>
      <c r="C6638" s="3">
        <v>0.80189814814814819</v>
      </c>
      <c r="D6638" t="s">
        <v>127</v>
      </c>
      <c r="E6638" t="s">
        <v>138</v>
      </c>
      <c r="F6638">
        <v>19</v>
      </c>
      <c r="G6638" t="s">
        <v>122</v>
      </c>
    </row>
    <row r="6639" spans="1:7" x14ac:dyDescent="0.3">
      <c r="A6639">
        <v>10314</v>
      </c>
      <c r="B6639" s="2">
        <v>42177</v>
      </c>
      <c r="C6639" s="3">
        <v>0.81090277777777775</v>
      </c>
      <c r="D6639" t="s">
        <v>127</v>
      </c>
      <c r="E6639" t="s">
        <v>138</v>
      </c>
      <c r="F6639">
        <v>19</v>
      </c>
      <c r="G6639" t="s">
        <v>122</v>
      </c>
    </row>
    <row r="6640" spans="1:7" x14ac:dyDescent="0.3">
      <c r="A6640">
        <v>10315</v>
      </c>
      <c r="B6640" s="2">
        <v>42177</v>
      </c>
      <c r="C6640" s="3">
        <v>0.8118171296296296</v>
      </c>
      <c r="D6640" t="s">
        <v>127</v>
      </c>
      <c r="E6640" t="s">
        <v>138</v>
      </c>
      <c r="F6640">
        <v>19</v>
      </c>
      <c r="G6640" t="s">
        <v>122</v>
      </c>
    </row>
    <row r="6641" spans="1:7" x14ac:dyDescent="0.3">
      <c r="A6641">
        <v>10316</v>
      </c>
      <c r="B6641" s="2">
        <v>42177</v>
      </c>
      <c r="C6641" s="3">
        <v>0.81403935185185183</v>
      </c>
      <c r="D6641" t="s">
        <v>127</v>
      </c>
      <c r="E6641" t="s">
        <v>138</v>
      </c>
      <c r="F6641">
        <v>19</v>
      </c>
      <c r="G6641" t="s">
        <v>122</v>
      </c>
    </row>
    <row r="6642" spans="1:7" x14ac:dyDescent="0.3">
      <c r="A6642">
        <v>10317</v>
      </c>
      <c r="B6642" s="2">
        <v>42177</v>
      </c>
      <c r="C6642" s="3">
        <v>0.8178009259259259</v>
      </c>
      <c r="D6642" t="s">
        <v>127</v>
      </c>
      <c r="E6642" t="s">
        <v>138</v>
      </c>
      <c r="F6642">
        <v>19</v>
      </c>
      <c r="G6642" t="s">
        <v>122</v>
      </c>
    </row>
    <row r="6643" spans="1:7" x14ac:dyDescent="0.3">
      <c r="A6643">
        <v>10318</v>
      </c>
      <c r="B6643" s="2">
        <v>42177</v>
      </c>
      <c r="C6643" s="3">
        <v>0.81945601851851857</v>
      </c>
      <c r="D6643" t="s">
        <v>127</v>
      </c>
      <c r="E6643" t="s">
        <v>138</v>
      </c>
      <c r="F6643">
        <v>19</v>
      </c>
      <c r="G6643" t="s">
        <v>122</v>
      </c>
    </row>
    <row r="6644" spans="1:7" x14ac:dyDescent="0.3">
      <c r="A6644">
        <v>10734</v>
      </c>
      <c r="B6644" s="2">
        <v>42184</v>
      </c>
      <c r="C6644" s="3">
        <v>0.7949074074074074</v>
      </c>
      <c r="D6644" t="s">
        <v>127</v>
      </c>
      <c r="E6644" t="s">
        <v>138</v>
      </c>
      <c r="F6644">
        <v>19</v>
      </c>
      <c r="G6644" t="s">
        <v>122</v>
      </c>
    </row>
    <row r="6645" spans="1:7" x14ac:dyDescent="0.3">
      <c r="A6645">
        <v>10735</v>
      </c>
      <c r="B6645" s="2">
        <v>42184</v>
      </c>
      <c r="C6645" s="3">
        <v>0.81337962962962962</v>
      </c>
      <c r="D6645" t="s">
        <v>127</v>
      </c>
      <c r="E6645" t="s">
        <v>138</v>
      </c>
      <c r="F6645">
        <v>19</v>
      </c>
      <c r="G6645" t="s">
        <v>122</v>
      </c>
    </row>
    <row r="6646" spans="1:7" x14ac:dyDescent="0.3">
      <c r="A6646">
        <v>11213</v>
      </c>
      <c r="B6646" s="2">
        <v>42191</v>
      </c>
      <c r="C6646" s="3">
        <v>0.81895833333333334</v>
      </c>
      <c r="D6646" t="s">
        <v>128</v>
      </c>
      <c r="E6646" t="s">
        <v>138</v>
      </c>
      <c r="F6646">
        <v>19</v>
      </c>
      <c r="G6646" t="s">
        <v>122</v>
      </c>
    </row>
    <row r="6647" spans="1:7" x14ac:dyDescent="0.3">
      <c r="A6647">
        <v>11214</v>
      </c>
      <c r="B6647" s="2">
        <v>42191</v>
      </c>
      <c r="C6647" s="3">
        <v>0.82478009259259255</v>
      </c>
      <c r="D6647" t="s">
        <v>128</v>
      </c>
      <c r="E6647" t="s">
        <v>138</v>
      </c>
      <c r="F6647">
        <v>19</v>
      </c>
      <c r="G6647" t="s">
        <v>122</v>
      </c>
    </row>
    <row r="6648" spans="1:7" x14ac:dyDescent="0.3">
      <c r="A6648">
        <v>11215</v>
      </c>
      <c r="B6648" s="2">
        <v>42191</v>
      </c>
      <c r="C6648" s="3">
        <v>0.83040509259259254</v>
      </c>
      <c r="D6648" t="s">
        <v>128</v>
      </c>
      <c r="E6648" t="s">
        <v>138</v>
      </c>
      <c r="F6648">
        <v>19</v>
      </c>
      <c r="G6648" t="s">
        <v>122</v>
      </c>
    </row>
    <row r="6649" spans="1:7" x14ac:dyDescent="0.3">
      <c r="A6649">
        <v>11626</v>
      </c>
      <c r="B6649" s="2">
        <v>42198</v>
      </c>
      <c r="C6649" s="3">
        <v>0.79241898148148149</v>
      </c>
      <c r="D6649" t="s">
        <v>128</v>
      </c>
      <c r="E6649" t="s">
        <v>138</v>
      </c>
      <c r="F6649">
        <v>19</v>
      </c>
      <c r="G6649" t="s">
        <v>122</v>
      </c>
    </row>
    <row r="6650" spans="1:7" x14ac:dyDescent="0.3">
      <c r="A6650">
        <v>11627</v>
      </c>
      <c r="B6650" s="2">
        <v>42198</v>
      </c>
      <c r="C6650" s="3">
        <v>0.80019675925925926</v>
      </c>
      <c r="D6650" t="s">
        <v>128</v>
      </c>
      <c r="E6650" t="s">
        <v>138</v>
      </c>
      <c r="F6650">
        <v>19</v>
      </c>
      <c r="G6650" t="s">
        <v>122</v>
      </c>
    </row>
    <row r="6651" spans="1:7" x14ac:dyDescent="0.3">
      <c r="A6651">
        <v>11628</v>
      </c>
      <c r="B6651" s="2">
        <v>42198</v>
      </c>
      <c r="C6651" s="3">
        <v>0.80248842592592595</v>
      </c>
      <c r="D6651" t="s">
        <v>128</v>
      </c>
      <c r="E6651" t="s">
        <v>138</v>
      </c>
      <c r="F6651">
        <v>19</v>
      </c>
      <c r="G6651" t="s">
        <v>122</v>
      </c>
    </row>
    <row r="6652" spans="1:7" x14ac:dyDescent="0.3">
      <c r="A6652">
        <v>11629</v>
      </c>
      <c r="B6652" s="2">
        <v>42198</v>
      </c>
      <c r="C6652" s="3">
        <v>0.80777777777777782</v>
      </c>
      <c r="D6652" t="s">
        <v>128</v>
      </c>
      <c r="E6652" t="s">
        <v>138</v>
      </c>
      <c r="F6652">
        <v>19</v>
      </c>
      <c r="G6652" t="s">
        <v>122</v>
      </c>
    </row>
    <row r="6653" spans="1:7" x14ac:dyDescent="0.3">
      <c r="A6653">
        <v>11630</v>
      </c>
      <c r="B6653" s="2">
        <v>42198</v>
      </c>
      <c r="C6653" s="3">
        <v>0.82280092592592591</v>
      </c>
      <c r="D6653" t="s">
        <v>128</v>
      </c>
      <c r="E6653" t="s">
        <v>138</v>
      </c>
      <c r="F6653">
        <v>19</v>
      </c>
      <c r="G6653" t="s">
        <v>122</v>
      </c>
    </row>
    <row r="6654" spans="1:7" x14ac:dyDescent="0.3">
      <c r="A6654">
        <v>11631</v>
      </c>
      <c r="B6654" s="2">
        <v>42198</v>
      </c>
      <c r="C6654" s="3">
        <v>0.82438657407407412</v>
      </c>
      <c r="D6654" t="s">
        <v>128</v>
      </c>
      <c r="E6654" t="s">
        <v>138</v>
      </c>
      <c r="F6654">
        <v>19</v>
      </c>
      <c r="G6654" t="s">
        <v>122</v>
      </c>
    </row>
    <row r="6655" spans="1:7" x14ac:dyDescent="0.3">
      <c r="A6655">
        <v>11632</v>
      </c>
      <c r="B6655" s="2">
        <v>42198</v>
      </c>
      <c r="C6655" s="3">
        <v>0.82740740740740737</v>
      </c>
      <c r="D6655" t="s">
        <v>128</v>
      </c>
      <c r="E6655" t="s">
        <v>138</v>
      </c>
      <c r="F6655">
        <v>19</v>
      </c>
      <c r="G6655" t="s">
        <v>122</v>
      </c>
    </row>
    <row r="6656" spans="1:7" x14ac:dyDescent="0.3">
      <c r="A6656">
        <v>12047</v>
      </c>
      <c r="B6656" s="2">
        <v>42205</v>
      </c>
      <c r="C6656" s="3">
        <v>0.79925925925925922</v>
      </c>
      <c r="D6656" t="s">
        <v>128</v>
      </c>
      <c r="E6656" t="s">
        <v>138</v>
      </c>
      <c r="F6656">
        <v>19</v>
      </c>
      <c r="G6656" t="s">
        <v>122</v>
      </c>
    </row>
    <row r="6657" spans="1:7" x14ac:dyDescent="0.3">
      <c r="A6657">
        <v>12048</v>
      </c>
      <c r="B6657" s="2">
        <v>42205</v>
      </c>
      <c r="C6657" s="3">
        <v>0.7999074074074074</v>
      </c>
      <c r="D6657" t="s">
        <v>128</v>
      </c>
      <c r="E6657" t="s">
        <v>138</v>
      </c>
      <c r="F6657">
        <v>19</v>
      </c>
      <c r="G6657" t="s">
        <v>122</v>
      </c>
    </row>
    <row r="6658" spans="1:7" x14ac:dyDescent="0.3">
      <c r="A6658">
        <v>12049</v>
      </c>
      <c r="B6658" s="2">
        <v>42205</v>
      </c>
      <c r="C6658" s="3">
        <v>0.80304398148148148</v>
      </c>
      <c r="D6658" t="s">
        <v>128</v>
      </c>
      <c r="E6658" t="s">
        <v>138</v>
      </c>
      <c r="F6658">
        <v>19</v>
      </c>
      <c r="G6658" t="s">
        <v>122</v>
      </c>
    </row>
    <row r="6659" spans="1:7" x14ac:dyDescent="0.3">
      <c r="A6659">
        <v>12050</v>
      </c>
      <c r="B6659" s="2">
        <v>42205</v>
      </c>
      <c r="C6659" s="3">
        <v>0.8075</v>
      </c>
      <c r="D6659" t="s">
        <v>128</v>
      </c>
      <c r="E6659" t="s">
        <v>138</v>
      </c>
      <c r="F6659">
        <v>19</v>
      </c>
      <c r="G6659" t="s">
        <v>122</v>
      </c>
    </row>
    <row r="6660" spans="1:7" x14ac:dyDescent="0.3">
      <c r="A6660">
        <v>12051</v>
      </c>
      <c r="B6660" s="2">
        <v>42205</v>
      </c>
      <c r="C6660" s="3">
        <v>0.80984953703703699</v>
      </c>
      <c r="D6660" t="s">
        <v>128</v>
      </c>
      <c r="E6660" t="s">
        <v>138</v>
      </c>
      <c r="F6660">
        <v>19</v>
      </c>
      <c r="G6660" t="s">
        <v>122</v>
      </c>
    </row>
    <row r="6661" spans="1:7" x14ac:dyDescent="0.3">
      <c r="A6661">
        <v>12052</v>
      </c>
      <c r="B6661" s="2">
        <v>42205</v>
      </c>
      <c r="C6661" s="3">
        <v>0.81244212962962958</v>
      </c>
      <c r="D6661" t="s">
        <v>128</v>
      </c>
      <c r="E6661" t="s">
        <v>138</v>
      </c>
      <c r="F6661">
        <v>19</v>
      </c>
      <c r="G6661" t="s">
        <v>122</v>
      </c>
    </row>
    <row r="6662" spans="1:7" x14ac:dyDescent="0.3">
      <c r="A6662">
        <v>12053</v>
      </c>
      <c r="B6662" s="2">
        <v>42205</v>
      </c>
      <c r="C6662" s="3">
        <v>0.82369212962962968</v>
      </c>
      <c r="D6662" t="s">
        <v>128</v>
      </c>
      <c r="E6662" t="s">
        <v>138</v>
      </c>
      <c r="F6662">
        <v>19</v>
      </c>
      <c r="G6662" t="s">
        <v>122</v>
      </c>
    </row>
    <row r="6663" spans="1:7" x14ac:dyDescent="0.3">
      <c r="A6663">
        <v>12054</v>
      </c>
      <c r="B6663" s="2">
        <v>42205</v>
      </c>
      <c r="C6663" s="3">
        <v>0.82400462962962961</v>
      </c>
      <c r="D6663" t="s">
        <v>128</v>
      </c>
      <c r="E6663" t="s">
        <v>138</v>
      </c>
      <c r="F6663">
        <v>19</v>
      </c>
      <c r="G6663" t="s">
        <v>122</v>
      </c>
    </row>
    <row r="6664" spans="1:7" x14ac:dyDescent="0.3">
      <c r="A6664">
        <v>12475</v>
      </c>
      <c r="B6664" s="2">
        <v>42212</v>
      </c>
      <c r="C6664" s="3">
        <v>0.79483796296296294</v>
      </c>
      <c r="D6664" t="s">
        <v>128</v>
      </c>
      <c r="E6664" t="s">
        <v>138</v>
      </c>
      <c r="F6664">
        <v>19</v>
      </c>
      <c r="G6664" t="s">
        <v>122</v>
      </c>
    </row>
    <row r="6665" spans="1:7" x14ac:dyDescent="0.3">
      <c r="A6665">
        <v>12476</v>
      </c>
      <c r="B6665" s="2">
        <v>42212</v>
      </c>
      <c r="C6665" s="3">
        <v>0.79792824074074076</v>
      </c>
      <c r="D6665" t="s">
        <v>128</v>
      </c>
      <c r="E6665" t="s">
        <v>138</v>
      </c>
      <c r="F6665">
        <v>19</v>
      </c>
      <c r="G6665" t="s">
        <v>122</v>
      </c>
    </row>
    <row r="6666" spans="1:7" x14ac:dyDescent="0.3">
      <c r="A6666">
        <v>12477</v>
      </c>
      <c r="B6666" s="2">
        <v>42212</v>
      </c>
      <c r="C6666" s="3">
        <v>0.80464120370370373</v>
      </c>
      <c r="D6666" t="s">
        <v>128</v>
      </c>
      <c r="E6666" t="s">
        <v>138</v>
      </c>
      <c r="F6666">
        <v>19</v>
      </c>
      <c r="G6666" t="s">
        <v>122</v>
      </c>
    </row>
    <row r="6667" spans="1:7" x14ac:dyDescent="0.3">
      <c r="A6667">
        <v>12895</v>
      </c>
      <c r="B6667" s="2">
        <v>42219</v>
      </c>
      <c r="C6667" s="3">
        <v>0.79392361111111109</v>
      </c>
      <c r="D6667" t="s">
        <v>129</v>
      </c>
      <c r="E6667" t="s">
        <v>138</v>
      </c>
      <c r="F6667">
        <v>19</v>
      </c>
      <c r="G6667" t="s">
        <v>122</v>
      </c>
    </row>
    <row r="6668" spans="1:7" x14ac:dyDescent="0.3">
      <c r="A6668">
        <v>12896</v>
      </c>
      <c r="B6668" s="2">
        <v>42219</v>
      </c>
      <c r="C6668" s="3">
        <v>0.79473379629629626</v>
      </c>
      <c r="D6668" t="s">
        <v>129</v>
      </c>
      <c r="E6668" t="s">
        <v>138</v>
      </c>
      <c r="F6668">
        <v>19</v>
      </c>
      <c r="G6668" t="s">
        <v>122</v>
      </c>
    </row>
    <row r="6669" spans="1:7" x14ac:dyDescent="0.3">
      <c r="A6669">
        <v>12897</v>
      </c>
      <c r="B6669" s="2">
        <v>42219</v>
      </c>
      <c r="C6669" s="3">
        <v>0.79484953703703709</v>
      </c>
      <c r="D6669" t="s">
        <v>129</v>
      </c>
      <c r="E6669" t="s">
        <v>138</v>
      </c>
      <c r="F6669">
        <v>19</v>
      </c>
      <c r="G6669" t="s">
        <v>122</v>
      </c>
    </row>
    <row r="6670" spans="1:7" x14ac:dyDescent="0.3">
      <c r="A6670">
        <v>12898</v>
      </c>
      <c r="B6670" s="2">
        <v>42219</v>
      </c>
      <c r="C6670" s="3">
        <v>0.802337962962963</v>
      </c>
      <c r="D6670" t="s">
        <v>129</v>
      </c>
      <c r="E6670" t="s">
        <v>138</v>
      </c>
      <c r="F6670">
        <v>19</v>
      </c>
      <c r="G6670" t="s">
        <v>122</v>
      </c>
    </row>
    <row r="6671" spans="1:7" x14ac:dyDescent="0.3">
      <c r="A6671">
        <v>12899</v>
      </c>
      <c r="B6671" s="2">
        <v>42219</v>
      </c>
      <c r="C6671" s="3">
        <v>0.81692129629629628</v>
      </c>
      <c r="D6671" t="s">
        <v>129</v>
      </c>
      <c r="E6671" t="s">
        <v>138</v>
      </c>
      <c r="F6671">
        <v>19</v>
      </c>
      <c r="G6671" t="s">
        <v>122</v>
      </c>
    </row>
    <row r="6672" spans="1:7" x14ac:dyDescent="0.3">
      <c r="A6672">
        <v>12900</v>
      </c>
      <c r="B6672" s="2">
        <v>42219</v>
      </c>
      <c r="C6672" s="3">
        <v>0.82052083333333337</v>
      </c>
      <c r="D6672" t="s">
        <v>129</v>
      </c>
      <c r="E6672" t="s">
        <v>138</v>
      </c>
      <c r="F6672">
        <v>19</v>
      </c>
      <c r="G6672" t="s">
        <v>122</v>
      </c>
    </row>
    <row r="6673" spans="1:7" x14ac:dyDescent="0.3">
      <c r="A6673">
        <v>12901</v>
      </c>
      <c r="B6673" s="2">
        <v>42219</v>
      </c>
      <c r="C6673" s="3">
        <v>0.82112268518518516</v>
      </c>
      <c r="D6673" t="s">
        <v>129</v>
      </c>
      <c r="E6673" t="s">
        <v>138</v>
      </c>
      <c r="F6673">
        <v>19</v>
      </c>
      <c r="G6673" t="s">
        <v>122</v>
      </c>
    </row>
    <row r="6674" spans="1:7" x14ac:dyDescent="0.3">
      <c r="A6674">
        <v>13325</v>
      </c>
      <c r="B6674" s="2">
        <v>42226</v>
      </c>
      <c r="C6674" s="3">
        <v>0.80084490740740744</v>
      </c>
      <c r="D6674" t="s">
        <v>129</v>
      </c>
      <c r="E6674" t="s">
        <v>138</v>
      </c>
      <c r="F6674">
        <v>19</v>
      </c>
      <c r="G6674" t="s">
        <v>122</v>
      </c>
    </row>
    <row r="6675" spans="1:7" x14ac:dyDescent="0.3">
      <c r="A6675">
        <v>13326</v>
      </c>
      <c r="B6675" s="2">
        <v>42226</v>
      </c>
      <c r="C6675" s="3">
        <v>0.82025462962962958</v>
      </c>
      <c r="D6675" t="s">
        <v>129</v>
      </c>
      <c r="E6675" t="s">
        <v>138</v>
      </c>
      <c r="F6675">
        <v>19</v>
      </c>
      <c r="G6675" t="s">
        <v>122</v>
      </c>
    </row>
    <row r="6676" spans="1:7" x14ac:dyDescent="0.3">
      <c r="A6676">
        <v>13762</v>
      </c>
      <c r="B6676" s="2">
        <v>42233</v>
      </c>
      <c r="C6676" s="3">
        <v>0.80108796296296292</v>
      </c>
      <c r="D6676" t="s">
        <v>129</v>
      </c>
      <c r="E6676" t="s">
        <v>138</v>
      </c>
      <c r="F6676">
        <v>19</v>
      </c>
      <c r="G6676" t="s">
        <v>122</v>
      </c>
    </row>
    <row r="6677" spans="1:7" x14ac:dyDescent="0.3">
      <c r="A6677">
        <v>13763</v>
      </c>
      <c r="B6677" s="2">
        <v>42233</v>
      </c>
      <c r="C6677" s="3">
        <v>0.80384259259259261</v>
      </c>
      <c r="D6677" t="s">
        <v>129</v>
      </c>
      <c r="E6677" t="s">
        <v>138</v>
      </c>
      <c r="F6677">
        <v>19</v>
      </c>
      <c r="G6677" t="s">
        <v>122</v>
      </c>
    </row>
    <row r="6678" spans="1:7" x14ac:dyDescent="0.3">
      <c r="A6678">
        <v>13764</v>
      </c>
      <c r="B6678" s="2">
        <v>42233</v>
      </c>
      <c r="C6678" s="3">
        <v>0.80393518518518514</v>
      </c>
      <c r="D6678" t="s">
        <v>129</v>
      </c>
      <c r="E6678" t="s">
        <v>138</v>
      </c>
      <c r="F6678">
        <v>19</v>
      </c>
      <c r="G6678" t="s">
        <v>122</v>
      </c>
    </row>
    <row r="6679" spans="1:7" x14ac:dyDescent="0.3">
      <c r="A6679">
        <v>13765</v>
      </c>
      <c r="B6679" s="2">
        <v>42233</v>
      </c>
      <c r="C6679" s="3">
        <v>0.80609953703703707</v>
      </c>
      <c r="D6679" t="s">
        <v>129</v>
      </c>
      <c r="E6679" t="s">
        <v>138</v>
      </c>
      <c r="F6679">
        <v>19</v>
      </c>
      <c r="G6679" t="s">
        <v>122</v>
      </c>
    </row>
    <row r="6680" spans="1:7" x14ac:dyDescent="0.3">
      <c r="A6680">
        <v>13766</v>
      </c>
      <c r="B6680" s="2">
        <v>42233</v>
      </c>
      <c r="C6680" s="3">
        <v>0.8069560185185185</v>
      </c>
      <c r="D6680" t="s">
        <v>129</v>
      </c>
      <c r="E6680" t="s">
        <v>138</v>
      </c>
      <c r="F6680">
        <v>19</v>
      </c>
      <c r="G6680" t="s">
        <v>122</v>
      </c>
    </row>
    <row r="6681" spans="1:7" x14ac:dyDescent="0.3">
      <c r="A6681">
        <v>13767</v>
      </c>
      <c r="B6681" s="2">
        <v>42233</v>
      </c>
      <c r="C6681" s="3">
        <v>0.81540509259259264</v>
      </c>
      <c r="D6681" t="s">
        <v>129</v>
      </c>
      <c r="E6681" t="s">
        <v>138</v>
      </c>
      <c r="F6681">
        <v>19</v>
      </c>
      <c r="G6681" t="s">
        <v>122</v>
      </c>
    </row>
    <row r="6682" spans="1:7" x14ac:dyDescent="0.3">
      <c r="A6682">
        <v>13768</v>
      </c>
      <c r="B6682" s="2">
        <v>42233</v>
      </c>
      <c r="C6682" s="3">
        <v>0.83078703703703705</v>
      </c>
      <c r="D6682" t="s">
        <v>129</v>
      </c>
      <c r="E6682" t="s">
        <v>138</v>
      </c>
      <c r="F6682">
        <v>19</v>
      </c>
      <c r="G6682" t="s">
        <v>122</v>
      </c>
    </row>
    <row r="6683" spans="1:7" x14ac:dyDescent="0.3">
      <c r="A6683">
        <v>14166</v>
      </c>
      <c r="B6683" s="2">
        <v>42240</v>
      </c>
      <c r="C6683" s="3">
        <v>0.82825231481481476</v>
      </c>
      <c r="D6683" t="s">
        <v>129</v>
      </c>
      <c r="E6683" t="s">
        <v>138</v>
      </c>
      <c r="F6683">
        <v>19</v>
      </c>
      <c r="G6683" t="s">
        <v>122</v>
      </c>
    </row>
    <row r="6684" spans="1:7" x14ac:dyDescent="0.3">
      <c r="A6684">
        <v>14560</v>
      </c>
      <c r="B6684" s="2">
        <v>42247</v>
      </c>
      <c r="C6684" s="3">
        <v>0.80432870370370368</v>
      </c>
      <c r="D6684" t="s">
        <v>129</v>
      </c>
      <c r="E6684" t="s">
        <v>138</v>
      </c>
      <c r="F6684">
        <v>19</v>
      </c>
      <c r="G6684" t="s">
        <v>122</v>
      </c>
    </row>
    <row r="6685" spans="1:7" x14ac:dyDescent="0.3">
      <c r="A6685">
        <v>14561</v>
      </c>
      <c r="B6685" s="2">
        <v>42247</v>
      </c>
      <c r="C6685" s="3">
        <v>0.81351851851851853</v>
      </c>
      <c r="D6685" t="s">
        <v>129</v>
      </c>
      <c r="E6685" t="s">
        <v>138</v>
      </c>
      <c r="F6685">
        <v>19</v>
      </c>
      <c r="G6685" t="s">
        <v>122</v>
      </c>
    </row>
    <row r="6686" spans="1:7" x14ac:dyDescent="0.3">
      <c r="A6686">
        <v>14562</v>
      </c>
      <c r="B6686" s="2">
        <v>42247</v>
      </c>
      <c r="C6686" s="3">
        <v>0.82450231481481484</v>
      </c>
      <c r="D6686" t="s">
        <v>129</v>
      </c>
      <c r="E6686" t="s">
        <v>138</v>
      </c>
      <c r="F6686">
        <v>19</v>
      </c>
      <c r="G6686" t="s">
        <v>122</v>
      </c>
    </row>
    <row r="6687" spans="1:7" x14ac:dyDescent="0.3">
      <c r="A6687">
        <v>14563</v>
      </c>
      <c r="B6687" s="2">
        <v>42247</v>
      </c>
      <c r="C6687" s="3">
        <v>0.82452546296296292</v>
      </c>
      <c r="D6687" t="s">
        <v>129</v>
      </c>
      <c r="E6687" t="s">
        <v>138</v>
      </c>
      <c r="F6687">
        <v>19</v>
      </c>
      <c r="G6687" t="s">
        <v>122</v>
      </c>
    </row>
    <row r="6688" spans="1:7" x14ac:dyDescent="0.3">
      <c r="A6688">
        <v>14564</v>
      </c>
      <c r="B6688" s="2">
        <v>42247</v>
      </c>
      <c r="C6688" s="3">
        <v>0.83190972222222226</v>
      </c>
      <c r="D6688" t="s">
        <v>129</v>
      </c>
      <c r="E6688" t="s">
        <v>138</v>
      </c>
      <c r="F6688">
        <v>19</v>
      </c>
      <c r="G6688" t="s">
        <v>122</v>
      </c>
    </row>
    <row r="6689" spans="1:7" x14ac:dyDescent="0.3">
      <c r="A6689">
        <v>14960</v>
      </c>
      <c r="B6689" s="2">
        <v>42254</v>
      </c>
      <c r="C6689" s="3">
        <v>0.79458333333333331</v>
      </c>
      <c r="D6689" t="s">
        <v>130</v>
      </c>
      <c r="E6689" t="s">
        <v>138</v>
      </c>
      <c r="F6689">
        <v>19</v>
      </c>
      <c r="G6689" t="s">
        <v>122</v>
      </c>
    </row>
    <row r="6690" spans="1:7" x14ac:dyDescent="0.3">
      <c r="A6690">
        <v>14961</v>
      </c>
      <c r="B6690" s="2">
        <v>42254</v>
      </c>
      <c r="C6690" s="3">
        <v>0.79592592592592593</v>
      </c>
      <c r="D6690" t="s">
        <v>130</v>
      </c>
      <c r="E6690" t="s">
        <v>138</v>
      </c>
      <c r="F6690">
        <v>19</v>
      </c>
      <c r="G6690" t="s">
        <v>122</v>
      </c>
    </row>
    <row r="6691" spans="1:7" x14ac:dyDescent="0.3">
      <c r="A6691">
        <v>14962</v>
      </c>
      <c r="B6691" s="2">
        <v>42254</v>
      </c>
      <c r="C6691" s="3">
        <v>0.82071759259259258</v>
      </c>
      <c r="D6691" t="s">
        <v>130</v>
      </c>
      <c r="E6691" t="s">
        <v>138</v>
      </c>
      <c r="F6691">
        <v>19</v>
      </c>
      <c r="G6691" t="s">
        <v>122</v>
      </c>
    </row>
    <row r="6692" spans="1:7" x14ac:dyDescent="0.3">
      <c r="A6692">
        <v>14963</v>
      </c>
      <c r="B6692" s="2">
        <v>42254</v>
      </c>
      <c r="C6692" s="3">
        <v>0.82956018518518515</v>
      </c>
      <c r="D6692" t="s">
        <v>130</v>
      </c>
      <c r="E6692" t="s">
        <v>138</v>
      </c>
      <c r="F6692">
        <v>19</v>
      </c>
      <c r="G6692" t="s">
        <v>122</v>
      </c>
    </row>
    <row r="6693" spans="1:7" x14ac:dyDescent="0.3">
      <c r="A6693">
        <v>14964</v>
      </c>
      <c r="B6693" s="2">
        <v>42254</v>
      </c>
      <c r="C6693" s="3">
        <v>0.8332060185185185</v>
      </c>
      <c r="D6693" t="s">
        <v>130</v>
      </c>
      <c r="E6693" t="s">
        <v>138</v>
      </c>
      <c r="F6693">
        <v>19</v>
      </c>
      <c r="G6693" t="s">
        <v>122</v>
      </c>
    </row>
    <row r="6694" spans="1:7" x14ac:dyDescent="0.3">
      <c r="A6694">
        <v>15392</v>
      </c>
      <c r="B6694" s="2">
        <v>42261</v>
      </c>
      <c r="C6694" s="3">
        <v>0.79820601851851847</v>
      </c>
      <c r="D6694" t="s">
        <v>130</v>
      </c>
      <c r="E6694" t="s">
        <v>138</v>
      </c>
      <c r="F6694">
        <v>19</v>
      </c>
      <c r="G6694" t="s">
        <v>122</v>
      </c>
    </row>
    <row r="6695" spans="1:7" x14ac:dyDescent="0.3">
      <c r="A6695">
        <v>15393</v>
      </c>
      <c r="B6695" s="2">
        <v>42261</v>
      </c>
      <c r="C6695" s="3">
        <v>0.8075</v>
      </c>
      <c r="D6695" t="s">
        <v>130</v>
      </c>
      <c r="E6695" t="s">
        <v>138</v>
      </c>
      <c r="F6695">
        <v>19</v>
      </c>
      <c r="G6695" t="s">
        <v>122</v>
      </c>
    </row>
    <row r="6696" spans="1:7" x14ac:dyDescent="0.3">
      <c r="A6696">
        <v>15394</v>
      </c>
      <c r="B6696" s="2">
        <v>42261</v>
      </c>
      <c r="C6696" s="3">
        <v>0.82460648148148152</v>
      </c>
      <c r="D6696" t="s">
        <v>130</v>
      </c>
      <c r="E6696" t="s">
        <v>138</v>
      </c>
      <c r="F6696">
        <v>19</v>
      </c>
      <c r="G6696" t="s">
        <v>122</v>
      </c>
    </row>
    <row r="6697" spans="1:7" x14ac:dyDescent="0.3">
      <c r="A6697">
        <v>15812</v>
      </c>
      <c r="B6697" s="2">
        <v>42268</v>
      </c>
      <c r="C6697" s="3">
        <v>0.79377314814814814</v>
      </c>
      <c r="D6697" t="s">
        <v>130</v>
      </c>
      <c r="E6697" t="s">
        <v>138</v>
      </c>
      <c r="F6697">
        <v>19</v>
      </c>
      <c r="G6697" t="s">
        <v>122</v>
      </c>
    </row>
    <row r="6698" spans="1:7" x14ac:dyDescent="0.3">
      <c r="A6698">
        <v>15813</v>
      </c>
      <c r="B6698" s="2">
        <v>42268</v>
      </c>
      <c r="C6698" s="3">
        <v>0.79693287037037042</v>
      </c>
      <c r="D6698" t="s">
        <v>130</v>
      </c>
      <c r="E6698" t="s">
        <v>138</v>
      </c>
      <c r="F6698">
        <v>19</v>
      </c>
      <c r="G6698" t="s">
        <v>122</v>
      </c>
    </row>
    <row r="6699" spans="1:7" x14ac:dyDescent="0.3">
      <c r="A6699">
        <v>15814</v>
      </c>
      <c r="B6699" s="2">
        <v>42268</v>
      </c>
      <c r="C6699" s="3">
        <v>0.80237268518518523</v>
      </c>
      <c r="D6699" t="s">
        <v>130</v>
      </c>
      <c r="E6699" t="s">
        <v>138</v>
      </c>
      <c r="F6699">
        <v>19</v>
      </c>
      <c r="G6699" t="s">
        <v>122</v>
      </c>
    </row>
    <row r="6700" spans="1:7" x14ac:dyDescent="0.3">
      <c r="A6700">
        <v>15815</v>
      </c>
      <c r="B6700" s="2">
        <v>42268</v>
      </c>
      <c r="C6700" s="3">
        <v>0.82712962962962966</v>
      </c>
      <c r="D6700" t="s">
        <v>130</v>
      </c>
      <c r="E6700" t="s">
        <v>138</v>
      </c>
      <c r="F6700">
        <v>19</v>
      </c>
      <c r="G6700" t="s">
        <v>122</v>
      </c>
    </row>
    <row r="6701" spans="1:7" x14ac:dyDescent="0.3">
      <c r="A6701">
        <v>16102</v>
      </c>
      <c r="B6701" s="2">
        <v>42275</v>
      </c>
      <c r="C6701" s="3">
        <v>0.80179398148148151</v>
      </c>
      <c r="D6701" t="s">
        <v>130</v>
      </c>
      <c r="E6701" t="s">
        <v>138</v>
      </c>
      <c r="F6701">
        <v>19</v>
      </c>
      <c r="G6701" t="s">
        <v>122</v>
      </c>
    </row>
    <row r="6702" spans="1:7" x14ac:dyDescent="0.3">
      <c r="A6702">
        <v>16103</v>
      </c>
      <c r="B6702" s="2">
        <v>42275</v>
      </c>
      <c r="C6702" s="3">
        <v>0.80347222222222225</v>
      </c>
      <c r="D6702" t="s">
        <v>130</v>
      </c>
      <c r="E6702" t="s">
        <v>138</v>
      </c>
      <c r="F6702">
        <v>19</v>
      </c>
      <c r="G6702" t="s">
        <v>122</v>
      </c>
    </row>
    <row r="6703" spans="1:7" x14ac:dyDescent="0.3">
      <c r="A6703">
        <v>16104</v>
      </c>
      <c r="B6703" s="2">
        <v>42275</v>
      </c>
      <c r="C6703" s="3">
        <v>0.8072569444444444</v>
      </c>
      <c r="D6703" t="s">
        <v>130</v>
      </c>
      <c r="E6703" t="s">
        <v>138</v>
      </c>
      <c r="F6703">
        <v>19</v>
      </c>
      <c r="G6703" t="s">
        <v>122</v>
      </c>
    </row>
    <row r="6704" spans="1:7" x14ac:dyDescent="0.3">
      <c r="A6704">
        <v>16105</v>
      </c>
      <c r="B6704" s="2">
        <v>42275</v>
      </c>
      <c r="C6704" s="3">
        <v>0.8102893518518518</v>
      </c>
      <c r="D6704" t="s">
        <v>130</v>
      </c>
      <c r="E6704" t="s">
        <v>138</v>
      </c>
      <c r="F6704">
        <v>19</v>
      </c>
      <c r="G6704" t="s">
        <v>122</v>
      </c>
    </row>
    <row r="6705" spans="1:7" x14ac:dyDescent="0.3">
      <c r="A6705">
        <v>16106</v>
      </c>
      <c r="B6705" s="2">
        <v>42275</v>
      </c>
      <c r="C6705" s="3">
        <v>0.8149305555555556</v>
      </c>
      <c r="D6705" t="s">
        <v>130</v>
      </c>
      <c r="E6705" t="s">
        <v>138</v>
      </c>
      <c r="F6705">
        <v>19</v>
      </c>
      <c r="G6705" t="s">
        <v>122</v>
      </c>
    </row>
    <row r="6706" spans="1:7" x14ac:dyDescent="0.3">
      <c r="A6706">
        <v>16107</v>
      </c>
      <c r="B6706" s="2">
        <v>42275</v>
      </c>
      <c r="C6706" s="3">
        <v>0.82120370370370366</v>
      </c>
      <c r="D6706" t="s">
        <v>130</v>
      </c>
      <c r="E6706" t="s">
        <v>138</v>
      </c>
      <c r="F6706">
        <v>19</v>
      </c>
      <c r="G6706" t="s">
        <v>122</v>
      </c>
    </row>
    <row r="6707" spans="1:7" x14ac:dyDescent="0.3">
      <c r="A6707">
        <v>16108</v>
      </c>
      <c r="B6707" s="2">
        <v>42275</v>
      </c>
      <c r="C6707" s="3">
        <v>0.82467592592592598</v>
      </c>
      <c r="D6707" t="s">
        <v>130</v>
      </c>
      <c r="E6707" t="s">
        <v>138</v>
      </c>
      <c r="F6707">
        <v>19</v>
      </c>
      <c r="G6707" t="s">
        <v>122</v>
      </c>
    </row>
    <row r="6708" spans="1:7" x14ac:dyDescent="0.3">
      <c r="A6708">
        <v>17982</v>
      </c>
      <c r="B6708" s="2">
        <v>42310</v>
      </c>
      <c r="C6708" s="3">
        <v>0.81038194444444445</v>
      </c>
      <c r="D6708" t="s">
        <v>132</v>
      </c>
      <c r="E6708" t="s">
        <v>138</v>
      </c>
      <c r="F6708">
        <v>19</v>
      </c>
      <c r="G6708" t="s">
        <v>122</v>
      </c>
    </row>
    <row r="6709" spans="1:7" x14ac:dyDescent="0.3">
      <c r="A6709">
        <v>17983</v>
      </c>
      <c r="B6709" s="2">
        <v>42310</v>
      </c>
      <c r="C6709" s="3">
        <v>0.81783564814814813</v>
      </c>
      <c r="D6709" t="s">
        <v>132</v>
      </c>
      <c r="E6709" t="s">
        <v>138</v>
      </c>
      <c r="F6709">
        <v>19</v>
      </c>
      <c r="G6709" t="s">
        <v>122</v>
      </c>
    </row>
    <row r="6710" spans="1:7" x14ac:dyDescent="0.3">
      <c r="A6710">
        <v>18370</v>
      </c>
      <c r="B6710" s="2">
        <v>42317</v>
      </c>
      <c r="C6710" s="3">
        <v>0.79350694444444447</v>
      </c>
      <c r="D6710" t="s">
        <v>132</v>
      </c>
      <c r="E6710" t="s">
        <v>138</v>
      </c>
      <c r="F6710">
        <v>19</v>
      </c>
      <c r="G6710" t="s">
        <v>122</v>
      </c>
    </row>
    <row r="6711" spans="1:7" x14ac:dyDescent="0.3">
      <c r="A6711">
        <v>18371</v>
      </c>
      <c r="B6711" s="2">
        <v>42317</v>
      </c>
      <c r="C6711" s="3">
        <v>0.80339120370370365</v>
      </c>
      <c r="D6711" t="s">
        <v>132</v>
      </c>
      <c r="E6711" t="s">
        <v>138</v>
      </c>
      <c r="F6711">
        <v>19</v>
      </c>
      <c r="G6711" t="s">
        <v>122</v>
      </c>
    </row>
    <row r="6712" spans="1:7" x14ac:dyDescent="0.3">
      <c r="A6712">
        <v>18372</v>
      </c>
      <c r="B6712" s="2">
        <v>42317</v>
      </c>
      <c r="C6712" s="3">
        <v>0.81475694444444446</v>
      </c>
      <c r="D6712" t="s">
        <v>132</v>
      </c>
      <c r="E6712" t="s">
        <v>138</v>
      </c>
      <c r="F6712">
        <v>19</v>
      </c>
      <c r="G6712" t="s">
        <v>122</v>
      </c>
    </row>
    <row r="6713" spans="1:7" x14ac:dyDescent="0.3">
      <c r="A6713">
        <v>18373</v>
      </c>
      <c r="B6713" s="2">
        <v>42317</v>
      </c>
      <c r="C6713" s="3">
        <v>0.81679398148148152</v>
      </c>
      <c r="D6713" t="s">
        <v>132</v>
      </c>
      <c r="E6713" t="s">
        <v>138</v>
      </c>
      <c r="F6713">
        <v>19</v>
      </c>
      <c r="G6713" t="s">
        <v>122</v>
      </c>
    </row>
    <row r="6714" spans="1:7" x14ac:dyDescent="0.3">
      <c r="A6714">
        <v>18374</v>
      </c>
      <c r="B6714" s="2">
        <v>42317</v>
      </c>
      <c r="C6714" s="3">
        <v>0.82336805555555559</v>
      </c>
      <c r="D6714" t="s">
        <v>132</v>
      </c>
      <c r="E6714" t="s">
        <v>138</v>
      </c>
      <c r="F6714">
        <v>19</v>
      </c>
      <c r="G6714" t="s">
        <v>122</v>
      </c>
    </row>
    <row r="6715" spans="1:7" x14ac:dyDescent="0.3">
      <c r="A6715">
        <v>18375</v>
      </c>
      <c r="B6715" s="2">
        <v>42317</v>
      </c>
      <c r="C6715" s="3">
        <v>0.8275231481481482</v>
      </c>
      <c r="D6715" t="s">
        <v>132</v>
      </c>
      <c r="E6715" t="s">
        <v>138</v>
      </c>
      <c r="F6715">
        <v>19</v>
      </c>
      <c r="G6715" t="s">
        <v>122</v>
      </c>
    </row>
    <row r="6716" spans="1:7" x14ac:dyDescent="0.3">
      <c r="A6716">
        <v>18376</v>
      </c>
      <c r="B6716" s="2">
        <v>42317</v>
      </c>
      <c r="C6716" s="3">
        <v>0.83177083333333335</v>
      </c>
      <c r="D6716" t="s">
        <v>132</v>
      </c>
      <c r="E6716" t="s">
        <v>138</v>
      </c>
      <c r="F6716">
        <v>19</v>
      </c>
      <c r="G6716" t="s">
        <v>122</v>
      </c>
    </row>
    <row r="6717" spans="1:7" x14ac:dyDescent="0.3">
      <c r="A6717">
        <v>18776</v>
      </c>
      <c r="B6717" s="2">
        <v>42324</v>
      </c>
      <c r="C6717" s="3">
        <v>0.79400462962962959</v>
      </c>
      <c r="D6717" t="s">
        <v>132</v>
      </c>
      <c r="E6717" t="s">
        <v>138</v>
      </c>
      <c r="F6717">
        <v>19</v>
      </c>
      <c r="G6717" t="s">
        <v>122</v>
      </c>
    </row>
    <row r="6718" spans="1:7" x14ac:dyDescent="0.3">
      <c r="A6718">
        <v>18777</v>
      </c>
      <c r="B6718" s="2">
        <v>42324</v>
      </c>
      <c r="C6718" s="3">
        <v>0.80579861111111106</v>
      </c>
      <c r="D6718" t="s">
        <v>132</v>
      </c>
      <c r="E6718" t="s">
        <v>138</v>
      </c>
      <c r="F6718">
        <v>19</v>
      </c>
      <c r="G6718" t="s">
        <v>122</v>
      </c>
    </row>
    <row r="6719" spans="1:7" x14ac:dyDescent="0.3">
      <c r="A6719">
        <v>18778</v>
      </c>
      <c r="B6719" s="2">
        <v>42324</v>
      </c>
      <c r="C6719" s="3">
        <v>0.81305555555555553</v>
      </c>
      <c r="D6719" t="s">
        <v>132</v>
      </c>
      <c r="E6719" t="s">
        <v>138</v>
      </c>
      <c r="F6719">
        <v>19</v>
      </c>
      <c r="G6719" t="s">
        <v>122</v>
      </c>
    </row>
    <row r="6720" spans="1:7" x14ac:dyDescent="0.3">
      <c r="A6720">
        <v>18779</v>
      </c>
      <c r="B6720" s="2">
        <v>42324</v>
      </c>
      <c r="C6720" s="3">
        <v>0.8155324074074074</v>
      </c>
      <c r="D6720" t="s">
        <v>132</v>
      </c>
      <c r="E6720" t="s">
        <v>138</v>
      </c>
      <c r="F6720">
        <v>19</v>
      </c>
      <c r="G6720" t="s">
        <v>122</v>
      </c>
    </row>
    <row r="6721" spans="1:7" x14ac:dyDescent="0.3">
      <c r="A6721">
        <v>18780</v>
      </c>
      <c r="B6721" s="2">
        <v>42324</v>
      </c>
      <c r="C6721" s="3">
        <v>0.82951388888888888</v>
      </c>
      <c r="D6721" t="s">
        <v>132</v>
      </c>
      <c r="E6721" t="s">
        <v>138</v>
      </c>
      <c r="F6721">
        <v>19</v>
      </c>
      <c r="G6721" t="s">
        <v>122</v>
      </c>
    </row>
    <row r="6722" spans="1:7" x14ac:dyDescent="0.3">
      <c r="A6722">
        <v>19161</v>
      </c>
      <c r="B6722" s="2">
        <v>42331</v>
      </c>
      <c r="C6722" s="3">
        <v>0.79829861111111111</v>
      </c>
      <c r="D6722" t="s">
        <v>132</v>
      </c>
      <c r="E6722" t="s">
        <v>138</v>
      </c>
      <c r="F6722">
        <v>19</v>
      </c>
      <c r="G6722" t="s">
        <v>122</v>
      </c>
    </row>
    <row r="6723" spans="1:7" x14ac:dyDescent="0.3">
      <c r="A6723">
        <v>19162</v>
      </c>
      <c r="B6723" s="2">
        <v>42331</v>
      </c>
      <c r="C6723" s="3">
        <v>0.80269675925925921</v>
      </c>
      <c r="D6723" t="s">
        <v>132</v>
      </c>
      <c r="E6723" t="s">
        <v>138</v>
      </c>
      <c r="F6723">
        <v>19</v>
      </c>
      <c r="G6723" t="s">
        <v>122</v>
      </c>
    </row>
    <row r="6724" spans="1:7" x14ac:dyDescent="0.3">
      <c r="A6724">
        <v>19163</v>
      </c>
      <c r="B6724" s="2">
        <v>42331</v>
      </c>
      <c r="C6724" s="3">
        <v>0.82024305555555554</v>
      </c>
      <c r="D6724" t="s">
        <v>132</v>
      </c>
      <c r="E6724" t="s">
        <v>138</v>
      </c>
      <c r="F6724">
        <v>19</v>
      </c>
      <c r="G6724" t="s">
        <v>122</v>
      </c>
    </row>
    <row r="6725" spans="1:7" x14ac:dyDescent="0.3">
      <c r="A6725">
        <v>19659</v>
      </c>
      <c r="B6725" s="2">
        <v>42338</v>
      </c>
      <c r="C6725" s="3">
        <v>0.79962962962962958</v>
      </c>
      <c r="D6725" t="s">
        <v>132</v>
      </c>
      <c r="E6725" t="s">
        <v>138</v>
      </c>
      <c r="F6725">
        <v>19</v>
      </c>
      <c r="G6725" t="s">
        <v>122</v>
      </c>
    </row>
    <row r="6726" spans="1:7" x14ac:dyDescent="0.3">
      <c r="A6726">
        <v>19660</v>
      </c>
      <c r="B6726" s="2">
        <v>42338</v>
      </c>
      <c r="C6726" s="3">
        <v>0.80406250000000001</v>
      </c>
      <c r="D6726" t="s">
        <v>132</v>
      </c>
      <c r="E6726" t="s">
        <v>138</v>
      </c>
      <c r="F6726">
        <v>19</v>
      </c>
      <c r="G6726" t="s">
        <v>122</v>
      </c>
    </row>
    <row r="6727" spans="1:7" x14ac:dyDescent="0.3">
      <c r="A6727">
        <v>19661</v>
      </c>
      <c r="B6727" s="2">
        <v>42338</v>
      </c>
      <c r="C6727" s="3">
        <v>0.82177083333333334</v>
      </c>
      <c r="D6727" t="s">
        <v>132</v>
      </c>
      <c r="E6727" t="s">
        <v>138</v>
      </c>
      <c r="F6727">
        <v>19</v>
      </c>
      <c r="G6727" t="s">
        <v>122</v>
      </c>
    </row>
    <row r="6728" spans="1:7" x14ac:dyDescent="0.3">
      <c r="A6728">
        <v>19662</v>
      </c>
      <c r="B6728" s="2">
        <v>42338</v>
      </c>
      <c r="C6728" s="3">
        <v>0.82307870370370373</v>
      </c>
      <c r="D6728" t="s">
        <v>132</v>
      </c>
      <c r="E6728" t="s">
        <v>138</v>
      </c>
      <c r="F6728">
        <v>19</v>
      </c>
      <c r="G6728" t="s">
        <v>122</v>
      </c>
    </row>
    <row r="6729" spans="1:7" x14ac:dyDescent="0.3">
      <c r="A6729">
        <v>20076</v>
      </c>
      <c r="B6729" s="2">
        <v>42345</v>
      </c>
      <c r="C6729" s="3">
        <v>0.79483796296296294</v>
      </c>
      <c r="D6729" t="s">
        <v>133</v>
      </c>
      <c r="E6729" t="s">
        <v>138</v>
      </c>
      <c r="F6729">
        <v>19</v>
      </c>
      <c r="G6729" t="s">
        <v>122</v>
      </c>
    </row>
    <row r="6730" spans="1:7" x14ac:dyDescent="0.3">
      <c r="A6730">
        <v>20077</v>
      </c>
      <c r="B6730" s="2">
        <v>42345</v>
      </c>
      <c r="C6730" s="3">
        <v>0.81050925925925921</v>
      </c>
      <c r="D6730" t="s">
        <v>133</v>
      </c>
      <c r="E6730" t="s">
        <v>138</v>
      </c>
      <c r="F6730">
        <v>19</v>
      </c>
      <c r="G6730" t="s">
        <v>122</v>
      </c>
    </row>
    <row r="6731" spans="1:7" x14ac:dyDescent="0.3">
      <c r="A6731">
        <v>20078</v>
      </c>
      <c r="B6731" s="2">
        <v>42345</v>
      </c>
      <c r="C6731" s="3">
        <v>0.81773148148148145</v>
      </c>
      <c r="D6731" t="s">
        <v>133</v>
      </c>
      <c r="E6731" t="s">
        <v>138</v>
      </c>
      <c r="F6731">
        <v>19</v>
      </c>
      <c r="G6731" t="s">
        <v>122</v>
      </c>
    </row>
    <row r="6732" spans="1:7" x14ac:dyDescent="0.3">
      <c r="A6732">
        <v>20079</v>
      </c>
      <c r="B6732" s="2">
        <v>42345</v>
      </c>
      <c r="C6732" s="3">
        <v>0.82343750000000004</v>
      </c>
      <c r="D6732" t="s">
        <v>133</v>
      </c>
      <c r="E6732" t="s">
        <v>138</v>
      </c>
      <c r="F6732">
        <v>19</v>
      </c>
      <c r="G6732" t="s">
        <v>122</v>
      </c>
    </row>
    <row r="6733" spans="1:7" x14ac:dyDescent="0.3">
      <c r="A6733">
        <v>20080</v>
      </c>
      <c r="B6733" s="2">
        <v>42345</v>
      </c>
      <c r="C6733" s="3">
        <v>0.82644675925925926</v>
      </c>
      <c r="D6733" t="s">
        <v>133</v>
      </c>
      <c r="E6733" t="s">
        <v>138</v>
      </c>
      <c r="F6733">
        <v>19</v>
      </c>
      <c r="G6733" t="s">
        <v>122</v>
      </c>
    </row>
    <row r="6734" spans="1:7" x14ac:dyDescent="0.3">
      <c r="A6734">
        <v>20496</v>
      </c>
      <c r="B6734" s="2">
        <v>42352</v>
      </c>
      <c r="C6734" s="3">
        <v>0.79259259259259263</v>
      </c>
      <c r="D6734" t="s">
        <v>133</v>
      </c>
      <c r="E6734" t="s">
        <v>138</v>
      </c>
      <c r="F6734">
        <v>19</v>
      </c>
      <c r="G6734" t="s">
        <v>122</v>
      </c>
    </row>
    <row r="6735" spans="1:7" x14ac:dyDescent="0.3">
      <c r="A6735">
        <v>20497</v>
      </c>
      <c r="B6735" s="2">
        <v>42352</v>
      </c>
      <c r="C6735" s="3">
        <v>0.796875</v>
      </c>
      <c r="D6735" t="s">
        <v>133</v>
      </c>
      <c r="E6735" t="s">
        <v>138</v>
      </c>
      <c r="F6735">
        <v>19</v>
      </c>
      <c r="G6735" t="s">
        <v>122</v>
      </c>
    </row>
    <row r="6736" spans="1:7" x14ac:dyDescent="0.3">
      <c r="A6736">
        <v>20498</v>
      </c>
      <c r="B6736" s="2">
        <v>42352</v>
      </c>
      <c r="C6736" s="3">
        <v>0.82100694444444444</v>
      </c>
      <c r="D6736" t="s">
        <v>133</v>
      </c>
      <c r="E6736" t="s">
        <v>138</v>
      </c>
      <c r="F6736">
        <v>19</v>
      </c>
      <c r="G6736" t="s">
        <v>122</v>
      </c>
    </row>
    <row r="6737" spans="1:7" x14ac:dyDescent="0.3">
      <c r="A6737">
        <v>20499</v>
      </c>
      <c r="B6737" s="2">
        <v>42352</v>
      </c>
      <c r="C6737" s="3">
        <v>0.82958333333333334</v>
      </c>
      <c r="D6737" t="s">
        <v>133</v>
      </c>
      <c r="E6737" t="s">
        <v>138</v>
      </c>
      <c r="F6737">
        <v>19</v>
      </c>
      <c r="G6737" t="s">
        <v>122</v>
      </c>
    </row>
    <row r="6738" spans="1:7" x14ac:dyDescent="0.3">
      <c r="A6738">
        <v>20926</v>
      </c>
      <c r="B6738" s="2">
        <v>42359</v>
      </c>
      <c r="C6738" s="3">
        <v>0.79309027777777774</v>
      </c>
      <c r="D6738" t="s">
        <v>133</v>
      </c>
      <c r="E6738" t="s">
        <v>138</v>
      </c>
      <c r="F6738">
        <v>19</v>
      </c>
      <c r="G6738" t="s">
        <v>122</v>
      </c>
    </row>
    <row r="6739" spans="1:7" x14ac:dyDescent="0.3">
      <c r="A6739">
        <v>20927</v>
      </c>
      <c r="B6739" s="2">
        <v>42359</v>
      </c>
      <c r="C6739" s="3">
        <v>0.79716435185185186</v>
      </c>
      <c r="D6739" t="s">
        <v>133</v>
      </c>
      <c r="E6739" t="s">
        <v>138</v>
      </c>
      <c r="F6739">
        <v>19</v>
      </c>
      <c r="G6739" t="s">
        <v>122</v>
      </c>
    </row>
    <row r="6740" spans="1:7" x14ac:dyDescent="0.3">
      <c r="A6740">
        <v>20928</v>
      </c>
      <c r="B6740" s="2">
        <v>42359</v>
      </c>
      <c r="C6740" s="3">
        <v>0.80144675925925923</v>
      </c>
      <c r="D6740" t="s">
        <v>133</v>
      </c>
      <c r="E6740" t="s">
        <v>138</v>
      </c>
      <c r="F6740">
        <v>19</v>
      </c>
      <c r="G6740" t="s">
        <v>122</v>
      </c>
    </row>
    <row r="6741" spans="1:7" x14ac:dyDescent="0.3">
      <c r="A6741">
        <v>20929</v>
      </c>
      <c r="B6741" s="2">
        <v>42359</v>
      </c>
      <c r="C6741" s="3">
        <v>0.80506944444444439</v>
      </c>
      <c r="D6741" t="s">
        <v>133</v>
      </c>
      <c r="E6741" t="s">
        <v>138</v>
      </c>
      <c r="F6741">
        <v>19</v>
      </c>
      <c r="G6741" t="s">
        <v>122</v>
      </c>
    </row>
    <row r="6742" spans="1:7" x14ac:dyDescent="0.3">
      <c r="A6742">
        <v>20930</v>
      </c>
      <c r="B6742" s="2">
        <v>42359</v>
      </c>
      <c r="C6742" s="3">
        <v>0.83052083333333337</v>
      </c>
      <c r="D6742" t="s">
        <v>133</v>
      </c>
      <c r="E6742" t="s">
        <v>138</v>
      </c>
      <c r="F6742">
        <v>19</v>
      </c>
      <c r="G6742" t="s">
        <v>122</v>
      </c>
    </row>
    <row r="6743" spans="1:7" x14ac:dyDescent="0.3">
      <c r="A6743">
        <v>21211</v>
      </c>
      <c r="B6743" s="2">
        <v>42366</v>
      </c>
      <c r="C6743" s="3">
        <v>0.79251157407407402</v>
      </c>
      <c r="D6743" t="s">
        <v>133</v>
      </c>
      <c r="E6743" t="s">
        <v>138</v>
      </c>
      <c r="F6743">
        <v>19</v>
      </c>
      <c r="G6743" t="s">
        <v>122</v>
      </c>
    </row>
    <row r="6744" spans="1:7" x14ac:dyDescent="0.3">
      <c r="A6744">
        <v>21212</v>
      </c>
      <c r="B6744" s="2">
        <v>42366</v>
      </c>
      <c r="C6744" s="3">
        <v>0.80261574074074071</v>
      </c>
      <c r="D6744" t="s">
        <v>133</v>
      </c>
      <c r="E6744" t="s">
        <v>138</v>
      </c>
      <c r="F6744">
        <v>19</v>
      </c>
      <c r="G6744" t="s">
        <v>122</v>
      </c>
    </row>
    <row r="6745" spans="1:7" x14ac:dyDescent="0.3">
      <c r="A6745">
        <v>21213</v>
      </c>
      <c r="B6745" s="2">
        <v>42366</v>
      </c>
      <c r="C6745" s="3">
        <v>0.82060185185185186</v>
      </c>
      <c r="D6745" t="s">
        <v>133</v>
      </c>
      <c r="E6745" t="s">
        <v>138</v>
      </c>
      <c r="F6745">
        <v>19</v>
      </c>
      <c r="G6745" t="s">
        <v>122</v>
      </c>
    </row>
    <row r="6746" spans="1:7" x14ac:dyDescent="0.3">
      <c r="A6746">
        <v>279</v>
      </c>
      <c r="B6746" s="2">
        <v>42009</v>
      </c>
      <c r="C6746" s="3">
        <v>0.67156249999999995</v>
      </c>
      <c r="D6746" t="s">
        <v>120</v>
      </c>
      <c r="E6746" t="s">
        <v>138</v>
      </c>
      <c r="F6746">
        <v>16</v>
      </c>
      <c r="G6746" t="s">
        <v>122</v>
      </c>
    </row>
    <row r="6747" spans="1:7" x14ac:dyDescent="0.3">
      <c r="A6747">
        <v>280</v>
      </c>
      <c r="B6747" s="2">
        <v>42009</v>
      </c>
      <c r="C6747" s="3">
        <v>0.68082175925925925</v>
      </c>
      <c r="D6747" t="s">
        <v>120</v>
      </c>
      <c r="E6747" t="s">
        <v>138</v>
      </c>
      <c r="F6747">
        <v>16</v>
      </c>
      <c r="G6747" t="s">
        <v>122</v>
      </c>
    </row>
    <row r="6748" spans="1:7" x14ac:dyDescent="0.3">
      <c r="A6748">
        <v>281</v>
      </c>
      <c r="B6748" s="2">
        <v>42009</v>
      </c>
      <c r="C6748" s="3">
        <v>0.69013888888888886</v>
      </c>
      <c r="D6748" t="s">
        <v>120</v>
      </c>
      <c r="E6748" t="s">
        <v>138</v>
      </c>
      <c r="F6748">
        <v>16</v>
      </c>
      <c r="G6748" t="s">
        <v>122</v>
      </c>
    </row>
    <row r="6749" spans="1:7" x14ac:dyDescent="0.3">
      <c r="A6749">
        <v>282</v>
      </c>
      <c r="B6749" s="2">
        <v>42009</v>
      </c>
      <c r="C6749" s="3">
        <v>0.70113425925925921</v>
      </c>
      <c r="D6749" t="s">
        <v>120</v>
      </c>
      <c r="E6749" t="s">
        <v>138</v>
      </c>
      <c r="F6749">
        <v>16</v>
      </c>
      <c r="G6749" t="s">
        <v>122</v>
      </c>
    </row>
    <row r="6750" spans="1:7" x14ac:dyDescent="0.3">
      <c r="A6750">
        <v>283</v>
      </c>
      <c r="B6750" s="2">
        <v>42009</v>
      </c>
      <c r="C6750" s="3">
        <v>0.70258101851851851</v>
      </c>
      <c r="D6750" t="s">
        <v>120</v>
      </c>
      <c r="E6750" t="s">
        <v>138</v>
      </c>
      <c r="F6750">
        <v>16</v>
      </c>
      <c r="G6750" t="s">
        <v>122</v>
      </c>
    </row>
    <row r="6751" spans="1:7" x14ac:dyDescent="0.3">
      <c r="A6751">
        <v>284</v>
      </c>
      <c r="B6751" s="2">
        <v>42009</v>
      </c>
      <c r="C6751" s="3">
        <v>0.70712962962962966</v>
      </c>
      <c r="D6751" t="s">
        <v>120</v>
      </c>
      <c r="E6751" t="s">
        <v>138</v>
      </c>
      <c r="F6751">
        <v>16</v>
      </c>
      <c r="G6751" t="s">
        <v>122</v>
      </c>
    </row>
    <row r="6752" spans="1:7" x14ac:dyDescent="0.3">
      <c r="A6752">
        <v>285</v>
      </c>
      <c r="B6752" s="2">
        <v>42009</v>
      </c>
      <c r="C6752" s="3">
        <v>0.7073842592592593</v>
      </c>
      <c r="D6752" t="s">
        <v>120</v>
      </c>
      <c r="E6752" t="s">
        <v>138</v>
      </c>
      <c r="F6752">
        <v>16</v>
      </c>
      <c r="G6752" t="s">
        <v>122</v>
      </c>
    </row>
    <row r="6753" spans="1:7" x14ac:dyDescent="0.3">
      <c r="A6753">
        <v>711</v>
      </c>
      <c r="B6753" s="2">
        <v>42016</v>
      </c>
      <c r="C6753" s="3">
        <v>0.68136574074074074</v>
      </c>
      <c r="D6753" t="s">
        <v>120</v>
      </c>
      <c r="E6753" t="s">
        <v>138</v>
      </c>
      <c r="F6753">
        <v>16</v>
      </c>
      <c r="G6753" t="s">
        <v>122</v>
      </c>
    </row>
    <row r="6754" spans="1:7" x14ac:dyDescent="0.3">
      <c r="A6754">
        <v>712</v>
      </c>
      <c r="B6754" s="2">
        <v>42016</v>
      </c>
      <c r="C6754" s="3">
        <v>0.68215277777777783</v>
      </c>
      <c r="D6754" t="s">
        <v>120</v>
      </c>
      <c r="E6754" t="s">
        <v>138</v>
      </c>
      <c r="F6754">
        <v>16</v>
      </c>
      <c r="G6754" t="s">
        <v>122</v>
      </c>
    </row>
    <row r="6755" spans="1:7" x14ac:dyDescent="0.3">
      <c r="A6755">
        <v>713</v>
      </c>
      <c r="B6755" s="2">
        <v>42016</v>
      </c>
      <c r="C6755" s="3">
        <v>0.68884259259259262</v>
      </c>
      <c r="D6755" t="s">
        <v>120</v>
      </c>
      <c r="E6755" t="s">
        <v>138</v>
      </c>
      <c r="F6755">
        <v>16</v>
      </c>
      <c r="G6755" t="s">
        <v>122</v>
      </c>
    </row>
    <row r="6756" spans="1:7" x14ac:dyDescent="0.3">
      <c r="A6756">
        <v>714</v>
      </c>
      <c r="B6756" s="2">
        <v>42016</v>
      </c>
      <c r="C6756" s="3">
        <v>0.70495370370370369</v>
      </c>
      <c r="D6756" t="s">
        <v>120</v>
      </c>
      <c r="E6756" t="s">
        <v>138</v>
      </c>
      <c r="F6756">
        <v>16</v>
      </c>
      <c r="G6756" t="s">
        <v>122</v>
      </c>
    </row>
    <row r="6757" spans="1:7" x14ac:dyDescent="0.3">
      <c r="A6757">
        <v>1108</v>
      </c>
      <c r="B6757" s="2">
        <v>42023</v>
      </c>
      <c r="C6757" s="3">
        <v>0.67973379629629627</v>
      </c>
      <c r="D6757" t="s">
        <v>120</v>
      </c>
      <c r="E6757" t="s">
        <v>138</v>
      </c>
      <c r="F6757">
        <v>16</v>
      </c>
      <c r="G6757" t="s">
        <v>122</v>
      </c>
    </row>
    <row r="6758" spans="1:7" x14ac:dyDescent="0.3">
      <c r="A6758">
        <v>1109</v>
      </c>
      <c r="B6758" s="2">
        <v>42023</v>
      </c>
      <c r="C6758" s="3">
        <v>0.68081018518518521</v>
      </c>
      <c r="D6758" t="s">
        <v>120</v>
      </c>
      <c r="E6758" t="s">
        <v>138</v>
      </c>
      <c r="F6758">
        <v>16</v>
      </c>
      <c r="G6758" t="s">
        <v>122</v>
      </c>
    </row>
    <row r="6759" spans="1:7" x14ac:dyDescent="0.3">
      <c r="A6759">
        <v>1110</v>
      </c>
      <c r="B6759" s="2">
        <v>42023</v>
      </c>
      <c r="C6759" s="3">
        <v>0.68998842592592591</v>
      </c>
      <c r="D6759" t="s">
        <v>120</v>
      </c>
      <c r="E6759" t="s">
        <v>138</v>
      </c>
      <c r="F6759">
        <v>16</v>
      </c>
      <c r="G6759" t="s">
        <v>122</v>
      </c>
    </row>
    <row r="6760" spans="1:7" x14ac:dyDescent="0.3">
      <c r="A6760">
        <v>1111</v>
      </c>
      <c r="B6760" s="2">
        <v>42023</v>
      </c>
      <c r="C6760" s="3">
        <v>0.69150462962962966</v>
      </c>
      <c r="D6760" t="s">
        <v>120</v>
      </c>
      <c r="E6760" t="s">
        <v>138</v>
      </c>
      <c r="F6760">
        <v>16</v>
      </c>
      <c r="G6760" t="s">
        <v>122</v>
      </c>
    </row>
    <row r="6761" spans="1:7" x14ac:dyDescent="0.3">
      <c r="A6761">
        <v>1112</v>
      </c>
      <c r="B6761" s="2">
        <v>42023</v>
      </c>
      <c r="C6761" s="3">
        <v>0.69861111111111107</v>
      </c>
      <c r="D6761" t="s">
        <v>120</v>
      </c>
      <c r="E6761" t="s">
        <v>138</v>
      </c>
      <c r="F6761">
        <v>16</v>
      </c>
      <c r="G6761" t="s">
        <v>122</v>
      </c>
    </row>
    <row r="6762" spans="1:7" x14ac:dyDescent="0.3">
      <c r="A6762">
        <v>1532</v>
      </c>
      <c r="B6762" s="2">
        <v>42030</v>
      </c>
      <c r="C6762" s="3">
        <v>0.66997685185185185</v>
      </c>
      <c r="D6762" t="s">
        <v>120</v>
      </c>
      <c r="E6762" t="s">
        <v>138</v>
      </c>
      <c r="F6762">
        <v>16</v>
      </c>
      <c r="G6762" t="s">
        <v>122</v>
      </c>
    </row>
    <row r="6763" spans="1:7" x14ac:dyDescent="0.3">
      <c r="A6763">
        <v>1533</v>
      </c>
      <c r="B6763" s="2">
        <v>42030</v>
      </c>
      <c r="C6763" s="3">
        <v>0.67224537037037035</v>
      </c>
      <c r="D6763" t="s">
        <v>120</v>
      </c>
      <c r="E6763" t="s">
        <v>138</v>
      </c>
      <c r="F6763">
        <v>16</v>
      </c>
      <c r="G6763" t="s">
        <v>122</v>
      </c>
    </row>
    <row r="6764" spans="1:7" x14ac:dyDescent="0.3">
      <c r="A6764">
        <v>1534</v>
      </c>
      <c r="B6764" s="2">
        <v>42030</v>
      </c>
      <c r="C6764" s="3">
        <v>0.68151620370370369</v>
      </c>
      <c r="D6764" t="s">
        <v>120</v>
      </c>
      <c r="E6764" t="s">
        <v>138</v>
      </c>
      <c r="F6764">
        <v>16</v>
      </c>
      <c r="G6764" t="s">
        <v>122</v>
      </c>
    </row>
    <row r="6765" spans="1:7" x14ac:dyDescent="0.3">
      <c r="A6765">
        <v>1535</v>
      </c>
      <c r="B6765" s="2">
        <v>42030</v>
      </c>
      <c r="C6765" s="3">
        <v>0.69329861111111113</v>
      </c>
      <c r="D6765" t="s">
        <v>120</v>
      </c>
      <c r="E6765" t="s">
        <v>138</v>
      </c>
      <c r="F6765">
        <v>16</v>
      </c>
      <c r="G6765" t="s">
        <v>122</v>
      </c>
    </row>
    <row r="6766" spans="1:7" x14ac:dyDescent="0.3">
      <c r="A6766">
        <v>1536</v>
      </c>
      <c r="B6766" s="2">
        <v>42030</v>
      </c>
      <c r="C6766" s="3">
        <v>0.7029050925925926</v>
      </c>
      <c r="D6766" t="s">
        <v>120</v>
      </c>
      <c r="E6766" t="s">
        <v>138</v>
      </c>
      <c r="F6766">
        <v>16</v>
      </c>
      <c r="G6766" t="s">
        <v>122</v>
      </c>
    </row>
    <row r="6767" spans="1:7" x14ac:dyDescent="0.3">
      <c r="A6767">
        <v>1964</v>
      </c>
      <c r="B6767" s="2">
        <v>42037</v>
      </c>
      <c r="C6767" s="3">
        <v>0.67340277777777779</v>
      </c>
      <c r="D6767" t="s">
        <v>123</v>
      </c>
      <c r="E6767" t="s">
        <v>138</v>
      </c>
      <c r="F6767">
        <v>16</v>
      </c>
      <c r="G6767" t="s">
        <v>122</v>
      </c>
    </row>
    <row r="6768" spans="1:7" x14ac:dyDescent="0.3">
      <c r="A6768">
        <v>1965</v>
      </c>
      <c r="B6768" s="2">
        <v>42037</v>
      </c>
      <c r="C6768" s="3">
        <v>0.67365740740740743</v>
      </c>
      <c r="D6768" t="s">
        <v>123</v>
      </c>
      <c r="E6768" t="s">
        <v>138</v>
      </c>
      <c r="F6768">
        <v>16</v>
      </c>
      <c r="G6768" t="s">
        <v>122</v>
      </c>
    </row>
    <row r="6769" spans="1:7" x14ac:dyDescent="0.3">
      <c r="A6769">
        <v>1966</v>
      </c>
      <c r="B6769" s="2">
        <v>42037</v>
      </c>
      <c r="C6769" s="3">
        <v>0.67655092592592592</v>
      </c>
      <c r="D6769" t="s">
        <v>123</v>
      </c>
      <c r="E6769" t="s">
        <v>138</v>
      </c>
      <c r="F6769">
        <v>16</v>
      </c>
      <c r="G6769" t="s">
        <v>122</v>
      </c>
    </row>
    <row r="6770" spans="1:7" x14ac:dyDescent="0.3">
      <c r="A6770">
        <v>1967</v>
      </c>
      <c r="B6770" s="2">
        <v>42037</v>
      </c>
      <c r="C6770" s="3">
        <v>0.69563657407407409</v>
      </c>
      <c r="D6770" t="s">
        <v>123</v>
      </c>
      <c r="E6770" t="s">
        <v>138</v>
      </c>
      <c r="F6770">
        <v>16</v>
      </c>
      <c r="G6770" t="s">
        <v>122</v>
      </c>
    </row>
    <row r="6771" spans="1:7" x14ac:dyDescent="0.3">
      <c r="A6771">
        <v>1968</v>
      </c>
      <c r="B6771" s="2">
        <v>42037</v>
      </c>
      <c r="C6771" s="3">
        <v>0.70741898148148152</v>
      </c>
      <c r="D6771" t="s">
        <v>123</v>
      </c>
      <c r="E6771" t="s">
        <v>138</v>
      </c>
      <c r="F6771">
        <v>16</v>
      </c>
      <c r="G6771" t="s">
        <v>122</v>
      </c>
    </row>
    <row r="6772" spans="1:7" x14ac:dyDescent="0.3">
      <c r="A6772">
        <v>2378</v>
      </c>
      <c r="B6772" s="2">
        <v>42044</v>
      </c>
      <c r="C6772" s="3">
        <v>0.67048611111111112</v>
      </c>
      <c r="D6772" t="s">
        <v>123</v>
      </c>
      <c r="E6772" t="s">
        <v>138</v>
      </c>
      <c r="F6772">
        <v>16</v>
      </c>
      <c r="G6772" t="s">
        <v>122</v>
      </c>
    </row>
    <row r="6773" spans="1:7" x14ac:dyDescent="0.3">
      <c r="A6773">
        <v>2379</v>
      </c>
      <c r="B6773" s="2">
        <v>42044</v>
      </c>
      <c r="C6773" s="3">
        <v>0.67932870370370368</v>
      </c>
      <c r="D6773" t="s">
        <v>123</v>
      </c>
      <c r="E6773" t="s">
        <v>138</v>
      </c>
      <c r="F6773">
        <v>16</v>
      </c>
      <c r="G6773" t="s">
        <v>122</v>
      </c>
    </row>
    <row r="6774" spans="1:7" x14ac:dyDescent="0.3">
      <c r="A6774">
        <v>2380</v>
      </c>
      <c r="B6774" s="2">
        <v>42044</v>
      </c>
      <c r="C6774" s="3">
        <v>0.68224537037037036</v>
      </c>
      <c r="D6774" t="s">
        <v>123</v>
      </c>
      <c r="E6774" t="s">
        <v>138</v>
      </c>
      <c r="F6774">
        <v>16</v>
      </c>
      <c r="G6774" t="s">
        <v>122</v>
      </c>
    </row>
    <row r="6775" spans="1:7" x14ac:dyDescent="0.3">
      <c r="A6775">
        <v>2381</v>
      </c>
      <c r="B6775" s="2">
        <v>42044</v>
      </c>
      <c r="C6775" s="3">
        <v>0.7011574074074074</v>
      </c>
      <c r="D6775" t="s">
        <v>123</v>
      </c>
      <c r="E6775" t="s">
        <v>138</v>
      </c>
      <c r="F6775">
        <v>16</v>
      </c>
      <c r="G6775" t="s">
        <v>122</v>
      </c>
    </row>
    <row r="6776" spans="1:7" x14ac:dyDescent="0.3">
      <c r="A6776">
        <v>2802</v>
      </c>
      <c r="B6776" s="2">
        <v>42051</v>
      </c>
      <c r="C6776" s="3">
        <v>0.66771990740740739</v>
      </c>
      <c r="D6776" t="s">
        <v>123</v>
      </c>
      <c r="E6776" t="s">
        <v>138</v>
      </c>
      <c r="F6776">
        <v>16</v>
      </c>
      <c r="G6776" t="s">
        <v>122</v>
      </c>
    </row>
    <row r="6777" spans="1:7" x14ac:dyDescent="0.3">
      <c r="A6777">
        <v>2803</v>
      </c>
      <c r="B6777" s="2">
        <v>42051</v>
      </c>
      <c r="C6777" s="3">
        <v>0.68303240740740745</v>
      </c>
      <c r="D6777" t="s">
        <v>123</v>
      </c>
      <c r="E6777" t="s">
        <v>138</v>
      </c>
      <c r="F6777">
        <v>16</v>
      </c>
      <c r="G6777" t="s">
        <v>122</v>
      </c>
    </row>
    <row r="6778" spans="1:7" x14ac:dyDescent="0.3">
      <c r="A6778">
        <v>2804</v>
      </c>
      <c r="B6778" s="2">
        <v>42051</v>
      </c>
      <c r="C6778" s="3">
        <v>0.69714120370370369</v>
      </c>
      <c r="D6778" t="s">
        <v>123</v>
      </c>
      <c r="E6778" t="s">
        <v>138</v>
      </c>
      <c r="F6778">
        <v>16</v>
      </c>
      <c r="G6778" t="s">
        <v>122</v>
      </c>
    </row>
    <row r="6779" spans="1:7" x14ac:dyDescent="0.3">
      <c r="A6779">
        <v>2805</v>
      </c>
      <c r="B6779" s="2">
        <v>42051</v>
      </c>
      <c r="C6779" s="3">
        <v>0.70641203703703703</v>
      </c>
      <c r="D6779" t="s">
        <v>123</v>
      </c>
      <c r="E6779" t="s">
        <v>138</v>
      </c>
      <c r="F6779">
        <v>16</v>
      </c>
      <c r="G6779" t="s">
        <v>122</v>
      </c>
    </row>
    <row r="6780" spans="1:7" x14ac:dyDescent="0.3">
      <c r="A6780">
        <v>3194</v>
      </c>
      <c r="B6780" s="2">
        <v>42058</v>
      </c>
      <c r="C6780" s="3">
        <v>0.68025462962962968</v>
      </c>
      <c r="D6780" t="s">
        <v>123</v>
      </c>
      <c r="E6780" t="s">
        <v>138</v>
      </c>
      <c r="F6780">
        <v>16</v>
      </c>
      <c r="G6780" t="s">
        <v>122</v>
      </c>
    </row>
    <row r="6781" spans="1:7" x14ac:dyDescent="0.3">
      <c r="A6781">
        <v>3195</v>
      </c>
      <c r="B6781" s="2">
        <v>42058</v>
      </c>
      <c r="C6781" s="3">
        <v>0.68346064814814811</v>
      </c>
      <c r="D6781" t="s">
        <v>123</v>
      </c>
      <c r="E6781" t="s">
        <v>138</v>
      </c>
      <c r="F6781">
        <v>16</v>
      </c>
      <c r="G6781" t="s">
        <v>122</v>
      </c>
    </row>
    <row r="6782" spans="1:7" x14ac:dyDescent="0.3">
      <c r="A6782">
        <v>3196</v>
      </c>
      <c r="B6782" s="2">
        <v>42058</v>
      </c>
      <c r="C6782" s="3">
        <v>0.68611111111111112</v>
      </c>
      <c r="D6782" t="s">
        <v>123</v>
      </c>
      <c r="E6782" t="s">
        <v>138</v>
      </c>
      <c r="F6782">
        <v>16</v>
      </c>
      <c r="G6782" t="s">
        <v>122</v>
      </c>
    </row>
    <row r="6783" spans="1:7" x14ac:dyDescent="0.3">
      <c r="A6783">
        <v>3197</v>
      </c>
      <c r="B6783" s="2">
        <v>42058</v>
      </c>
      <c r="C6783" s="3">
        <v>0.69168981481481484</v>
      </c>
      <c r="D6783" t="s">
        <v>123</v>
      </c>
      <c r="E6783" t="s">
        <v>138</v>
      </c>
      <c r="F6783">
        <v>16</v>
      </c>
      <c r="G6783" t="s">
        <v>122</v>
      </c>
    </row>
    <row r="6784" spans="1:7" x14ac:dyDescent="0.3">
      <c r="A6784">
        <v>3198</v>
      </c>
      <c r="B6784" s="2">
        <v>42058</v>
      </c>
      <c r="C6784" s="3">
        <v>0.69450231481481484</v>
      </c>
      <c r="D6784" t="s">
        <v>123</v>
      </c>
      <c r="E6784" t="s">
        <v>138</v>
      </c>
      <c r="F6784">
        <v>16</v>
      </c>
      <c r="G6784" t="s">
        <v>122</v>
      </c>
    </row>
    <row r="6785" spans="1:7" x14ac:dyDescent="0.3">
      <c r="A6785">
        <v>3610</v>
      </c>
      <c r="B6785" s="2">
        <v>42065</v>
      </c>
      <c r="C6785" s="3">
        <v>0.68023148148148149</v>
      </c>
      <c r="D6785" t="s">
        <v>124</v>
      </c>
      <c r="E6785" t="s">
        <v>138</v>
      </c>
      <c r="F6785">
        <v>16</v>
      </c>
      <c r="G6785" t="s">
        <v>122</v>
      </c>
    </row>
    <row r="6786" spans="1:7" x14ac:dyDescent="0.3">
      <c r="A6786">
        <v>3611</v>
      </c>
      <c r="B6786" s="2">
        <v>42065</v>
      </c>
      <c r="C6786" s="3">
        <v>0.68668981481481484</v>
      </c>
      <c r="D6786" t="s">
        <v>124</v>
      </c>
      <c r="E6786" t="s">
        <v>138</v>
      </c>
      <c r="F6786">
        <v>16</v>
      </c>
      <c r="G6786" t="s">
        <v>122</v>
      </c>
    </row>
    <row r="6787" spans="1:7" x14ac:dyDescent="0.3">
      <c r="A6787">
        <v>3612</v>
      </c>
      <c r="B6787" s="2">
        <v>42065</v>
      </c>
      <c r="C6787" s="3">
        <v>0.69167824074074069</v>
      </c>
      <c r="D6787" t="s">
        <v>124</v>
      </c>
      <c r="E6787" t="s">
        <v>138</v>
      </c>
      <c r="F6787">
        <v>16</v>
      </c>
      <c r="G6787" t="s">
        <v>122</v>
      </c>
    </row>
    <row r="6788" spans="1:7" x14ac:dyDescent="0.3">
      <c r="A6788">
        <v>3613</v>
      </c>
      <c r="B6788" s="2">
        <v>42065</v>
      </c>
      <c r="C6788" s="3">
        <v>0.69229166666666664</v>
      </c>
      <c r="D6788" t="s">
        <v>124</v>
      </c>
      <c r="E6788" t="s">
        <v>138</v>
      </c>
      <c r="F6788">
        <v>16</v>
      </c>
      <c r="G6788" t="s">
        <v>122</v>
      </c>
    </row>
    <row r="6789" spans="1:7" x14ac:dyDescent="0.3">
      <c r="A6789">
        <v>3614</v>
      </c>
      <c r="B6789" s="2">
        <v>42065</v>
      </c>
      <c r="C6789" s="3">
        <v>0.70718749999999997</v>
      </c>
      <c r="D6789" t="s">
        <v>124</v>
      </c>
      <c r="E6789" t="s">
        <v>138</v>
      </c>
      <c r="F6789">
        <v>16</v>
      </c>
      <c r="G6789" t="s">
        <v>122</v>
      </c>
    </row>
    <row r="6790" spans="1:7" x14ac:dyDescent="0.3">
      <c r="A6790">
        <v>4022</v>
      </c>
      <c r="B6790" s="2">
        <v>42072</v>
      </c>
      <c r="C6790" s="3">
        <v>0.6774189814814815</v>
      </c>
      <c r="D6790" t="s">
        <v>124</v>
      </c>
      <c r="E6790" t="s">
        <v>138</v>
      </c>
      <c r="F6790">
        <v>16</v>
      </c>
      <c r="G6790" t="s">
        <v>122</v>
      </c>
    </row>
    <row r="6791" spans="1:7" x14ac:dyDescent="0.3">
      <c r="A6791">
        <v>4023</v>
      </c>
      <c r="B6791" s="2">
        <v>42072</v>
      </c>
      <c r="C6791" s="3">
        <v>0.67959490740740736</v>
      </c>
      <c r="D6791" t="s">
        <v>124</v>
      </c>
      <c r="E6791" t="s">
        <v>138</v>
      </c>
      <c r="F6791">
        <v>16</v>
      </c>
      <c r="G6791" t="s">
        <v>122</v>
      </c>
    </row>
    <row r="6792" spans="1:7" x14ac:dyDescent="0.3">
      <c r="A6792">
        <v>4024</v>
      </c>
      <c r="B6792" s="2">
        <v>42072</v>
      </c>
      <c r="C6792" s="3">
        <v>0.68508101851851855</v>
      </c>
      <c r="D6792" t="s">
        <v>124</v>
      </c>
      <c r="E6792" t="s">
        <v>138</v>
      </c>
      <c r="F6792">
        <v>16</v>
      </c>
      <c r="G6792" t="s">
        <v>122</v>
      </c>
    </row>
    <row r="6793" spans="1:7" x14ac:dyDescent="0.3">
      <c r="A6793">
        <v>4025</v>
      </c>
      <c r="B6793" s="2">
        <v>42072</v>
      </c>
      <c r="C6793" s="3">
        <v>0.69370370370370371</v>
      </c>
      <c r="D6793" t="s">
        <v>124</v>
      </c>
      <c r="E6793" t="s">
        <v>138</v>
      </c>
      <c r="F6793">
        <v>16</v>
      </c>
      <c r="G6793" t="s">
        <v>122</v>
      </c>
    </row>
    <row r="6794" spans="1:7" x14ac:dyDescent="0.3">
      <c r="A6794">
        <v>4026</v>
      </c>
      <c r="B6794" s="2">
        <v>42072</v>
      </c>
      <c r="C6794" s="3">
        <v>0.69908564814814811</v>
      </c>
      <c r="D6794" t="s">
        <v>124</v>
      </c>
      <c r="E6794" t="s">
        <v>138</v>
      </c>
      <c r="F6794">
        <v>16</v>
      </c>
      <c r="G6794" t="s">
        <v>122</v>
      </c>
    </row>
    <row r="6795" spans="1:7" x14ac:dyDescent="0.3">
      <c r="A6795">
        <v>4027</v>
      </c>
      <c r="B6795" s="2">
        <v>42072</v>
      </c>
      <c r="C6795" s="3">
        <v>0.70196759259259256</v>
      </c>
      <c r="D6795" t="s">
        <v>124</v>
      </c>
      <c r="E6795" t="s">
        <v>138</v>
      </c>
      <c r="F6795">
        <v>16</v>
      </c>
      <c r="G6795" t="s">
        <v>122</v>
      </c>
    </row>
    <row r="6796" spans="1:7" x14ac:dyDescent="0.3">
      <c r="A6796">
        <v>4434</v>
      </c>
      <c r="B6796" s="2">
        <v>42079</v>
      </c>
      <c r="C6796" s="3">
        <v>0.66744212962962968</v>
      </c>
      <c r="D6796" t="s">
        <v>124</v>
      </c>
      <c r="E6796" t="s">
        <v>138</v>
      </c>
      <c r="F6796">
        <v>16</v>
      </c>
      <c r="G6796" t="s">
        <v>122</v>
      </c>
    </row>
    <row r="6797" spans="1:7" x14ac:dyDescent="0.3">
      <c r="A6797">
        <v>4435</v>
      </c>
      <c r="B6797" s="2">
        <v>42079</v>
      </c>
      <c r="C6797" s="3">
        <v>0.66813657407407412</v>
      </c>
      <c r="D6797" t="s">
        <v>124</v>
      </c>
      <c r="E6797" t="s">
        <v>138</v>
      </c>
      <c r="F6797">
        <v>16</v>
      </c>
      <c r="G6797" t="s">
        <v>122</v>
      </c>
    </row>
    <row r="6798" spans="1:7" x14ac:dyDescent="0.3">
      <c r="A6798">
        <v>4436</v>
      </c>
      <c r="B6798" s="2">
        <v>42079</v>
      </c>
      <c r="C6798" s="3">
        <v>0.6723958333333333</v>
      </c>
      <c r="D6798" t="s">
        <v>124</v>
      </c>
      <c r="E6798" t="s">
        <v>138</v>
      </c>
      <c r="F6798">
        <v>16</v>
      </c>
      <c r="G6798" t="s">
        <v>122</v>
      </c>
    </row>
    <row r="6799" spans="1:7" x14ac:dyDescent="0.3">
      <c r="A6799">
        <v>4437</v>
      </c>
      <c r="B6799" s="2">
        <v>42079</v>
      </c>
      <c r="C6799" s="3">
        <v>0.6779398148148148</v>
      </c>
      <c r="D6799" t="s">
        <v>124</v>
      </c>
      <c r="E6799" t="s">
        <v>138</v>
      </c>
      <c r="F6799">
        <v>16</v>
      </c>
      <c r="G6799" t="s">
        <v>122</v>
      </c>
    </row>
    <row r="6800" spans="1:7" x14ac:dyDescent="0.3">
      <c r="A6800">
        <v>4438</v>
      </c>
      <c r="B6800" s="2">
        <v>42079</v>
      </c>
      <c r="C6800" s="3">
        <v>0.68775462962962963</v>
      </c>
      <c r="D6800" t="s">
        <v>124</v>
      </c>
      <c r="E6800" t="s">
        <v>138</v>
      </c>
      <c r="F6800">
        <v>16</v>
      </c>
      <c r="G6800" t="s">
        <v>122</v>
      </c>
    </row>
    <row r="6801" spans="1:7" x14ac:dyDescent="0.3">
      <c r="A6801">
        <v>4439</v>
      </c>
      <c r="B6801" s="2">
        <v>42079</v>
      </c>
      <c r="C6801" s="3">
        <v>0.69964120370370375</v>
      </c>
      <c r="D6801" t="s">
        <v>124</v>
      </c>
      <c r="E6801" t="s">
        <v>138</v>
      </c>
      <c r="F6801">
        <v>16</v>
      </c>
      <c r="G6801" t="s">
        <v>122</v>
      </c>
    </row>
    <row r="6802" spans="1:7" x14ac:dyDescent="0.3">
      <c r="A6802">
        <v>4440</v>
      </c>
      <c r="B6802" s="2">
        <v>42079</v>
      </c>
      <c r="C6802" s="3">
        <v>0.69978009259259255</v>
      </c>
      <c r="D6802" t="s">
        <v>124</v>
      </c>
      <c r="E6802" t="s">
        <v>138</v>
      </c>
      <c r="F6802">
        <v>16</v>
      </c>
      <c r="G6802" t="s">
        <v>122</v>
      </c>
    </row>
    <row r="6803" spans="1:7" x14ac:dyDescent="0.3">
      <c r="A6803">
        <v>4441</v>
      </c>
      <c r="B6803" s="2">
        <v>42079</v>
      </c>
      <c r="C6803" s="3">
        <v>0.70646990740740745</v>
      </c>
      <c r="D6803" t="s">
        <v>124</v>
      </c>
      <c r="E6803" t="s">
        <v>138</v>
      </c>
      <c r="F6803">
        <v>16</v>
      </c>
      <c r="G6803" t="s">
        <v>122</v>
      </c>
    </row>
    <row r="6804" spans="1:7" x14ac:dyDescent="0.3">
      <c r="A6804">
        <v>4847</v>
      </c>
      <c r="B6804" s="2">
        <v>42086</v>
      </c>
      <c r="C6804" s="3">
        <v>0.67282407407407407</v>
      </c>
      <c r="D6804" t="s">
        <v>124</v>
      </c>
      <c r="E6804" t="s">
        <v>138</v>
      </c>
      <c r="F6804">
        <v>16</v>
      </c>
      <c r="G6804" t="s">
        <v>122</v>
      </c>
    </row>
    <row r="6805" spans="1:7" x14ac:dyDescent="0.3">
      <c r="A6805">
        <v>4848</v>
      </c>
      <c r="B6805" s="2">
        <v>42086</v>
      </c>
      <c r="C6805" s="3">
        <v>0.67937499999999995</v>
      </c>
      <c r="D6805" t="s">
        <v>124</v>
      </c>
      <c r="E6805" t="s">
        <v>138</v>
      </c>
      <c r="F6805">
        <v>16</v>
      </c>
      <c r="G6805" t="s">
        <v>122</v>
      </c>
    </row>
    <row r="6806" spans="1:7" x14ac:dyDescent="0.3">
      <c r="A6806">
        <v>4849</v>
      </c>
      <c r="B6806" s="2">
        <v>42086</v>
      </c>
      <c r="C6806" s="3">
        <v>0.68777777777777782</v>
      </c>
      <c r="D6806" t="s">
        <v>124</v>
      </c>
      <c r="E6806" t="s">
        <v>138</v>
      </c>
      <c r="F6806">
        <v>16</v>
      </c>
      <c r="G6806" t="s">
        <v>122</v>
      </c>
    </row>
    <row r="6807" spans="1:7" x14ac:dyDescent="0.3">
      <c r="A6807">
        <v>4850</v>
      </c>
      <c r="B6807" s="2">
        <v>42086</v>
      </c>
      <c r="C6807" s="3">
        <v>0.68804398148148149</v>
      </c>
      <c r="D6807" t="s">
        <v>124</v>
      </c>
      <c r="E6807" t="s">
        <v>138</v>
      </c>
      <c r="F6807">
        <v>16</v>
      </c>
      <c r="G6807" t="s">
        <v>122</v>
      </c>
    </row>
    <row r="6808" spans="1:7" x14ac:dyDescent="0.3">
      <c r="A6808">
        <v>4851</v>
      </c>
      <c r="B6808" s="2">
        <v>42086</v>
      </c>
      <c r="C6808" s="3">
        <v>0.69226851851851856</v>
      </c>
      <c r="D6808" t="s">
        <v>124</v>
      </c>
      <c r="E6808" t="s">
        <v>138</v>
      </c>
      <c r="F6808">
        <v>16</v>
      </c>
      <c r="G6808" t="s">
        <v>122</v>
      </c>
    </row>
    <row r="6809" spans="1:7" x14ac:dyDescent="0.3">
      <c r="A6809">
        <v>4852</v>
      </c>
      <c r="B6809" s="2">
        <v>42086</v>
      </c>
      <c r="C6809" s="3">
        <v>0.69557870370370367</v>
      </c>
      <c r="D6809" t="s">
        <v>124</v>
      </c>
      <c r="E6809" t="s">
        <v>138</v>
      </c>
      <c r="F6809">
        <v>16</v>
      </c>
      <c r="G6809" t="s">
        <v>122</v>
      </c>
    </row>
    <row r="6810" spans="1:7" x14ac:dyDescent="0.3">
      <c r="A6810">
        <v>4853</v>
      </c>
      <c r="B6810" s="2">
        <v>42086</v>
      </c>
      <c r="C6810" s="3">
        <v>0.7074421296296296</v>
      </c>
      <c r="D6810" t="s">
        <v>124</v>
      </c>
      <c r="E6810" t="s">
        <v>138</v>
      </c>
      <c r="F6810">
        <v>16</v>
      </c>
      <c r="G6810" t="s">
        <v>122</v>
      </c>
    </row>
    <row r="6811" spans="1:7" x14ac:dyDescent="0.3">
      <c r="A6811">
        <v>5275</v>
      </c>
      <c r="B6811" s="2">
        <v>42093</v>
      </c>
      <c r="C6811" s="3">
        <v>0.66728009259259258</v>
      </c>
      <c r="D6811" t="s">
        <v>124</v>
      </c>
      <c r="E6811" t="s">
        <v>138</v>
      </c>
      <c r="F6811">
        <v>16</v>
      </c>
      <c r="G6811" t="s">
        <v>122</v>
      </c>
    </row>
    <row r="6812" spans="1:7" x14ac:dyDescent="0.3">
      <c r="A6812">
        <v>5276</v>
      </c>
      <c r="B6812" s="2">
        <v>42093</v>
      </c>
      <c r="C6812" s="3">
        <v>0.67910879629629628</v>
      </c>
      <c r="D6812" t="s">
        <v>124</v>
      </c>
      <c r="E6812" t="s">
        <v>138</v>
      </c>
      <c r="F6812">
        <v>16</v>
      </c>
      <c r="G6812" t="s">
        <v>122</v>
      </c>
    </row>
    <row r="6813" spans="1:7" x14ac:dyDescent="0.3">
      <c r="A6813">
        <v>5277</v>
      </c>
      <c r="B6813" s="2">
        <v>42093</v>
      </c>
      <c r="C6813" s="3">
        <v>0.67984953703703699</v>
      </c>
      <c r="D6813" t="s">
        <v>124</v>
      </c>
      <c r="E6813" t="s">
        <v>138</v>
      </c>
      <c r="F6813">
        <v>16</v>
      </c>
      <c r="G6813" t="s">
        <v>122</v>
      </c>
    </row>
    <row r="6814" spans="1:7" x14ac:dyDescent="0.3">
      <c r="A6814">
        <v>5278</v>
      </c>
      <c r="B6814" s="2">
        <v>42093</v>
      </c>
      <c r="C6814" s="3">
        <v>0.69538194444444446</v>
      </c>
      <c r="D6814" t="s">
        <v>124</v>
      </c>
      <c r="E6814" t="s">
        <v>138</v>
      </c>
      <c r="F6814">
        <v>16</v>
      </c>
      <c r="G6814" t="s">
        <v>122</v>
      </c>
    </row>
    <row r="6815" spans="1:7" x14ac:dyDescent="0.3">
      <c r="A6815">
        <v>5279</v>
      </c>
      <c r="B6815" s="2">
        <v>42093</v>
      </c>
      <c r="C6815" s="3">
        <v>0.69783564814814814</v>
      </c>
      <c r="D6815" t="s">
        <v>124</v>
      </c>
      <c r="E6815" t="s">
        <v>138</v>
      </c>
      <c r="F6815">
        <v>16</v>
      </c>
      <c r="G6815" t="s">
        <v>122</v>
      </c>
    </row>
    <row r="6816" spans="1:7" x14ac:dyDescent="0.3">
      <c r="A6816">
        <v>5280</v>
      </c>
      <c r="B6816" s="2">
        <v>42093</v>
      </c>
      <c r="C6816" s="3">
        <v>0.70346064814814813</v>
      </c>
      <c r="D6816" t="s">
        <v>124</v>
      </c>
      <c r="E6816" t="s">
        <v>138</v>
      </c>
      <c r="F6816">
        <v>16</v>
      </c>
      <c r="G6816" t="s">
        <v>122</v>
      </c>
    </row>
    <row r="6817" spans="1:7" x14ac:dyDescent="0.3">
      <c r="A6817">
        <v>5281</v>
      </c>
      <c r="B6817" s="2">
        <v>42093</v>
      </c>
      <c r="C6817" s="3">
        <v>0.70560185185185187</v>
      </c>
      <c r="D6817" t="s">
        <v>124</v>
      </c>
      <c r="E6817" t="s">
        <v>138</v>
      </c>
      <c r="F6817">
        <v>16</v>
      </c>
      <c r="G6817" t="s">
        <v>122</v>
      </c>
    </row>
    <row r="6818" spans="1:7" x14ac:dyDescent="0.3">
      <c r="A6818">
        <v>5710</v>
      </c>
      <c r="B6818" s="2">
        <v>42100</v>
      </c>
      <c r="C6818" s="3">
        <v>0.67249999999999999</v>
      </c>
      <c r="D6818" t="s">
        <v>125</v>
      </c>
      <c r="E6818" t="s">
        <v>138</v>
      </c>
      <c r="F6818">
        <v>16</v>
      </c>
      <c r="G6818" t="s">
        <v>122</v>
      </c>
    </row>
    <row r="6819" spans="1:7" x14ac:dyDescent="0.3">
      <c r="A6819">
        <v>5711</v>
      </c>
      <c r="B6819" s="2">
        <v>42100</v>
      </c>
      <c r="C6819" s="3">
        <v>0.7034259259259259</v>
      </c>
      <c r="D6819" t="s">
        <v>125</v>
      </c>
      <c r="E6819" t="s">
        <v>138</v>
      </c>
      <c r="F6819">
        <v>16</v>
      </c>
      <c r="G6819" t="s">
        <v>122</v>
      </c>
    </row>
    <row r="6820" spans="1:7" x14ac:dyDescent="0.3">
      <c r="A6820">
        <v>6122</v>
      </c>
      <c r="B6820" s="2">
        <v>42107</v>
      </c>
      <c r="C6820" s="3">
        <v>0.68063657407407407</v>
      </c>
      <c r="D6820" t="s">
        <v>125</v>
      </c>
      <c r="E6820" t="s">
        <v>138</v>
      </c>
      <c r="F6820">
        <v>16</v>
      </c>
      <c r="G6820" t="s">
        <v>122</v>
      </c>
    </row>
    <row r="6821" spans="1:7" x14ac:dyDescent="0.3">
      <c r="A6821">
        <v>6123</v>
      </c>
      <c r="B6821" s="2">
        <v>42107</v>
      </c>
      <c r="C6821" s="3">
        <v>0.69166666666666665</v>
      </c>
      <c r="D6821" t="s">
        <v>125</v>
      </c>
      <c r="E6821" t="s">
        <v>138</v>
      </c>
      <c r="F6821">
        <v>16</v>
      </c>
      <c r="G6821" t="s">
        <v>122</v>
      </c>
    </row>
    <row r="6822" spans="1:7" x14ac:dyDescent="0.3">
      <c r="A6822">
        <v>6124</v>
      </c>
      <c r="B6822" s="2">
        <v>42107</v>
      </c>
      <c r="C6822" s="3">
        <v>0.70262731481481477</v>
      </c>
      <c r="D6822" t="s">
        <v>125</v>
      </c>
      <c r="E6822" t="s">
        <v>138</v>
      </c>
      <c r="F6822">
        <v>16</v>
      </c>
      <c r="G6822" t="s">
        <v>122</v>
      </c>
    </row>
    <row r="6823" spans="1:7" x14ac:dyDescent="0.3">
      <c r="A6823">
        <v>6125</v>
      </c>
      <c r="B6823" s="2">
        <v>42107</v>
      </c>
      <c r="C6823" s="3">
        <v>0.70559027777777783</v>
      </c>
      <c r="D6823" t="s">
        <v>125</v>
      </c>
      <c r="E6823" t="s">
        <v>138</v>
      </c>
      <c r="F6823">
        <v>16</v>
      </c>
      <c r="G6823" t="s">
        <v>122</v>
      </c>
    </row>
    <row r="6824" spans="1:7" x14ac:dyDescent="0.3">
      <c r="A6824">
        <v>6535</v>
      </c>
      <c r="B6824" s="2">
        <v>42114</v>
      </c>
      <c r="C6824" s="3">
        <v>0.66768518518518516</v>
      </c>
      <c r="D6824" t="s">
        <v>125</v>
      </c>
      <c r="E6824" t="s">
        <v>138</v>
      </c>
      <c r="F6824">
        <v>16</v>
      </c>
      <c r="G6824" t="s">
        <v>122</v>
      </c>
    </row>
    <row r="6825" spans="1:7" x14ac:dyDescent="0.3">
      <c r="A6825">
        <v>6536</v>
      </c>
      <c r="B6825" s="2">
        <v>42114</v>
      </c>
      <c r="C6825" s="3">
        <v>0.66972222222222222</v>
      </c>
      <c r="D6825" t="s">
        <v>125</v>
      </c>
      <c r="E6825" t="s">
        <v>138</v>
      </c>
      <c r="F6825">
        <v>16</v>
      </c>
      <c r="G6825" t="s">
        <v>122</v>
      </c>
    </row>
    <row r="6826" spans="1:7" x14ac:dyDescent="0.3">
      <c r="A6826">
        <v>6537</v>
      </c>
      <c r="B6826" s="2">
        <v>42114</v>
      </c>
      <c r="C6826" s="3">
        <v>0.69395833333333334</v>
      </c>
      <c r="D6826" t="s">
        <v>125</v>
      </c>
      <c r="E6826" t="s">
        <v>138</v>
      </c>
      <c r="F6826">
        <v>16</v>
      </c>
      <c r="G6826" t="s">
        <v>122</v>
      </c>
    </row>
    <row r="6827" spans="1:7" x14ac:dyDescent="0.3">
      <c r="A6827">
        <v>6538</v>
      </c>
      <c r="B6827" s="2">
        <v>42114</v>
      </c>
      <c r="C6827" s="3">
        <v>0.70439814814814816</v>
      </c>
      <c r="D6827" t="s">
        <v>125</v>
      </c>
      <c r="E6827" t="s">
        <v>138</v>
      </c>
      <c r="F6827">
        <v>16</v>
      </c>
      <c r="G6827" t="s">
        <v>122</v>
      </c>
    </row>
    <row r="6828" spans="1:7" x14ac:dyDescent="0.3">
      <c r="A6828">
        <v>6539</v>
      </c>
      <c r="B6828" s="2">
        <v>42114</v>
      </c>
      <c r="C6828" s="3">
        <v>0.70446759259259262</v>
      </c>
      <c r="D6828" t="s">
        <v>125</v>
      </c>
      <c r="E6828" t="s">
        <v>138</v>
      </c>
      <c r="F6828">
        <v>16</v>
      </c>
      <c r="G6828" t="s">
        <v>122</v>
      </c>
    </row>
    <row r="6829" spans="1:7" x14ac:dyDescent="0.3">
      <c r="A6829">
        <v>6969</v>
      </c>
      <c r="B6829" s="2">
        <v>42121</v>
      </c>
      <c r="C6829" s="3">
        <v>0.69076388888888884</v>
      </c>
      <c r="D6829" t="s">
        <v>125</v>
      </c>
      <c r="E6829" t="s">
        <v>138</v>
      </c>
      <c r="F6829">
        <v>16</v>
      </c>
      <c r="G6829" t="s">
        <v>122</v>
      </c>
    </row>
    <row r="6830" spans="1:7" x14ac:dyDescent="0.3">
      <c r="A6830">
        <v>6970</v>
      </c>
      <c r="B6830" s="2">
        <v>42121</v>
      </c>
      <c r="C6830" s="3">
        <v>0.69086805555555553</v>
      </c>
      <c r="D6830" t="s">
        <v>125</v>
      </c>
      <c r="E6830" t="s">
        <v>138</v>
      </c>
      <c r="F6830">
        <v>16</v>
      </c>
      <c r="G6830" t="s">
        <v>122</v>
      </c>
    </row>
    <row r="6831" spans="1:7" x14ac:dyDescent="0.3">
      <c r="A6831">
        <v>6971</v>
      </c>
      <c r="B6831" s="2">
        <v>42121</v>
      </c>
      <c r="C6831" s="3">
        <v>0.69496527777777772</v>
      </c>
      <c r="D6831" t="s">
        <v>125</v>
      </c>
      <c r="E6831" t="s">
        <v>138</v>
      </c>
      <c r="F6831">
        <v>16</v>
      </c>
      <c r="G6831" t="s">
        <v>122</v>
      </c>
    </row>
    <row r="6832" spans="1:7" x14ac:dyDescent="0.3">
      <c r="A6832">
        <v>6972</v>
      </c>
      <c r="B6832" s="2">
        <v>42121</v>
      </c>
      <c r="C6832" s="3">
        <v>0.69649305555555552</v>
      </c>
      <c r="D6832" t="s">
        <v>125</v>
      </c>
      <c r="E6832" t="s">
        <v>138</v>
      </c>
      <c r="F6832">
        <v>16</v>
      </c>
      <c r="G6832" t="s">
        <v>122</v>
      </c>
    </row>
    <row r="6833" spans="1:7" x14ac:dyDescent="0.3">
      <c r="A6833">
        <v>6973</v>
      </c>
      <c r="B6833" s="2">
        <v>42121</v>
      </c>
      <c r="C6833" s="3">
        <v>0.69820601851851849</v>
      </c>
      <c r="D6833" t="s">
        <v>125</v>
      </c>
      <c r="E6833" t="s">
        <v>138</v>
      </c>
      <c r="F6833">
        <v>16</v>
      </c>
      <c r="G6833" t="s">
        <v>122</v>
      </c>
    </row>
    <row r="6834" spans="1:7" x14ac:dyDescent="0.3">
      <c r="A6834">
        <v>6974</v>
      </c>
      <c r="B6834" s="2">
        <v>42121</v>
      </c>
      <c r="C6834" s="3">
        <v>0.70111111111111113</v>
      </c>
      <c r="D6834" t="s">
        <v>125</v>
      </c>
      <c r="E6834" t="s">
        <v>138</v>
      </c>
      <c r="F6834">
        <v>16</v>
      </c>
      <c r="G6834" t="s">
        <v>122</v>
      </c>
    </row>
    <row r="6835" spans="1:7" x14ac:dyDescent="0.3">
      <c r="A6835">
        <v>6975</v>
      </c>
      <c r="B6835" s="2">
        <v>42121</v>
      </c>
      <c r="C6835" s="3">
        <v>0.70329861111111114</v>
      </c>
      <c r="D6835" t="s">
        <v>125</v>
      </c>
      <c r="E6835" t="s">
        <v>138</v>
      </c>
      <c r="F6835">
        <v>16</v>
      </c>
      <c r="G6835" t="s">
        <v>122</v>
      </c>
    </row>
    <row r="6836" spans="1:7" x14ac:dyDescent="0.3">
      <c r="A6836">
        <v>6976</v>
      </c>
      <c r="B6836" s="2">
        <v>42121</v>
      </c>
      <c r="C6836" s="3">
        <v>0.70622685185185186</v>
      </c>
      <c r="D6836" t="s">
        <v>125</v>
      </c>
      <c r="E6836" t="s">
        <v>138</v>
      </c>
      <c r="F6836">
        <v>16</v>
      </c>
      <c r="G6836" t="s">
        <v>122</v>
      </c>
    </row>
    <row r="6837" spans="1:7" x14ac:dyDescent="0.3">
      <c r="A6837">
        <v>7385</v>
      </c>
      <c r="B6837" s="2">
        <v>42128</v>
      </c>
      <c r="C6837" s="3">
        <v>0.67153935185185187</v>
      </c>
      <c r="D6837" t="s">
        <v>126</v>
      </c>
      <c r="E6837" t="s">
        <v>138</v>
      </c>
      <c r="F6837">
        <v>16</v>
      </c>
      <c r="G6837" t="s">
        <v>122</v>
      </c>
    </row>
    <row r="6838" spans="1:7" x14ac:dyDescent="0.3">
      <c r="A6838">
        <v>7386</v>
      </c>
      <c r="B6838" s="2">
        <v>42128</v>
      </c>
      <c r="C6838" s="3">
        <v>0.67416666666666669</v>
      </c>
      <c r="D6838" t="s">
        <v>126</v>
      </c>
      <c r="E6838" t="s">
        <v>138</v>
      </c>
      <c r="F6838">
        <v>16</v>
      </c>
      <c r="G6838" t="s">
        <v>122</v>
      </c>
    </row>
    <row r="6839" spans="1:7" x14ac:dyDescent="0.3">
      <c r="A6839">
        <v>7387</v>
      </c>
      <c r="B6839" s="2">
        <v>42128</v>
      </c>
      <c r="C6839" s="3">
        <v>0.67435185185185187</v>
      </c>
      <c r="D6839" t="s">
        <v>126</v>
      </c>
      <c r="E6839" t="s">
        <v>138</v>
      </c>
      <c r="F6839">
        <v>16</v>
      </c>
      <c r="G6839" t="s">
        <v>122</v>
      </c>
    </row>
    <row r="6840" spans="1:7" x14ac:dyDescent="0.3">
      <c r="A6840">
        <v>7388</v>
      </c>
      <c r="B6840" s="2">
        <v>42128</v>
      </c>
      <c r="C6840" s="3">
        <v>0.6778819444444445</v>
      </c>
      <c r="D6840" t="s">
        <v>126</v>
      </c>
      <c r="E6840" t="s">
        <v>138</v>
      </c>
      <c r="F6840">
        <v>16</v>
      </c>
      <c r="G6840" t="s">
        <v>122</v>
      </c>
    </row>
    <row r="6841" spans="1:7" x14ac:dyDescent="0.3">
      <c r="A6841">
        <v>7389</v>
      </c>
      <c r="B6841" s="2">
        <v>42128</v>
      </c>
      <c r="C6841" s="3">
        <v>0.68212962962962964</v>
      </c>
      <c r="D6841" t="s">
        <v>126</v>
      </c>
      <c r="E6841" t="s">
        <v>138</v>
      </c>
      <c r="F6841">
        <v>16</v>
      </c>
      <c r="G6841" t="s">
        <v>122</v>
      </c>
    </row>
    <row r="6842" spans="1:7" x14ac:dyDescent="0.3">
      <c r="A6842">
        <v>7390</v>
      </c>
      <c r="B6842" s="2">
        <v>42128</v>
      </c>
      <c r="C6842" s="3">
        <v>0.68479166666666669</v>
      </c>
      <c r="D6842" t="s">
        <v>126</v>
      </c>
      <c r="E6842" t="s">
        <v>138</v>
      </c>
      <c r="F6842">
        <v>16</v>
      </c>
      <c r="G6842" t="s">
        <v>122</v>
      </c>
    </row>
    <row r="6843" spans="1:7" x14ac:dyDescent="0.3">
      <c r="A6843">
        <v>7391</v>
      </c>
      <c r="B6843" s="2">
        <v>42128</v>
      </c>
      <c r="C6843" s="3">
        <v>0.68664351851851857</v>
      </c>
      <c r="D6843" t="s">
        <v>126</v>
      </c>
      <c r="E6843" t="s">
        <v>138</v>
      </c>
      <c r="F6843">
        <v>16</v>
      </c>
      <c r="G6843" t="s">
        <v>122</v>
      </c>
    </row>
    <row r="6844" spans="1:7" x14ac:dyDescent="0.3">
      <c r="A6844">
        <v>7392</v>
      </c>
      <c r="B6844" s="2">
        <v>42128</v>
      </c>
      <c r="C6844" s="3">
        <v>0.7053935185185185</v>
      </c>
      <c r="D6844" t="s">
        <v>126</v>
      </c>
      <c r="E6844" t="s">
        <v>138</v>
      </c>
      <c r="F6844">
        <v>16</v>
      </c>
      <c r="G6844" t="s">
        <v>122</v>
      </c>
    </row>
    <row r="6845" spans="1:7" x14ac:dyDescent="0.3">
      <c r="A6845">
        <v>7788</v>
      </c>
      <c r="B6845" s="2">
        <v>42135</v>
      </c>
      <c r="C6845" s="3">
        <v>0.66978009259259264</v>
      </c>
      <c r="D6845" t="s">
        <v>126</v>
      </c>
      <c r="E6845" t="s">
        <v>138</v>
      </c>
      <c r="F6845">
        <v>16</v>
      </c>
      <c r="G6845" t="s">
        <v>122</v>
      </c>
    </row>
    <row r="6846" spans="1:7" x14ac:dyDescent="0.3">
      <c r="A6846">
        <v>7789</v>
      </c>
      <c r="B6846" s="2">
        <v>42135</v>
      </c>
      <c r="C6846" s="3">
        <v>0.68758101851851849</v>
      </c>
      <c r="D6846" t="s">
        <v>126</v>
      </c>
      <c r="E6846" t="s">
        <v>138</v>
      </c>
      <c r="F6846">
        <v>16</v>
      </c>
      <c r="G6846" t="s">
        <v>122</v>
      </c>
    </row>
    <row r="6847" spans="1:7" x14ac:dyDescent="0.3">
      <c r="A6847">
        <v>7790</v>
      </c>
      <c r="B6847" s="2">
        <v>42135</v>
      </c>
      <c r="C6847" s="3">
        <v>0.69358796296296299</v>
      </c>
      <c r="D6847" t="s">
        <v>126</v>
      </c>
      <c r="E6847" t="s">
        <v>138</v>
      </c>
      <c r="F6847">
        <v>16</v>
      </c>
      <c r="G6847" t="s">
        <v>122</v>
      </c>
    </row>
    <row r="6848" spans="1:7" x14ac:dyDescent="0.3">
      <c r="A6848">
        <v>7791</v>
      </c>
      <c r="B6848" s="2">
        <v>42135</v>
      </c>
      <c r="C6848" s="3">
        <v>0.70109953703703709</v>
      </c>
      <c r="D6848" t="s">
        <v>126</v>
      </c>
      <c r="E6848" t="s">
        <v>138</v>
      </c>
      <c r="F6848">
        <v>16</v>
      </c>
      <c r="G6848" t="s">
        <v>122</v>
      </c>
    </row>
    <row r="6849" spans="1:7" x14ac:dyDescent="0.3">
      <c r="A6849">
        <v>7792</v>
      </c>
      <c r="B6849" s="2">
        <v>42135</v>
      </c>
      <c r="C6849" s="3">
        <v>0.70719907407407412</v>
      </c>
      <c r="D6849" t="s">
        <v>126</v>
      </c>
      <c r="E6849" t="s">
        <v>138</v>
      </c>
      <c r="F6849">
        <v>16</v>
      </c>
      <c r="G6849" t="s">
        <v>122</v>
      </c>
    </row>
    <row r="6850" spans="1:7" x14ac:dyDescent="0.3">
      <c r="A6850">
        <v>8246</v>
      </c>
      <c r="B6850" s="2">
        <v>42142</v>
      </c>
      <c r="C6850" s="3">
        <v>0.67709490740740741</v>
      </c>
      <c r="D6850" t="s">
        <v>126</v>
      </c>
      <c r="E6850" t="s">
        <v>138</v>
      </c>
      <c r="F6850">
        <v>16</v>
      </c>
      <c r="G6850" t="s">
        <v>122</v>
      </c>
    </row>
    <row r="6851" spans="1:7" x14ac:dyDescent="0.3">
      <c r="A6851">
        <v>8247</v>
      </c>
      <c r="B6851" s="2">
        <v>42142</v>
      </c>
      <c r="C6851" s="3">
        <v>0.6893055555555555</v>
      </c>
      <c r="D6851" t="s">
        <v>126</v>
      </c>
      <c r="E6851" t="s">
        <v>138</v>
      </c>
      <c r="F6851">
        <v>16</v>
      </c>
      <c r="G6851" t="s">
        <v>122</v>
      </c>
    </row>
    <row r="6852" spans="1:7" x14ac:dyDescent="0.3">
      <c r="A6852">
        <v>8248</v>
      </c>
      <c r="B6852" s="2">
        <v>42142</v>
      </c>
      <c r="C6852" s="3">
        <v>0.6900694444444444</v>
      </c>
      <c r="D6852" t="s">
        <v>126</v>
      </c>
      <c r="E6852" t="s">
        <v>138</v>
      </c>
      <c r="F6852">
        <v>16</v>
      </c>
      <c r="G6852" t="s">
        <v>122</v>
      </c>
    </row>
    <row r="6853" spans="1:7" x14ac:dyDescent="0.3">
      <c r="A6853">
        <v>8249</v>
      </c>
      <c r="B6853" s="2">
        <v>42142</v>
      </c>
      <c r="C6853" s="3">
        <v>0.69525462962962958</v>
      </c>
      <c r="D6853" t="s">
        <v>126</v>
      </c>
      <c r="E6853" t="s">
        <v>138</v>
      </c>
      <c r="F6853">
        <v>16</v>
      </c>
      <c r="G6853" t="s">
        <v>122</v>
      </c>
    </row>
    <row r="6854" spans="1:7" x14ac:dyDescent="0.3">
      <c r="A6854">
        <v>8250</v>
      </c>
      <c r="B6854" s="2">
        <v>42142</v>
      </c>
      <c r="C6854" s="3">
        <v>0.70074074074074078</v>
      </c>
      <c r="D6854" t="s">
        <v>126</v>
      </c>
      <c r="E6854" t="s">
        <v>138</v>
      </c>
      <c r="F6854">
        <v>16</v>
      </c>
      <c r="G6854" t="s">
        <v>122</v>
      </c>
    </row>
    <row r="6855" spans="1:7" x14ac:dyDescent="0.3">
      <c r="A6855">
        <v>8251</v>
      </c>
      <c r="B6855" s="2">
        <v>42142</v>
      </c>
      <c r="C6855" s="3">
        <v>0.70746527777777779</v>
      </c>
      <c r="D6855" t="s">
        <v>126</v>
      </c>
      <c r="E6855" t="s">
        <v>138</v>
      </c>
      <c r="F6855">
        <v>16</v>
      </c>
      <c r="G6855" t="s">
        <v>122</v>
      </c>
    </row>
    <row r="6856" spans="1:7" x14ac:dyDescent="0.3">
      <c r="A6856">
        <v>8658</v>
      </c>
      <c r="B6856" s="2">
        <v>42149</v>
      </c>
      <c r="C6856" s="3">
        <v>0.66790509259259256</v>
      </c>
      <c r="D6856" t="s">
        <v>126</v>
      </c>
      <c r="E6856" t="s">
        <v>138</v>
      </c>
      <c r="F6856">
        <v>16</v>
      </c>
      <c r="G6856" t="s">
        <v>122</v>
      </c>
    </row>
    <row r="6857" spans="1:7" x14ac:dyDescent="0.3">
      <c r="A6857">
        <v>8659</v>
      </c>
      <c r="B6857" s="2">
        <v>42149</v>
      </c>
      <c r="C6857" s="3">
        <v>0.66869212962962965</v>
      </c>
      <c r="D6857" t="s">
        <v>126</v>
      </c>
      <c r="E6857" t="s">
        <v>138</v>
      </c>
      <c r="F6857">
        <v>16</v>
      </c>
      <c r="G6857" t="s">
        <v>122</v>
      </c>
    </row>
    <row r="6858" spans="1:7" x14ac:dyDescent="0.3">
      <c r="A6858">
        <v>8660</v>
      </c>
      <c r="B6858" s="2">
        <v>42149</v>
      </c>
      <c r="C6858" s="3">
        <v>0.67010416666666661</v>
      </c>
      <c r="D6858" t="s">
        <v>126</v>
      </c>
      <c r="E6858" t="s">
        <v>138</v>
      </c>
      <c r="F6858">
        <v>16</v>
      </c>
      <c r="G6858" t="s">
        <v>122</v>
      </c>
    </row>
    <row r="6859" spans="1:7" x14ac:dyDescent="0.3">
      <c r="A6859">
        <v>8661</v>
      </c>
      <c r="B6859" s="2">
        <v>42149</v>
      </c>
      <c r="C6859" s="3">
        <v>0.69319444444444445</v>
      </c>
      <c r="D6859" t="s">
        <v>126</v>
      </c>
      <c r="E6859" t="s">
        <v>138</v>
      </c>
      <c r="F6859">
        <v>16</v>
      </c>
      <c r="G6859" t="s">
        <v>122</v>
      </c>
    </row>
    <row r="6860" spans="1:7" x14ac:dyDescent="0.3">
      <c r="A6860">
        <v>9066</v>
      </c>
      <c r="B6860" s="2">
        <v>42156</v>
      </c>
      <c r="C6860" s="3">
        <v>0.67037037037037039</v>
      </c>
      <c r="D6860" t="s">
        <v>127</v>
      </c>
      <c r="E6860" t="s">
        <v>138</v>
      </c>
      <c r="F6860">
        <v>16</v>
      </c>
      <c r="G6860" t="s">
        <v>122</v>
      </c>
    </row>
    <row r="6861" spans="1:7" x14ac:dyDescent="0.3">
      <c r="A6861">
        <v>9067</v>
      </c>
      <c r="B6861" s="2">
        <v>42156</v>
      </c>
      <c r="C6861" s="3">
        <v>0.68074074074074076</v>
      </c>
      <c r="D6861" t="s">
        <v>127</v>
      </c>
      <c r="E6861" t="s">
        <v>138</v>
      </c>
      <c r="F6861">
        <v>16</v>
      </c>
      <c r="G6861" t="s">
        <v>122</v>
      </c>
    </row>
    <row r="6862" spans="1:7" x14ac:dyDescent="0.3">
      <c r="A6862">
        <v>9068</v>
      </c>
      <c r="B6862" s="2">
        <v>42156</v>
      </c>
      <c r="C6862" s="3">
        <v>0.69331018518518517</v>
      </c>
      <c r="D6862" t="s">
        <v>127</v>
      </c>
      <c r="E6862" t="s">
        <v>138</v>
      </c>
      <c r="F6862">
        <v>16</v>
      </c>
      <c r="G6862" t="s">
        <v>122</v>
      </c>
    </row>
    <row r="6863" spans="1:7" x14ac:dyDescent="0.3">
      <c r="A6863">
        <v>9069</v>
      </c>
      <c r="B6863" s="2">
        <v>42156</v>
      </c>
      <c r="C6863" s="3">
        <v>0.69870370370370372</v>
      </c>
      <c r="D6863" t="s">
        <v>127</v>
      </c>
      <c r="E6863" t="s">
        <v>138</v>
      </c>
      <c r="F6863">
        <v>16</v>
      </c>
      <c r="G6863" t="s">
        <v>122</v>
      </c>
    </row>
    <row r="6864" spans="1:7" x14ac:dyDescent="0.3">
      <c r="A6864">
        <v>9070</v>
      </c>
      <c r="B6864" s="2">
        <v>42156</v>
      </c>
      <c r="C6864" s="3">
        <v>0.70677083333333335</v>
      </c>
      <c r="D6864" t="s">
        <v>127</v>
      </c>
      <c r="E6864" t="s">
        <v>138</v>
      </c>
      <c r="F6864">
        <v>16</v>
      </c>
      <c r="G6864" t="s">
        <v>122</v>
      </c>
    </row>
    <row r="6865" spans="1:7" x14ac:dyDescent="0.3">
      <c r="A6865">
        <v>9471</v>
      </c>
      <c r="B6865" s="2">
        <v>42163</v>
      </c>
      <c r="C6865" s="3">
        <v>0.67321759259259262</v>
      </c>
      <c r="D6865" t="s">
        <v>127</v>
      </c>
      <c r="E6865" t="s">
        <v>138</v>
      </c>
      <c r="F6865">
        <v>16</v>
      </c>
      <c r="G6865" t="s">
        <v>122</v>
      </c>
    </row>
    <row r="6866" spans="1:7" x14ac:dyDescent="0.3">
      <c r="A6866">
        <v>9472</v>
      </c>
      <c r="B6866" s="2">
        <v>42163</v>
      </c>
      <c r="C6866" s="3">
        <v>0.68107638888888888</v>
      </c>
      <c r="D6866" t="s">
        <v>127</v>
      </c>
      <c r="E6866" t="s">
        <v>138</v>
      </c>
      <c r="F6866">
        <v>16</v>
      </c>
      <c r="G6866" t="s">
        <v>122</v>
      </c>
    </row>
    <row r="6867" spans="1:7" x14ac:dyDescent="0.3">
      <c r="A6867">
        <v>9473</v>
      </c>
      <c r="B6867" s="2">
        <v>42163</v>
      </c>
      <c r="C6867" s="3">
        <v>0.7000925925925926</v>
      </c>
      <c r="D6867" t="s">
        <v>127</v>
      </c>
      <c r="E6867" t="s">
        <v>138</v>
      </c>
      <c r="F6867">
        <v>16</v>
      </c>
      <c r="G6867" t="s">
        <v>122</v>
      </c>
    </row>
    <row r="6868" spans="1:7" x14ac:dyDescent="0.3">
      <c r="A6868">
        <v>9893</v>
      </c>
      <c r="B6868" s="2">
        <v>42170</v>
      </c>
      <c r="C6868" s="3">
        <v>0.67116898148148152</v>
      </c>
      <c r="D6868" t="s">
        <v>127</v>
      </c>
      <c r="E6868" t="s">
        <v>138</v>
      </c>
      <c r="F6868">
        <v>16</v>
      </c>
      <c r="G6868" t="s">
        <v>122</v>
      </c>
    </row>
    <row r="6869" spans="1:7" x14ac:dyDescent="0.3">
      <c r="A6869">
        <v>9894</v>
      </c>
      <c r="B6869" s="2">
        <v>42170</v>
      </c>
      <c r="C6869" s="3">
        <v>0.6713541666666667</v>
      </c>
      <c r="D6869" t="s">
        <v>127</v>
      </c>
      <c r="E6869" t="s">
        <v>138</v>
      </c>
      <c r="F6869">
        <v>16</v>
      </c>
      <c r="G6869" t="s">
        <v>122</v>
      </c>
    </row>
    <row r="6870" spans="1:7" x14ac:dyDescent="0.3">
      <c r="A6870">
        <v>9895</v>
      </c>
      <c r="B6870" s="2">
        <v>42170</v>
      </c>
      <c r="C6870" s="3">
        <v>0.67802083333333329</v>
      </c>
      <c r="D6870" t="s">
        <v>127</v>
      </c>
      <c r="E6870" t="s">
        <v>138</v>
      </c>
      <c r="F6870">
        <v>16</v>
      </c>
      <c r="G6870" t="s">
        <v>122</v>
      </c>
    </row>
    <row r="6871" spans="1:7" x14ac:dyDescent="0.3">
      <c r="A6871">
        <v>9896</v>
      </c>
      <c r="B6871" s="2">
        <v>42170</v>
      </c>
      <c r="C6871" s="3">
        <v>0.67836805555555557</v>
      </c>
      <c r="D6871" t="s">
        <v>127</v>
      </c>
      <c r="E6871" t="s">
        <v>138</v>
      </c>
      <c r="F6871">
        <v>16</v>
      </c>
      <c r="G6871" t="s">
        <v>122</v>
      </c>
    </row>
    <row r="6872" spans="1:7" x14ac:dyDescent="0.3">
      <c r="A6872">
        <v>9897</v>
      </c>
      <c r="B6872" s="2">
        <v>42170</v>
      </c>
      <c r="C6872" s="3">
        <v>0.69046296296296295</v>
      </c>
      <c r="D6872" t="s">
        <v>127</v>
      </c>
      <c r="E6872" t="s">
        <v>138</v>
      </c>
      <c r="F6872">
        <v>16</v>
      </c>
      <c r="G6872" t="s">
        <v>122</v>
      </c>
    </row>
    <row r="6873" spans="1:7" x14ac:dyDescent="0.3">
      <c r="A6873">
        <v>9898</v>
      </c>
      <c r="B6873" s="2">
        <v>42170</v>
      </c>
      <c r="C6873" s="3">
        <v>0.69730324074074079</v>
      </c>
      <c r="D6873" t="s">
        <v>127</v>
      </c>
      <c r="E6873" t="s">
        <v>138</v>
      </c>
      <c r="F6873">
        <v>16</v>
      </c>
      <c r="G6873" t="s">
        <v>122</v>
      </c>
    </row>
    <row r="6874" spans="1:7" x14ac:dyDescent="0.3">
      <c r="A6874">
        <v>9899</v>
      </c>
      <c r="B6874" s="2">
        <v>42170</v>
      </c>
      <c r="C6874" s="3">
        <v>0.69755787037037043</v>
      </c>
      <c r="D6874" t="s">
        <v>127</v>
      </c>
      <c r="E6874" t="s">
        <v>138</v>
      </c>
      <c r="F6874">
        <v>16</v>
      </c>
      <c r="G6874" t="s">
        <v>122</v>
      </c>
    </row>
    <row r="6875" spans="1:7" x14ac:dyDescent="0.3">
      <c r="A6875">
        <v>9900</v>
      </c>
      <c r="B6875" s="2">
        <v>42170</v>
      </c>
      <c r="C6875" s="3">
        <v>0.70003472222222218</v>
      </c>
      <c r="D6875" t="s">
        <v>127</v>
      </c>
      <c r="E6875" t="s">
        <v>138</v>
      </c>
      <c r="F6875">
        <v>16</v>
      </c>
      <c r="G6875" t="s">
        <v>122</v>
      </c>
    </row>
    <row r="6876" spans="1:7" x14ac:dyDescent="0.3">
      <c r="A6876">
        <v>9901</v>
      </c>
      <c r="B6876" s="2">
        <v>42170</v>
      </c>
      <c r="C6876" s="3">
        <v>0.70379629629629625</v>
      </c>
      <c r="D6876" t="s">
        <v>127</v>
      </c>
      <c r="E6876" t="s">
        <v>138</v>
      </c>
      <c r="F6876">
        <v>16</v>
      </c>
      <c r="G6876" t="s">
        <v>122</v>
      </c>
    </row>
    <row r="6877" spans="1:7" x14ac:dyDescent="0.3">
      <c r="A6877">
        <v>9902</v>
      </c>
      <c r="B6877" s="2">
        <v>42170</v>
      </c>
      <c r="C6877" s="3">
        <v>0.70513888888888887</v>
      </c>
      <c r="D6877" t="s">
        <v>127</v>
      </c>
      <c r="E6877" t="s">
        <v>138</v>
      </c>
      <c r="F6877">
        <v>16</v>
      </c>
      <c r="G6877" t="s">
        <v>122</v>
      </c>
    </row>
    <row r="6878" spans="1:7" x14ac:dyDescent="0.3">
      <c r="A6878">
        <v>10299</v>
      </c>
      <c r="B6878" s="2">
        <v>42177</v>
      </c>
      <c r="C6878" s="3">
        <v>0.672337962962963</v>
      </c>
      <c r="D6878" t="s">
        <v>127</v>
      </c>
      <c r="E6878" t="s">
        <v>138</v>
      </c>
      <c r="F6878">
        <v>16</v>
      </c>
      <c r="G6878" t="s">
        <v>122</v>
      </c>
    </row>
    <row r="6879" spans="1:7" x14ac:dyDescent="0.3">
      <c r="A6879">
        <v>10300</v>
      </c>
      <c r="B6879" s="2">
        <v>42177</v>
      </c>
      <c r="C6879" s="3">
        <v>0.68023148148148149</v>
      </c>
      <c r="D6879" t="s">
        <v>127</v>
      </c>
      <c r="E6879" t="s">
        <v>138</v>
      </c>
      <c r="F6879">
        <v>16</v>
      </c>
      <c r="G6879" t="s">
        <v>122</v>
      </c>
    </row>
    <row r="6880" spans="1:7" x14ac:dyDescent="0.3">
      <c r="A6880">
        <v>10301</v>
      </c>
      <c r="B6880" s="2">
        <v>42177</v>
      </c>
      <c r="C6880" s="3">
        <v>0.69581018518518523</v>
      </c>
      <c r="D6880" t="s">
        <v>127</v>
      </c>
      <c r="E6880" t="s">
        <v>138</v>
      </c>
      <c r="F6880">
        <v>16</v>
      </c>
      <c r="G6880" t="s">
        <v>122</v>
      </c>
    </row>
    <row r="6881" spans="1:7" x14ac:dyDescent="0.3">
      <c r="A6881">
        <v>10302</v>
      </c>
      <c r="B6881" s="2">
        <v>42177</v>
      </c>
      <c r="C6881" s="3">
        <v>0.70245370370370375</v>
      </c>
      <c r="D6881" t="s">
        <v>127</v>
      </c>
      <c r="E6881" t="s">
        <v>138</v>
      </c>
      <c r="F6881">
        <v>16</v>
      </c>
      <c r="G6881" t="s">
        <v>122</v>
      </c>
    </row>
    <row r="6882" spans="1:7" x14ac:dyDescent="0.3">
      <c r="A6882">
        <v>10714</v>
      </c>
      <c r="B6882" s="2">
        <v>42184</v>
      </c>
      <c r="C6882" s="3">
        <v>0.67326388888888888</v>
      </c>
      <c r="D6882" t="s">
        <v>127</v>
      </c>
      <c r="E6882" t="s">
        <v>138</v>
      </c>
      <c r="F6882">
        <v>16</v>
      </c>
      <c r="G6882" t="s">
        <v>122</v>
      </c>
    </row>
    <row r="6883" spans="1:7" x14ac:dyDescent="0.3">
      <c r="A6883">
        <v>10715</v>
      </c>
      <c r="B6883" s="2">
        <v>42184</v>
      </c>
      <c r="C6883" s="3">
        <v>0.68256944444444445</v>
      </c>
      <c r="D6883" t="s">
        <v>127</v>
      </c>
      <c r="E6883" t="s">
        <v>138</v>
      </c>
      <c r="F6883">
        <v>16</v>
      </c>
      <c r="G6883" t="s">
        <v>122</v>
      </c>
    </row>
    <row r="6884" spans="1:7" x14ac:dyDescent="0.3">
      <c r="A6884">
        <v>10716</v>
      </c>
      <c r="B6884" s="2">
        <v>42184</v>
      </c>
      <c r="C6884" s="3">
        <v>0.68988425925925922</v>
      </c>
      <c r="D6884" t="s">
        <v>127</v>
      </c>
      <c r="E6884" t="s">
        <v>138</v>
      </c>
      <c r="F6884">
        <v>16</v>
      </c>
      <c r="G6884" t="s">
        <v>122</v>
      </c>
    </row>
    <row r="6885" spans="1:7" x14ac:dyDescent="0.3">
      <c r="A6885">
        <v>11193</v>
      </c>
      <c r="B6885" s="2">
        <v>42191</v>
      </c>
      <c r="C6885" s="3">
        <v>0.68285879629629631</v>
      </c>
      <c r="D6885" t="s">
        <v>128</v>
      </c>
      <c r="E6885" t="s">
        <v>138</v>
      </c>
      <c r="F6885">
        <v>16</v>
      </c>
      <c r="G6885" t="s">
        <v>122</v>
      </c>
    </row>
    <row r="6886" spans="1:7" x14ac:dyDescent="0.3">
      <c r="A6886">
        <v>11194</v>
      </c>
      <c r="B6886" s="2">
        <v>42191</v>
      </c>
      <c r="C6886" s="3">
        <v>0.7043518518518519</v>
      </c>
      <c r="D6886" t="s">
        <v>128</v>
      </c>
      <c r="E6886" t="s">
        <v>138</v>
      </c>
      <c r="F6886">
        <v>16</v>
      </c>
      <c r="G6886" t="s">
        <v>122</v>
      </c>
    </row>
    <row r="6887" spans="1:7" x14ac:dyDescent="0.3">
      <c r="A6887">
        <v>11610</v>
      </c>
      <c r="B6887" s="2">
        <v>42198</v>
      </c>
      <c r="C6887" s="3">
        <v>0.6726388888888889</v>
      </c>
      <c r="D6887" t="s">
        <v>128</v>
      </c>
      <c r="E6887" t="s">
        <v>138</v>
      </c>
      <c r="F6887">
        <v>16</v>
      </c>
      <c r="G6887" t="s">
        <v>122</v>
      </c>
    </row>
    <row r="6888" spans="1:7" x14ac:dyDescent="0.3">
      <c r="A6888">
        <v>11611</v>
      </c>
      <c r="B6888" s="2">
        <v>42198</v>
      </c>
      <c r="C6888" s="3">
        <v>0.67740740740740746</v>
      </c>
      <c r="D6888" t="s">
        <v>128</v>
      </c>
      <c r="E6888" t="s">
        <v>138</v>
      </c>
      <c r="F6888">
        <v>16</v>
      </c>
      <c r="G6888" t="s">
        <v>122</v>
      </c>
    </row>
    <row r="6889" spans="1:7" x14ac:dyDescent="0.3">
      <c r="A6889">
        <v>11612</v>
      </c>
      <c r="B6889" s="2">
        <v>42198</v>
      </c>
      <c r="C6889" s="3">
        <v>0.68309027777777775</v>
      </c>
      <c r="D6889" t="s">
        <v>128</v>
      </c>
      <c r="E6889" t="s">
        <v>138</v>
      </c>
      <c r="F6889">
        <v>16</v>
      </c>
      <c r="G6889" t="s">
        <v>122</v>
      </c>
    </row>
    <row r="6890" spans="1:7" x14ac:dyDescent="0.3">
      <c r="A6890">
        <v>11613</v>
      </c>
      <c r="B6890" s="2">
        <v>42198</v>
      </c>
      <c r="C6890" s="3">
        <v>0.69344907407407408</v>
      </c>
      <c r="D6890" t="s">
        <v>128</v>
      </c>
      <c r="E6890" t="s">
        <v>138</v>
      </c>
      <c r="F6890">
        <v>16</v>
      </c>
      <c r="G6890" t="s">
        <v>122</v>
      </c>
    </row>
    <row r="6891" spans="1:7" x14ac:dyDescent="0.3">
      <c r="A6891">
        <v>12033</v>
      </c>
      <c r="B6891" s="2">
        <v>42205</v>
      </c>
      <c r="C6891" s="3">
        <v>0.66690972222222222</v>
      </c>
      <c r="D6891" t="s">
        <v>128</v>
      </c>
      <c r="E6891" t="s">
        <v>138</v>
      </c>
      <c r="F6891">
        <v>16</v>
      </c>
      <c r="G6891" t="s">
        <v>122</v>
      </c>
    </row>
    <row r="6892" spans="1:7" x14ac:dyDescent="0.3">
      <c r="A6892">
        <v>12034</v>
      </c>
      <c r="B6892" s="2">
        <v>42205</v>
      </c>
      <c r="C6892" s="3">
        <v>0.67945601851851856</v>
      </c>
      <c r="D6892" t="s">
        <v>128</v>
      </c>
      <c r="E6892" t="s">
        <v>138</v>
      </c>
      <c r="F6892">
        <v>16</v>
      </c>
      <c r="G6892" t="s">
        <v>122</v>
      </c>
    </row>
    <row r="6893" spans="1:7" x14ac:dyDescent="0.3">
      <c r="A6893">
        <v>12035</v>
      </c>
      <c r="B6893" s="2">
        <v>42205</v>
      </c>
      <c r="C6893" s="3">
        <v>0.6847685185185185</v>
      </c>
      <c r="D6893" t="s">
        <v>128</v>
      </c>
      <c r="E6893" t="s">
        <v>138</v>
      </c>
      <c r="F6893">
        <v>16</v>
      </c>
      <c r="G6893" t="s">
        <v>122</v>
      </c>
    </row>
    <row r="6894" spans="1:7" x14ac:dyDescent="0.3">
      <c r="A6894">
        <v>12459</v>
      </c>
      <c r="B6894" s="2">
        <v>42212</v>
      </c>
      <c r="C6894" s="3">
        <v>0.66886574074074079</v>
      </c>
      <c r="D6894" t="s">
        <v>128</v>
      </c>
      <c r="E6894" t="s">
        <v>138</v>
      </c>
      <c r="F6894">
        <v>16</v>
      </c>
      <c r="G6894" t="s">
        <v>122</v>
      </c>
    </row>
    <row r="6895" spans="1:7" x14ac:dyDescent="0.3">
      <c r="A6895">
        <v>12460</v>
      </c>
      <c r="B6895" s="2">
        <v>42212</v>
      </c>
      <c r="C6895" s="3">
        <v>0.67417824074074073</v>
      </c>
      <c r="D6895" t="s">
        <v>128</v>
      </c>
      <c r="E6895" t="s">
        <v>138</v>
      </c>
      <c r="F6895">
        <v>16</v>
      </c>
      <c r="G6895" t="s">
        <v>122</v>
      </c>
    </row>
    <row r="6896" spans="1:7" x14ac:dyDescent="0.3">
      <c r="A6896">
        <v>12461</v>
      </c>
      <c r="B6896" s="2">
        <v>42212</v>
      </c>
      <c r="C6896" s="3">
        <v>0.67513888888888884</v>
      </c>
      <c r="D6896" t="s">
        <v>128</v>
      </c>
      <c r="E6896" t="s">
        <v>138</v>
      </c>
      <c r="F6896">
        <v>16</v>
      </c>
      <c r="G6896" t="s">
        <v>122</v>
      </c>
    </row>
    <row r="6897" spans="1:7" x14ac:dyDescent="0.3">
      <c r="A6897">
        <v>12462</v>
      </c>
      <c r="B6897" s="2">
        <v>42212</v>
      </c>
      <c r="C6897" s="3">
        <v>0.68111111111111111</v>
      </c>
      <c r="D6897" t="s">
        <v>128</v>
      </c>
      <c r="E6897" t="s">
        <v>138</v>
      </c>
      <c r="F6897">
        <v>16</v>
      </c>
      <c r="G6897" t="s">
        <v>122</v>
      </c>
    </row>
    <row r="6898" spans="1:7" x14ac:dyDescent="0.3">
      <c r="A6898">
        <v>12463</v>
      </c>
      <c r="B6898" s="2">
        <v>42212</v>
      </c>
      <c r="C6898" s="3">
        <v>0.6862152777777778</v>
      </c>
      <c r="D6898" t="s">
        <v>128</v>
      </c>
      <c r="E6898" t="s">
        <v>138</v>
      </c>
      <c r="F6898">
        <v>16</v>
      </c>
      <c r="G6898" t="s">
        <v>122</v>
      </c>
    </row>
    <row r="6899" spans="1:7" x14ac:dyDescent="0.3">
      <c r="A6899">
        <v>12464</v>
      </c>
      <c r="B6899" s="2">
        <v>42212</v>
      </c>
      <c r="C6899" s="3">
        <v>0.6900694444444444</v>
      </c>
      <c r="D6899" t="s">
        <v>128</v>
      </c>
      <c r="E6899" t="s">
        <v>138</v>
      </c>
      <c r="F6899">
        <v>16</v>
      </c>
      <c r="G6899" t="s">
        <v>122</v>
      </c>
    </row>
    <row r="6900" spans="1:7" x14ac:dyDescent="0.3">
      <c r="A6900">
        <v>12885</v>
      </c>
      <c r="B6900" s="2">
        <v>42219</v>
      </c>
      <c r="C6900" s="3">
        <v>0.68549768518518517</v>
      </c>
      <c r="D6900" t="s">
        <v>129</v>
      </c>
      <c r="E6900" t="s">
        <v>138</v>
      </c>
      <c r="F6900">
        <v>16</v>
      </c>
      <c r="G6900" t="s">
        <v>122</v>
      </c>
    </row>
    <row r="6901" spans="1:7" x14ac:dyDescent="0.3">
      <c r="A6901">
        <v>12886</v>
      </c>
      <c r="B6901" s="2">
        <v>42219</v>
      </c>
      <c r="C6901" s="3">
        <v>0.689849537037037</v>
      </c>
      <c r="D6901" t="s">
        <v>129</v>
      </c>
      <c r="E6901" t="s">
        <v>138</v>
      </c>
      <c r="F6901">
        <v>16</v>
      </c>
      <c r="G6901" t="s">
        <v>122</v>
      </c>
    </row>
    <row r="6902" spans="1:7" x14ac:dyDescent="0.3">
      <c r="A6902">
        <v>12887</v>
      </c>
      <c r="B6902" s="2">
        <v>42219</v>
      </c>
      <c r="C6902" s="3">
        <v>0.70678240740740739</v>
      </c>
      <c r="D6902" t="s">
        <v>129</v>
      </c>
      <c r="E6902" t="s">
        <v>138</v>
      </c>
      <c r="F6902">
        <v>16</v>
      </c>
      <c r="G6902" t="s">
        <v>122</v>
      </c>
    </row>
    <row r="6903" spans="1:7" x14ac:dyDescent="0.3">
      <c r="A6903">
        <v>13303</v>
      </c>
      <c r="B6903" s="2">
        <v>42226</v>
      </c>
      <c r="C6903" s="3">
        <v>0.67133101851851851</v>
      </c>
      <c r="D6903" t="s">
        <v>129</v>
      </c>
      <c r="E6903" t="s">
        <v>138</v>
      </c>
      <c r="F6903">
        <v>16</v>
      </c>
      <c r="G6903" t="s">
        <v>122</v>
      </c>
    </row>
    <row r="6904" spans="1:7" x14ac:dyDescent="0.3">
      <c r="A6904">
        <v>13304</v>
      </c>
      <c r="B6904" s="2">
        <v>42226</v>
      </c>
      <c r="C6904" s="3">
        <v>0.67222222222222228</v>
      </c>
      <c r="D6904" t="s">
        <v>129</v>
      </c>
      <c r="E6904" t="s">
        <v>138</v>
      </c>
      <c r="F6904">
        <v>16</v>
      </c>
      <c r="G6904" t="s">
        <v>122</v>
      </c>
    </row>
    <row r="6905" spans="1:7" x14ac:dyDescent="0.3">
      <c r="A6905">
        <v>13305</v>
      </c>
      <c r="B6905" s="2">
        <v>42226</v>
      </c>
      <c r="C6905" s="3">
        <v>0.6746064814814815</v>
      </c>
      <c r="D6905" t="s">
        <v>129</v>
      </c>
      <c r="E6905" t="s">
        <v>138</v>
      </c>
      <c r="F6905">
        <v>16</v>
      </c>
      <c r="G6905" t="s">
        <v>122</v>
      </c>
    </row>
    <row r="6906" spans="1:7" x14ac:dyDescent="0.3">
      <c r="A6906">
        <v>13306</v>
      </c>
      <c r="B6906" s="2">
        <v>42226</v>
      </c>
      <c r="C6906" s="3">
        <v>0.67777777777777781</v>
      </c>
      <c r="D6906" t="s">
        <v>129</v>
      </c>
      <c r="E6906" t="s">
        <v>138</v>
      </c>
      <c r="F6906">
        <v>16</v>
      </c>
      <c r="G6906" t="s">
        <v>122</v>
      </c>
    </row>
    <row r="6907" spans="1:7" x14ac:dyDescent="0.3">
      <c r="A6907">
        <v>13307</v>
      </c>
      <c r="B6907" s="2">
        <v>42226</v>
      </c>
      <c r="C6907" s="3">
        <v>0.68056712962962962</v>
      </c>
      <c r="D6907" t="s">
        <v>129</v>
      </c>
      <c r="E6907" t="s">
        <v>138</v>
      </c>
      <c r="F6907">
        <v>16</v>
      </c>
      <c r="G6907" t="s">
        <v>122</v>
      </c>
    </row>
    <row r="6908" spans="1:7" x14ac:dyDescent="0.3">
      <c r="A6908">
        <v>13308</v>
      </c>
      <c r="B6908" s="2">
        <v>42226</v>
      </c>
      <c r="C6908" s="3">
        <v>0.69255787037037042</v>
      </c>
      <c r="D6908" t="s">
        <v>129</v>
      </c>
      <c r="E6908" t="s">
        <v>138</v>
      </c>
      <c r="F6908">
        <v>16</v>
      </c>
      <c r="G6908" t="s">
        <v>122</v>
      </c>
    </row>
    <row r="6909" spans="1:7" x14ac:dyDescent="0.3">
      <c r="A6909">
        <v>13309</v>
      </c>
      <c r="B6909" s="2">
        <v>42226</v>
      </c>
      <c r="C6909" s="3">
        <v>0.70513888888888887</v>
      </c>
      <c r="D6909" t="s">
        <v>129</v>
      </c>
      <c r="E6909" t="s">
        <v>138</v>
      </c>
      <c r="F6909">
        <v>16</v>
      </c>
      <c r="G6909" t="s">
        <v>122</v>
      </c>
    </row>
    <row r="6910" spans="1:7" x14ac:dyDescent="0.3">
      <c r="A6910">
        <v>13310</v>
      </c>
      <c r="B6910" s="2">
        <v>42226</v>
      </c>
      <c r="C6910" s="3">
        <v>0.70777777777777773</v>
      </c>
      <c r="D6910" t="s">
        <v>129</v>
      </c>
      <c r="E6910" t="s">
        <v>138</v>
      </c>
      <c r="F6910">
        <v>16</v>
      </c>
      <c r="G6910" t="s">
        <v>122</v>
      </c>
    </row>
    <row r="6911" spans="1:7" x14ac:dyDescent="0.3">
      <c r="A6911">
        <v>13311</v>
      </c>
      <c r="B6911" s="2">
        <v>42226</v>
      </c>
      <c r="C6911" s="3">
        <v>0.70811342592592597</v>
      </c>
      <c r="D6911" t="s">
        <v>129</v>
      </c>
      <c r="E6911" t="s">
        <v>138</v>
      </c>
      <c r="F6911">
        <v>16</v>
      </c>
      <c r="G6911" t="s">
        <v>122</v>
      </c>
    </row>
    <row r="6912" spans="1:7" x14ac:dyDescent="0.3">
      <c r="A6912">
        <v>13744</v>
      </c>
      <c r="B6912" s="2">
        <v>42233</v>
      </c>
      <c r="C6912" s="3">
        <v>0.67901620370370375</v>
      </c>
      <c r="D6912" t="s">
        <v>129</v>
      </c>
      <c r="E6912" t="s">
        <v>138</v>
      </c>
      <c r="F6912">
        <v>16</v>
      </c>
      <c r="G6912" t="s">
        <v>122</v>
      </c>
    </row>
    <row r="6913" spans="1:7" x14ac:dyDescent="0.3">
      <c r="A6913">
        <v>13745</v>
      </c>
      <c r="B6913" s="2">
        <v>42233</v>
      </c>
      <c r="C6913" s="3">
        <v>0.69519675925925928</v>
      </c>
      <c r="D6913" t="s">
        <v>129</v>
      </c>
      <c r="E6913" t="s">
        <v>138</v>
      </c>
      <c r="F6913">
        <v>16</v>
      </c>
      <c r="G6913" t="s">
        <v>122</v>
      </c>
    </row>
    <row r="6914" spans="1:7" x14ac:dyDescent="0.3">
      <c r="A6914">
        <v>13746</v>
      </c>
      <c r="B6914" s="2">
        <v>42233</v>
      </c>
      <c r="C6914" s="3">
        <v>0.69740740740740736</v>
      </c>
      <c r="D6914" t="s">
        <v>129</v>
      </c>
      <c r="E6914" t="s">
        <v>138</v>
      </c>
      <c r="F6914">
        <v>16</v>
      </c>
      <c r="G6914" t="s">
        <v>122</v>
      </c>
    </row>
    <row r="6915" spans="1:7" x14ac:dyDescent="0.3">
      <c r="A6915">
        <v>13747</v>
      </c>
      <c r="B6915" s="2">
        <v>42233</v>
      </c>
      <c r="C6915" s="3">
        <v>0.70702546296296298</v>
      </c>
      <c r="D6915" t="s">
        <v>129</v>
      </c>
      <c r="E6915" t="s">
        <v>138</v>
      </c>
      <c r="F6915">
        <v>16</v>
      </c>
      <c r="G6915" t="s">
        <v>122</v>
      </c>
    </row>
    <row r="6916" spans="1:7" x14ac:dyDescent="0.3">
      <c r="A6916">
        <v>14147</v>
      </c>
      <c r="B6916" s="2">
        <v>42240</v>
      </c>
      <c r="C6916" s="3">
        <v>0.68122685185185183</v>
      </c>
      <c r="D6916" t="s">
        <v>129</v>
      </c>
      <c r="E6916" t="s">
        <v>138</v>
      </c>
      <c r="F6916">
        <v>16</v>
      </c>
      <c r="G6916" t="s">
        <v>122</v>
      </c>
    </row>
    <row r="6917" spans="1:7" x14ac:dyDescent="0.3">
      <c r="A6917">
        <v>14148</v>
      </c>
      <c r="B6917" s="2">
        <v>42240</v>
      </c>
      <c r="C6917" s="3">
        <v>0.68572916666666661</v>
      </c>
      <c r="D6917" t="s">
        <v>129</v>
      </c>
      <c r="E6917" t="s">
        <v>138</v>
      </c>
      <c r="F6917">
        <v>16</v>
      </c>
      <c r="G6917" t="s">
        <v>122</v>
      </c>
    </row>
    <row r="6918" spans="1:7" x14ac:dyDescent="0.3">
      <c r="A6918">
        <v>14149</v>
      </c>
      <c r="B6918" s="2">
        <v>42240</v>
      </c>
      <c r="C6918" s="3">
        <v>0.68599537037037039</v>
      </c>
      <c r="D6918" t="s">
        <v>129</v>
      </c>
      <c r="E6918" t="s">
        <v>138</v>
      </c>
      <c r="F6918">
        <v>16</v>
      </c>
      <c r="G6918" t="s">
        <v>122</v>
      </c>
    </row>
    <row r="6919" spans="1:7" x14ac:dyDescent="0.3">
      <c r="A6919">
        <v>14150</v>
      </c>
      <c r="B6919" s="2">
        <v>42240</v>
      </c>
      <c r="C6919" s="3">
        <v>0.68881944444444443</v>
      </c>
      <c r="D6919" t="s">
        <v>129</v>
      </c>
      <c r="E6919" t="s">
        <v>138</v>
      </c>
      <c r="F6919">
        <v>16</v>
      </c>
      <c r="G6919" t="s">
        <v>122</v>
      </c>
    </row>
    <row r="6920" spans="1:7" x14ac:dyDescent="0.3">
      <c r="A6920">
        <v>14151</v>
      </c>
      <c r="B6920" s="2">
        <v>42240</v>
      </c>
      <c r="C6920" s="3">
        <v>0.69679398148148153</v>
      </c>
      <c r="D6920" t="s">
        <v>129</v>
      </c>
      <c r="E6920" t="s">
        <v>138</v>
      </c>
      <c r="F6920">
        <v>16</v>
      </c>
      <c r="G6920" t="s">
        <v>122</v>
      </c>
    </row>
    <row r="6921" spans="1:7" x14ac:dyDescent="0.3">
      <c r="A6921">
        <v>14152</v>
      </c>
      <c r="B6921" s="2">
        <v>42240</v>
      </c>
      <c r="C6921" s="3">
        <v>0.69730324074074079</v>
      </c>
      <c r="D6921" t="s">
        <v>129</v>
      </c>
      <c r="E6921" t="s">
        <v>138</v>
      </c>
      <c r="F6921">
        <v>16</v>
      </c>
      <c r="G6921" t="s">
        <v>122</v>
      </c>
    </row>
    <row r="6922" spans="1:7" x14ac:dyDescent="0.3">
      <c r="A6922">
        <v>14153</v>
      </c>
      <c r="B6922" s="2">
        <v>42240</v>
      </c>
      <c r="C6922" s="3">
        <v>0.6975810185185185</v>
      </c>
      <c r="D6922" t="s">
        <v>129</v>
      </c>
      <c r="E6922" t="s">
        <v>138</v>
      </c>
      <c r="F6922">
        <v>16</v>
      </c>
      <c r="G6922" t="s">
        <v>122</v>
      </c>
    </row>
    <row r="6923" spans="1:7" x14ac:dyDescent="0.3">
      <c r="A6923">
        <v>14154</v>
      </c>
      <c r="B6923" s="2">
        <v>42240</v>
      </c>
      <c r="C6923" s="3">
        <v>0.69915509259259256</v>
      </c>
      <c r="D6923" t="s">
        <v>129</v>
      </c>
      <c r="E6923" t="s">
        <v>138</v>
      </c>
      <c r="F6923">
        <v>16</v>
      </c>
      <c r="G6923" t="s">
        <v>122</v>
      </c>
    </row>
    <row r="6924" spans="1:7" x14ac:dyDescent="0.3">
      <c r="A6924">
        <v>14155</v>
      </c>
      <c r="B6924" s="2">
        <v>42240</v>
      </c>
      <c r="C6924" s="3">
        <v>0.70180555555555557</v>
      </c>
      <c r="D6924" t="s">
        <v>129</v>
      </c>
      <c r="E6924" t="s">
        <v>138</v>
      </c>
      <c r="F6924">
        <v>16</v>
      </c>
      <c r="G6924" t="s">
        <v>122</v>
      </c>
    </row>
    <row r="6925" spans="1:7" x14ac:dyDescent="0.3">
      <c r="A6925">
        <v>14542</v>
      </c>
      <c r="B6925" s="2">
        <v>42247</v>
      </c>
      <c r="C6925" s="3">
        <v>0.67424768518518519</v>
      </c>
      <c r="D6925" t="s">
        <v>129</v>
      </c>
      <c r="E6925" t="s">
        <v>138</v>
      </c>
      <c r="F6925">
        <v>16</v>
      </c>
      <c r="G6925" t="s">
        <v>122</v>
      </c>
    </row>
    <row r="6926" spans="1:7" x14ac:dyDescent="0.3">
      <c r="A6926">
        <v>14543</v>
      </c>
      <c r="B6926" s="2">
        <v>42247</v>
      </c>
      <c r="C6926" s="3">
        <v>0.68555555555555558</v>
      </c>
      <c r="D6926" t="s">
        <v>129</v>
      </c>
      <c r="E6926" t="s">
        <v>138</v>
      </c>
      <c r="F6926">
        <v>16</v>
      </c>
      <c r="G6926" t="s">
        <v>122</v>
      </c>
    </row>
    <row r="6927" spans="1:7" x14ac:dyDescent="0.3">
      <c r="A6927">
        <v>14544</v>
      </c>
      <c r="B6927" s="2">
        <v>42247</v>
      </c>
      <c r="C6927" s="3">
        <v>0.68572916666666661</v>
      </c>
      <c r="D6927" t="s">
        <v>129</v>
      </c>
      <c r="E6927" t="s">
        <v>138</v>
      </c>
      <c r="F6927">
        <v>16</v>
      </c>
      <c r="G6927" t="s">
        <v>122</v>
      </c>
    </row>
    <row r="6928" spans="1:7" x14ac:dyDescent="0.3">
      <c r="A6928">
        <v>14545</v>
      </c>
      <c r="B6928" s="2">
        <v>42247</v>
      </c>
      <c r="C6928" s="3">
        <v>0.70002314814814814</v>
      </c>
      <c r="D6928" t="s">
        <v>129</v>
      </c>
      <c r="E6928" t="s">
        <v>138</v>
      </c>
      <c r="F6928">
        <v>16</v>
      </c>
      <c r="G6928" t="s">
        <v>122</v>
      </c>
    </row>
    <row r="6929" spans="1:7" x14ac:dyDescent="0.3">
      <c r="A6929">
        <v>14546</v>
      </c>
      <c r="B6929" s="2">
        <v>42247</v>
      </c>
      <c r="C6929" s="3">
        <v>0.70432870370370371</v>
      </c>
      <c r="D6929" t="s">
        <v>129</v>
      </c>
      <c r="E6929" t="s">
        <v>138</v>
      </c>
      <c r="F6929">
        <v>16</v>
      </c>
      <c r="G6929" t="s">
        <v>122</v>
      </c>
    </row>
    <row r="6930" spans="1:7" x14ac:dyDescent="0.3">
      <c r="A6930">
        <v>14941</v>
      </c>
      <c r="B6930" s="2">
        <v>42254</v>
      </c>
      <c r="C6930" s="3">
        <v>0.67256944444444444</v>
      </c>
      <c r="D6930" t="s">
        <v>130</v>
      </c>
      <c r="E6930" t="s">
        <v>138</v>
      </c>
      <c r="F6930">
        <v>16</v>
      </c>
      <c r="G6930" t="s">
        <v>122</v>
      </c>
    </row>
    <row r="6931" spans="1:7" x14ac:dyDescent="0.3">
      <c r="A6931">
        <v>14942</v>
      </c>
      <c r="B6931" s="2">
        <v>42254</v>
      </c>
      <c r="C6931" s="3">
        <v>0.68372685185185189</v>
      </c>
      <c r="D6931" t="s">
        <v>130</v>
      </c>
      <c r="E6931" t="s">
        <v>138</v>
      </c>
      <c r="F6931">
        <v>16</v>
      </c>
      <c r="G6931" t="s">
        <v>122</v>
      </c>
    </row>
    <row r="6932" spans="1:7" x14ac:dyDescent="0.3">
      <c r="A6932">
        <v>14943</v>
      </c>
      <c r="B6932" s="2">
        <v>42254</v>
      </c>
      <c r="C6932" s="3">
        <v>0.69005787037037036</v>
      </c>
      <c r="D6932" t="s">
        <v>130</v>
      </c>
      <c r="E6932" t="s">
        <v>138</v>
      </c>
      <c r="F6932">
        <v>16</v>
      </c>
      <c r="G6932" t="s">
        <v>122</v>
      </c>
    </row>
    <row r="6933" spans="1:7" x14ac:dyDescent="0.3">
      <c r="A6933">
        <v>15377</v>
      </c>
      <c r="B6933" s="2">
        <v>42261</v>
      </c>
      <c r="C6933" s="3">
        <v>0.67484953703703698</v>
      </c>
      <c r="D6933" t="s">
        <v>130</v>
      </c>
      <c r="E6933" t="s">
        <v>138</v>
      </c>
      <c r="F6933">
        <v>16</v>
      </c>
      <c r="G6933" t="s">
        <v>122</v>
      </c>
    </row>
    <row r="6934" spans="1:7" x14ac:dyDescent="0.3">
      <c r="A6934">
        <v>15378</v>
      </c>
      <c r="B6934" s="2">
        <v>42261</v>
      </c>
      <c r="C6934" s="3">
        <v>0.67960648148148151</v>
      </c>
      <c r="D6934" t="s">
        <v>130</v>
      </c>
      <c r="E6934" t="s">
        <v>138</v>
      </c>
      <c r="F6934">
        <v>16</v>
      </c>
      <c r="G6934" t="s">
        <v>122</v>
      </c>
    </row>
    <row r="6935" spans="1:7" x14ac:dyDescent="0.3">
      <c r="A6935">
        <v>15379</v>
      </c>
      <c r="B6935" s="2">
        <v>42261</v>
      </c>
      <c r="C6935" s="3">
        <v>0.68141203703703701</v>
      </c>
      <c r="D6935" t="s">
        <v>130</v>
      </c>
      <c r="E6935" t="s">
        <v>138</v>
      </c>
      <c r="F6935">
        <v>16</v>
      </c>
      <c r="G6935" t="s">
        <v>122</v>
      </c>
    </row>
    <row r="6936" spans="1:7" x14ac:dyDescent="0.3">
      <c r="A6936">
        <v>15380</v>
      </c>
      <c r="B6936" s="2">
        <v>42261</v>
      </c>
      <c r="C6936" s="3">
        <v>0.68328703703703708</v>
      </c>
      <c r="D6936" t="s">
        <v>130</v>
      </c>
      <c r="E6936" t="s">
        <v>138</v>
      </c>
      <c r="F6936">
        <v>16</v>
      </c>
      <c r="G6936" t="s">
        <v>122</v>
      </c>
    </row>
    <row r="6937" spans="1:7" x14ac:dyDescent="0.3">
      <c r="A6937">
        <v>15381</v>
      </c>
      <c r="B6937" s="2">
        <v>42261</v>
      </c>
      <c r="C6937" s="3">
        <v>0.69988425925925923</v>
      </c>
      <c r="D6937" t="s">
        <v>130</v>
      </c>
      <c r="E6937" t="s">
        <v>138</v>
      </c>
      <c r="F6937">
        <v>16</v>
      </c>
      <c r="G6937" t="s">
        <v>122</v>
      </c>
    </row>
    <row r="6938" spans="1:7" x14ac:dyDescent="0.3">
      <c r="A6938">
        <v>15382</v>
      </c>
      <c r="B6938" s="2">
        <v>42261</v>
      </c>
      <c r="C6938" s="3">
        <v>0.70109953703703709</v>
      </c>
      <c r="D6938" t="s">
        <v>130</v>
      </c>
      <c r="E6938" t="s">
        <v>138</v>
      </c>
      <c r="F6938">
        <v>16</v>
      </c>
      <c r="G6938" t="s">
        <v>122</v>
      </c>
    </row>
    <row r="6939" spans="1:7" x14ac:dyDescent="0.3">
      <c r="A6939">
        <v>15794</v>
      </c>
      <c r="B6939" s="2">
        <v>42268</v>
      </c>
      <c r="C6939" s="3">
        <v>0.6880208333333333</v>
      </c>
      <c r="D6939" t="s">
        <v>130</v>
      </c>
      <c r="E6939" t="s">
        <v>138</v>
      </c>
      <c r="F6939">
        <v>16</v>
      </c>
      <c r="G6939" t="s">
        <v>122</v>
      </c>
    </row>
    <row r="6940" spans="1:7" x14ac:dyDescent="0.3">
      <c r="A6940">
        <v>15795</v>
      </c>
      <c r="B6940" s="2">
        <v>42268</v>
      </c>
      <c r="C6940" s="3">
        <v>0.68969907407407405</v>
      </c>
      <c r="D6940" t="s">
        <v>130</v>
      </c>
      <c r="E6940" t="s">
        <v>138</v>
      </c>
      <c r="F6940">
        <v>16</v>
      </c>
      <c r="G6940" t="s">
        <v>122</v>
      </c>
    </row>
    <row r="6941" spans="1:7" x14ac:dyDescent="0.3">
      <c r="A6941">
        <v>15796</v>
      </c>
      <c r="B6941" s="2">
        <v>42268</v>
      </c>
      <c r="C6941" s="3">
        <v>0.69434027777777774</v>
      </c>
      <c r="D6941" t="s">
        <v>130</v>
      </c>
      <c r="E6941" t="s">
        <v>138</v>
      </c>
      <c r="F6941">
        <v>16</v>
      </c>
      <c r="G6941" t="s">
        <v>122</v>
      </c>
    </row>
    <row r="6942" spans="1:7" x14ac:dyDescent="0.3">
      <c r="A6942">
        <v>15797</v>
      </c>
      <c r="B6942" s="2">
        <v>42268</v>
      </c>
      <c r="C6942" s="3">
        <v>0.69478009259259255</v>
      </c>
      <c r="D6942" t="s">
        <v>130</v>
      </c>
      <c r="E6942" t="s">
        <v>138</v>
      </c>
      <c r="F6942">
        <v>16</v>
      </c>
      <c r="G6942" t="s">
        <v>122</v>
      </c>
    </row>
    <row r="6943" spans="1:7" x14ac:dyDescent="0.3">
      <c r="A6943">
        <v>15798</v>
      </c>
      <c r="B6943" s="2">
        <v>42268</v>
      </c>
      <c r="C6943" s="3">
        <v>0.69493055555555561</v>
      </c>
      <c r="D6943" t="s">
        <v>130</v>
      </c>
      <c r="E6943" t="s">
        <v>138</v>
      </c>
      <c r="F6943">
        <v>16</v>
      </c>
      <c r="G6943" t="s">
        <v>122</v>
      </c>
    </row>
    <row r="6944" spans="1:7" x14ac:dyDescent="0.3">
      <c r="A6944">
        <v>15799</v>
      </c>
      <c r="B6944" s="2">
        <v>42268</v>
      </c>
      <c r="C6944" s="3">
        <v>0.70664351851851848</v>
      </c>
      <c r="D6944" t="s">
        <v>130</v>
      </c>
      <c r="E6944" t="s">
        <v>138</v>
      </c>
      <c r="F6944">
        <v>16</v>
      </c>
      <c r="G6944" t="s">
        <v>122</v>
      </c>
    </row>
    <row r="6945" spans="1:7" x14ac:dyDescent="0.3">
      <c r="A6945">
        <v>16085</v>
      </c>
      <c r="B6945" s="2">
        <v>42275</v>
      </c>
      <c r="C6945" s="3">
        <v>0.67356481481481478</v>
      </c>
      <c r="D6945" t="s">
        <v>130</v>
      </c>
      <c r="E6945" t="s">
        <v>138</v>
      </c>
      <c r="F6945">
        <v>16</v>
      </c>
      <c r="G6945" t="s">
        <v>122</v>
      </c>
    </row>
    <row r="6946" spans="1:7" x14ac:dyDescent="0.3">
      <c r="A6946">
        <v>16086</v>
      </c>
      <c r="B6946" s="2">
        <v>42275</v>
      </c>
      <c r="C6946" s="3">
        <v>0.67817129629629624</v>
      </c>
      <c r="D6946" t="s">
        <v>130</v>
      </c>
      <c r="E6946" t="s">
        <v>138</v>
      </c>
      <c r="F6946">
        <v>16</v>
      </c>
      <c r="G6946" t="s">
        <v>122</v>
      </c>
    </row>
    <row r="6947" spans="1:7" x14ac:dyDescent="0.3">
      <c r="A6947">
        <v>16087</v>
      </c>
      <c r="B6947" s="2">
        <v>42275</v>
      </c>
      <c r="C6947" s="3">
        <v>0.67960648148148151</v>
      </c>
      <c r="D6947" t="s">
        <v>130</v>
      </c>
      <c r="E6947" t="s">
        <v>138</v>
      </c>
      <c r="F6947">
        <v>16</v>
      </c>
      <c r="G6947" t="s">
        <v>122</v>
      </c>
    </row>
    <row r="6948" spans="1:7" x14ac:dyDescent="0.3">
      <c r="A6948">
        <v>16088</v>
      </c>
      <c r="B6948" s="2">
        <v>42275</v>
      </c>
      <c r="C6948" s="3">
        <v>0.68146990740740743</v>
      </c>
      <c r="D6948" t="s">
        <v>130</v>
      </c>
      <c r="E6948" t="s">
        <v>138</v>
      </c>
      <c r="F6948">
        <v>16</v>
      </c>
      <c r="G6948" t="s">
        <v>122</v>
      </c>
    </row>
    <row r="6949" spans="1:7" x14ac:dyDescent="0.3">
      <c r="A6949">
        <v>17964</v>
      </c>
      <c r="B6949" s="2">
        <v>42310</v>
      </c>
      <c r="C6949" s="3">
        <v>0.66849537037037032</v>
      </c>
      <c r="D6949" t="s">
        <v>132</v>
      </c>
      <c r="E6949" t="s">
        <v>138</v>
      </c>
      <c r="F6949">
        <v>16</v>
      </c>
      <c r="G6949" t="s">
        <v>122</v>
      </c>
    </row>
    <row r="6950" spans="1:7" x14ac:dyDescent="0.3">
      <c r="A6950">
        <v>17965</v>
      </c>
      <c r="B6950" s="2">
        <v>42310</v>
      </c>
      <c r="C6950" s="3">
        <v>0.6766550925925926</v>
      </c>
      <c r="D6950" t="s">
        <v>132</v>
      </c>
      <c r="E6950" t="s">
        <v>138</v>
      </c>
      <c r="F6950">
        <v>16</v>
      </c>
      <c r="G6950" t="s">
        <v>122</v>
      </c>
    </row>
    <row r="6951" spans="1:7" x14ac:dyDescent="0.3">
      <c r="A6951">
        <v>17966</v>
      </c>
      <c r="B6951" s="2">
        <v>42310</v>
      </c>
      <c r="C6951" s="3">
        <v>0.67791666666666661</v>
      </c>
      <c r="D6951" t="s">
        <v>132</v>
      </c>
      <c r="E6951" t="s">
        <v>138</v>
      </c>
      <c r="F6951">
        <v>16</v>
      </c>
      <c r="G6951" t="s">
        <v>122</v>
      </c>
    </row>
    <row r="6952" spans="1:7" x14ac:dyDescent="0.3">
      <c r="A6952">
        <v>17967</v>
      </c>
      <c r="B6952" s="2">
        <v>42310</v>
      </c>
      <c r="C6952" s="3">
        <v>0.68464120370370374</v>
      </c>
      <c r="D6952" t="s">
        <v>132</v>
      </c>
      <c r="E6952" t="s">
        <v>138</v>
      </c>
      <c r="F6952">
        <v>16</v>
      </c>
      <c r="G6952" t="s">
        <v>122</v>
      </c>
    </row>
    <row r="6953" spans="1:7" x14ac:dyDescent="0.3">
      <c r="A6953">
        <v>17968</v>
      </c>
      <c r="B6953" s="2">
        <v>42310</v>
      </c>
      <c r="C6953" s="3">
        <v>0.68939814814814815</v>
      </c>
      <c r="D6953" t="s">
        <v>132</v>
      </c>
      <c r="E6953" t="s">
        <v>138</v>
      </c>
      <c r="F6953">
        <v>16</v>
      </c>
      <c r="G6953" t="s">
        <v>122</v>
      </c>
    </row>
    <row r="6954" spans="1:7" x14ac:dyDescent="0.3">
      <c r="A6954">
        <v>17969</v>
      </c>
      <c r="B6954" s="2">
        <v>42310</v>
      </c>
      <c r="C6954" s="3">
        <v>0.70253472222222224</v>
      </c>
      <c r="D6954" t="s">
        <v>132</v>
      </c>
      <c r="E6954" t="s">
        <v>138</v>
      </c>
      <c r="F6954">
        <v>16</v>
      </c>
      <c r="G6954" t="s">
        <v>122</v>
      </c>
    </row>
    <row r="6955" spans="1:7" x14ac:dyDescent="0.3">
      <c r="A6955">
        <v>18360</v>
      </c>
      <c r="B6955" s="2">
        <v>42317</v>
      </c>
      <c r="C6955" s="3">
        <v>0.67501157407407408</v>
      </c>
      <c r="D6955" t="s">
        <v>132</v>
      </c>
      <c r="E6955" t="s">
        <v>138</v>
      </c>
      <c r="F6955">
        <v>16</v>
      </c>
      <c r="G6955" t="s">
        <v>122</v>
      </c>
    </row>
    <row r="6956" spans="1:7" x14ac:dyDescent="0.3">
      <c r="A6956">
        <v>18361</v>
      </c>
      <c r="B6956" s="2">
        <v>42317</v>
      </c>
      <c r="C6956" s="3">
        <v>0.6787037037037037</v>
      </c>
      <c r="D6956" t="s">
        <v>132</v>
      </c>
      <c r="E6956" t="s">
        <v>138</v>
      </c>
      <c r="F6956">
        <v>16</v>
      </c>
      <c r="G6956" t="s">
        <v>122</v>
      </c>
    </row>
    <row r="6957" spans="1:7" x14ac:dyDescent="0.3">
      <c r="A6957">
        <v>18362</v>
      </c>
      <c r="B6957" s="2">
        <v>42317</v>
      </c>
      <c r="C6957" s="3">
        <v>0.69202546296296297</v>
      </c>
      <c r="D6957" t="s">
        <v>132</v>
      </c>
      <c r="E6957" t="s">
        <v>138</v>
      </c>
      <c r="F6957">
        <v>16</v>
      </c>
      <c r="G6957" t="s">
        <v>122</v>
      </c>
    </row>
    <row r="6958" spans="1:7" x14ac:dyDescent="0.3">
      <c r="A6958">
        <v>18757</v>
      </c>
      <c r="B6958" s="2">
        <v>42324</v>
      </c>
      <c r="C6958" s="3">
        <v>0.66804398148148147</v>
      </c>
      <c r="D6958" t="s">
        <v>132</v>
      </c>
      <c r="E6958" t="s">
        <v>138</v>
      </c>
      <c r="F6958">
        <v>16</v>
      </c>
      <c r="G6958" t="s">
        <v>122</v>
      </c>
    </row>
    <row r="6959" spans="1:7" x14ac:dyDescent="0.3">
      <c r="A6959">
        <v>18758</v>
      </c>
      <c r="B6959" s="2">
        <v>42324</v>
      </c>
      <c r="C6959" s="3">
        <v>0.6684606481481481</v>
      </c>
      <c r="D6959" t="s">
        <v>132</v>
      </c>
      <c r="E6959" t="s">
        <v>138</v>
      </c>
      <c r="F6959">
        <v>16</v>
      </c>
      <c r="G6959" t="s">
        <v>122</v>
      </c>
    </row>
    <row r="6960" spans="1:7" x14ac:dyDescent="0.3">
      <c r="A6960">
        <v>18759</v>
      </c>
      <c r="B6960" s="2">
        <v>42324</v>
      </c>
      <c r="C6960" s="3">
        <v>0.68342592592592588</v>
      </c>
      <c r="D6960" t="s">
        <v>132</v>
      </c>
      <c r="E6960" t="s">
        <v>138</v>
      </c>
      <c r="F6960">
        <v>16</v>
      </c>
      <c r="G6960" t="s">
        <v>122</v>
      </c>
    </row>
    <row r="6961" spans="1:7" x14ac:dyDescent="0.3">
      <c r="A6961">
        <v>18760</v>
      </c>
      <c r="B6961" s="2">
        <v>42324</v>
      </c>
      <c r="C6961" s="3">
        <v>0.68557870370370366</v>
      </c>
      <c r="D6961" t="s">
        <v>132</v>
      </c>
      <c r="E6961" t="s">
        <v>138</v>
      </c>
      <c r="F6961">
        <v>16</v>
      </c>
      <c r="G6961" t="s">
        <v>122</v>
      </c>
    </row>
    <row r="6962" spans="1:7" x14ac:dyDescent="0.3">
      <c r="A6962">
        <v>18761</v>
      </c>
      <c r="B6962" s="2">
        <v>42324</v>
      </c>
      <c r="C6962" s="3">
        <v>0.68731481481481482</v>
      </c>
      <c r="D6962" t="s">
        <v>132</v>
      </c>
      <c r="E6962" t="s">
        <v>138</v>
      </c>
      <c r="F6962">
        <v>16</v>
      </c>
      <c r="G6962" t="s">
        <v>122</v>
      </c>
    </row>
    <row r="6963" spans="1:7" x14ac:dyDescent="0.3">
      <c r="A6963">
        <v>18762</v>
      </c>
      <c r="B6963" s="2">
        <v>42324</v>
      </c>
      <c r="C6963" s="3">
        <v>0.70729166666666665</v>
      </c>
      <c r="D6963" t="s">
        <v>132</v>
      </c>
      <c r="E6963" t="s">
        <v>138</v>
      </c>
      <c r="F6963">
        <v>16</v>
      </c>
      <c r="G6963" t="s">
        <v>122</v>
      </c>
    </row>
    <row r="6964" spans="1:7" x14ac:dyDescent="0.3">
      <c r="A6964">
        <v>19150</v>
      </c>
      <c r="B6964" s="2">
        <v>42331</v>
      </c>
      <c r="C6964" s="3">
        <v>0.67152777777777772</v>
      </c>
      <c r="D6964" t="s">
        <v>132</v>
      </c>
      <c r="E6964" t="s">
        <v>138</v>
      </c>
      <c r="F6964">
        <v>16</v>
      </c>
      <c r="G6964" t="s">
        <v>122</v>
      </c>
    </row>
    <row r="6965" spans="1:7" x14ac:dyDescent="0.3">
      <c r="A6965">
        <v>19151</v>
      </c>
      <c r="B6965" s="2">
        <v>42331</v>
      </c>
      <c r="C6965" s="3">
        <v>0.68065972222222226</v>
      </c>
      <c r="D6965" t="s">
        <v>132</v>
      </c>
      <c r="E6965" t="s">
        <v>138</v>
      </c>
      <c r="F6965">
        <v>16</v>
      </c>
      <c r="G6965" t="s">
        <v>122</v>
      </c>
    </row>
    <row r="6966" spans="1:7" x14ac:dyDescent="0.3">
      <c r="A6966">
        <v>19152</v>
      </c>
      <c r="B6966" s="2">
        <v>42331</v>
      </c>
      <c r="C6966" s="3">
        <v>0.69576388888888885</v>
      </c>
      <c r="D6966" t="s">
        <v>132</v>
      </c>
      <c r="E6966" t="s">
        <v>138</v>
      </c>
      <c r="F6966">
        <v>16</v>
      </c>
      <c r="G6966" t="s">
        <v>122</v>
      </c>
    </row>
    <row r="6967" spans="1:7" x14ac:dyDescent="0.3">
      <c r="A6967">
        <v>19637</v>
      </c>
      <c r="B6967" s="2">
        <v>42338</v>
      </c>
      <c r="C6967" s="3">
        <v>0.67215277777777782</v>
      </c>
      <c r="D6967" t="s">
        <v>132</v>
      </c>
      <c r="E6967" t="s">
        <v>138</v>
      </c>
      <c r="F6967">
        <v>16</v>
      </c>
      <c r="G6967" t="s">
        <v>122</v>
      </c>
    </row>
    <row r="6968" spans="1:7" x14ac:dyDescent="0.3">
      <c r="A6968">
        <v>19638</v>
      </c>
      <c r="B6968" s="2">
        <v>42338</v>
      </c>
      <c r="C6968" s="3">
        <v>0.67850694444444448</v>
      </c>
      <c r="D6968" t="s">
        <v>132</v>
      </c>
      <c r="E6968" t="s">
        <v>138</v>
      </c>
      <c r="F6968">
        <v>16</v>
      </c>
      <c r="G6968" t="s">
        <v>122</v>
      </c>
    </row>
    <row r="6969" spans="1:7" x14ac:dyDescent="0.3">
      <c r="A6969">
        <v>19639</v>
      </c>
      <c r="B6969" s="2">
        <v>42338</v>
      </c>
      <c r="C6969" s="3">
        <v>0.69869212962962968</v>
      </c>
      <c r="D6969" t="s">
        <v>132</v>
      </c>
      <c r="E6969" t="s">
        <v>138</v>
      </c>
      <c r="F6969">
        <v>16</v>
      </c>
      <c r="G6969" t="s">
        <v>122</v>
      </c>
    </row>
    <row r="6970" spans="1:7" x14ac:dyDescent="0.3">
      <c r="A6970">
        <v>19640</v>
      </c>
      <c r="B6970" s="2">
        <v>42338</v>
      </c>
      <c r="C6970" s="3">
        <v>0.7038888888888889</v>
      </c>
      <c r="D6970" t="s">
        <v>132</v>
      </c>
      <c r="E6970" t="s">
        <v>138</v>
      </c>
      <c r="F6970">
        <v>16</v>
      </c>
      <c r="G6970" t="s">
        <v>122</v>
      </c>
    </row>
    <row r="6971" spans="1:7" x14ac:dyDescent="0.3">
      <c r="A6971">
        <v>19641</v>
      </c>
      <c r="B6971" s="2">
        <v>42338</v>
      </c>
      <c r="C6971" s="3">
        <v>0.70626157407407408</v>
      </c>
      <c r="D6971" t="s">
        <v>132</v>
      </c>
      <c r="E6971" t="s">
        <v>138</v>
      </c>
      <c r="F6971">
        <v>16</v>
      </c>
      <c r="G6971" t="s">
        <v>122</v>
      </c>
    </row>
    <row r="6972" spans="1:7" x14ac:dyDescent="0.3">
      <c r="A6972">
        <v>19642</v>
      </c>
      <c r="B6972" s="2">
        <v>42338</v>
      </c>
      <c r="C6972" s="3">
        <v>0.70690972222222226</v>
      </c>
      <c r="D6972" t="s">
        <v>132</v>
      </c>
      <c r="E6972" t="s">
        <v>138</v>
      </c>
      <c r="F6972">
        <v>16</v>
      </c>
      <c r="G6972" t="s">
        <v>122</v>
      </c>
    </row>
    <row r="6973" spans="1:7" x14ac:dyDescent="0.3">
      <c r="A6973">
        <v>20058</v>
      </c>
      <c r="B6973" s="2">
        <v>42345</v>
      </c>
      <c r="C6973" s="3">
        <v>0.66763888888888889</v>
      </c>
      <c r="D6973" t="s">
        <v>133</v>
      </c>
      <c r="E6973" t="s">
        <v>138</v>
      </c>
      <c r="F6973">
        <v>16</v>
      </c>
      <c r="G6973" t="s">
        <v>122</v>
      </c>
    </row>
    <row r="6974" spans="1:7" x14ac:dyDescent="0.3">
      <c r="A6974">
        <v>20059</v>
      </c>
      <c r="B6974" s="2">
        <v>42345</v>
      </c>
      <c r="C6974" s="3">
        <v>0.66853009259259255</v>
      </c>
      <c r="D6974" t="s">
        <v>133</v>
      </c>
      <c r="E6974" t="s">
        <v>138</v>
      </c>
      <c r="F6974">
        <v>16</v>
      </c>
      <c r="G6974" t="s">
        <v>122</v>
      </c>
    </row>
    <row r="6975" spans="1:7" x14ac:dyDescent="0.3">
      <c r="A6975">
        <v>20060</v>
      </c>
      <c r="B6975" s="2">
        <v>42345</v>
      </c>
      <c r="C6975" s="3">
        <v>0.67046296296296293</v>
      </c>
      <c r="D6975" t="s">
        <v>133</v>
      </c>
      <c r="E6975" t="s">
        <v>138</v>
      </c>
      <c r="F6975">
        <v>16</v>
      </c>
      <c r="G6975" t="s">
        <v>122</v>
      </c>
    </row>
    <row r="6976" spans="1:7" x14ac:dyDescent="0.3">
      <c r="A6976">
        <v>20061</v>
      </c>
      <c r="B6976" s="2">
        <v>42345</v>
      </c>
      <c r="C6976" s="3">
        <v>0.67737268518518523</v>
      </c>
      <c r="D6976" t="s">
        <v>133</v>
      </c>
      <c r="E6976" t="s">
        <v>138</v>
      </c>
      <c r="F6976">
        <v>16</v>
      </c>
      <c r="G6976" t="s">
        <v>122</v>
      </c>
    </row>
    <row r="6977" spans="1:7" x14ac:dyDescent="0.3">
      <c r="A6977">
        <v>20062</v>
      </c>
      <c r="B6977" s="2">
        <v>42345</v>
      </c>
      <c r="C6977" s="3">
        <v>0.70376157407407403</v>
      </c>
      <c r="D6977" t="s">
        <v>133</v>
      </c>
      <c r="E6977" t="s">
        <v>138</v>
      </c>
      <c r="F6977">
        <v>16</v>
      </c>
      <c r="G6977" t="s">
        <v>122</v>
      </c>
    </row>
    <row r="6978" spans="1:7" x14ac:dyDescent="0.3">
      <c r="A6978">
        <v>20063</v>
      </c>
      <c r="B6978" s="2">
        <v>42345</v>
      </c>
      <c r="C6978" s="3">
        <v>0.70733796296296292</v>
      </c>
      <c r="D6978" t="s">
        <v>133</v>
      </c>
      <c r="E6978" t="s">
        <v>138</v>
      </c>
      <c r="F6978">
        <v>16</v>
      </c>
      <c r="G6978" t="s">
        <v>122</v>
      </c>
    </row>
    <row r="6979" spans="1:7" x14ac:dyDescent="0.3">
      <c r="A6979">
        <v>20475</v>
      </c>
      <c r="B6979" s="2">
        <v>42352</v>
      </c>
      <c r="C6979" s="3">
        <v>0.67775462962962962</v>
      </c>
      <c r="D6979" t="s">
        <v>133</v>
      </c>
      <c r="E6979" t="s">
        <v>138</v>
      </c>
      <c r="F6979">
        <v>16</v>
      </c>
      <c r="G6979" t="s">
        <v>122</v>
      </c>
    </row>
    <row r="6980" spans="1:7" x14ac:dyDescent="0.3">
      <c r="A6980">
        <v>20476</v>
      </c>
      <c r="B6980" s="2">
        <v>42352</v>
      </c>
      <c r="C6980" s="3">
        <v>0.69138888888888894</v>
      </c>
      <c r="D6980" t="s">
        <v>133</v>
      </c>
      <c r="E6980" t="s">
        <v>138</v>
      </c>
      <c r="F6980">
        <v>16</v>
      </c>
      <c r="G6980" t="s">
        <v>122</v>
      </c>
    </row>
    <row r="6981" spans="1:7" x14ac:dyDescent="0.3">
      <c r="A6981">
        <v>20477</v>
      </c>
      <c r="B6981" s="2">
        <v>42352</v>
      </c>
      <c r="C6981" s="3">
        <v>0.6988657407407407</v>
      </c>
      <c r="D6981" t="s">
        <v>133</v>
      </c>
      <c r="E6981" t="s">
        <v>138</v>
      </c>
      <c r="F6981">
        <v>16</v>
      </c>
      <c r="G6981" t="s">
        <v>122</v>
      </c>
    </row>
    <row r="6982" spans="1:7" x14ac:dyDescent="0.3">
      <c r="A6982">
        <v>20478</v>
      </c>
      <c r="B6982" s="2">
        <v>42352</v>
      </c>
      <c r="C6982" s="3">
        <v>0.70401620370370366</v>
      </c>
      <c r="D6982" t="s">
        <v>133</v>
      </c>
      <c r="E6982" t="s">
        <v>138</v>
      </c>
      <c r="F6982">
        <v>16</v>
      </c>
      <c r="G6982" t="s">
        <v>122</v>
      </c>
    </row>
    <row r="6983" spans="1:7" x14ac:dyDescent="0.3">
      <c r="A6983">
        <v>20479</v>
      </c>
      <c r="B6983" s="2">
        <v>42352</v>
      </c>
      <c r="C6983" s="3">
        <v>0.70582175925925927</v>
      </c>
      <c r="D6983" t="s">
        <v>133</v>
      </c>
      <c r="E6983" t="s">
        <v>138</v>
      </c>
      <c r="F6983">
        <v>16</v>
      </c>
      <c r="G6983" t="s">
        <v>122</v>
      </c>
    </row>
    <row r="6984" spans="1:7" x14ac:dyDescent="0.3">
      <c r="A6984">
        <v>20909</v>
      </c>
      <c r="B6984" s="2">
        <v>42359</v>
      </c>
      <c r="C6984" s="3">
        <v>0.67133101851851851</v>
      </c>
      <c r="D6984" t="s">
        <v>133</v>
      </c>
      <c r="E6984" t="s">
        <v>138</v>
      </c>
      <c r="F6984">
        <v>16</v>
      </c>
      <c r="G6984" t="s">
        <v>122</v>
      </c>
    </row>
    <row r="6985" spans="1:7" x14ac:dyDescent="0.3">
      <c r="A6985">
        <v>20910</v>
      </c>
      <c r="B6985" s="2">
        <v>42359</v>
      </c>
      <c r="C6985" s="3">
        <v>0.6720949074074074</v>
      </c>
      <c r="D6985" t="s">
        <v>133</v>
      </c>
      <c r="E6985" t="s">
        <v>138</v>
      </c>
      <c r="F6985">
        <v>16</v>
      </c>
      <c r="G6985" t="s">
        <v>122</v>
      </c>
    </row>
    <row r="6986" spans="1:7" x14ac:dyDescent="0.3">
      <c r="A6986">
        <v>20911</v>
      </c>
      <c r="B6986" s="2">
        <v>42359</v>
      </c>
      <c r="C6986" s="3">
        <v>0.68920138888888893</v>
      </c>
      <c r="D6986" t="s">
        <v>133</v>
      </c>
      <c r="E6986" t="s">
        <v>138</v>
      </c>
      <c r="F6986">
        <v>16</v>
      </c>
      <c r="G6986" t="s">
        <v>122</v>
      </c>
    </row>
    <row r="6987" spans="1:7" x14ac:dyDescent="0.3">
      <c r="A6987">
        <v>20912</v>
      </c>
      <c r="B6987" s="2">
        <v>42359</v>
      </c>
      <c r="C6987" s="3">
        <v>0.7038078703703704</v>
      </c>
      <c r="D6987" t="s">
        <v>133</v>
      </c>
      <c r="E6987" t="s">
        <v>138</v>
      </c>
      <c r="F6987">
        <v>16</v>
      </c>
      <c r="G6987" t="s">
        <v>122</v>
      </c>
    </row>
    <row r="6988" spans="1:7" x14ac:dyDescent="0.3">
      <c r="A6988">
        <v>20913</v>
      </c>
      <c r="B6988" s="2">
        <v>42359</v>
      </c>
      <c r="C6988" s="3">
        <v>0.70759259259259255</v>
      </c>
      <c r="D6988" t="s">
        <v>133</v>
      </c>
      <c r="E6988" t="s">
        <v>138</v>
      </c>
      <c r="F6988">
        <v>16</v>
      </c>
      <c r="G6988" t="s">
        <v>122</v>
      </c>
    </row>
    <row r="6989" spans="1:7" x14ac:dyDescent="0.3">
      <c r="A6989">
        <v>20914</v>
      </c>
      <c r="B6989" s="2">
        <v>42359</v>
      </c>
      <c r="C6989" s="3">
        <v>0.708125</v>
      </c>
      <c r="D6989" t="s">
        <v>133</v>
      </c>
      <c r="E6989" t="s">
        <v>138</v>
      </c>
      <c r="F6989">
        <v>16</v>
      </c>
      <c r="G6989" t="s">
        <v>122</v>
      </c>
    </row>
    <row r="6990" spans="1:7" x14ac:dyDescent="0.3">
      <c r="A6990">
        <v>21199</v>
      </c>
      <c r="B6990" s="2">
        <v>42366</v>
      </c>
      <c r="C6990" s="3">
        <v>0.66723379629629631</v>
      </c>
      <c r="D6990" t="s">
        <v>133</v>
      </c>
      <c r="E6990" t="s">
        <v>138</v>
      </c>
      <c r="F6990">
        <v>16</v>
      </c>
      <c r="G6990" t="s">
        <v>122</v>
      </c>
    </row>
    <row r="6991" spans="1:7" x14ac:dyDescent="0.3">
      <c r="A6991">
        <v>21200</v>
      </c>
      <c r="B6991" s="2">
        <v>42366</v>
      </c>
      <c r="C6991" s="3">
        <v>0.68893518518518515</v>
      </c>
      <c r="D6991" t="s">
        <v>133</v>
      </c>
      <c r="E6991" t="s">
        <v>138</v>
      </c>
      <c r="F6991">
        <v>16</v>
      </c>
      <c r="G6991" t="s">
        <v>122</v>
      </c>
    </row>
    <row r="6992" spans="1:7" x14ac:dyDescent="0.3">
      <c r="A6992">
        <v>21201</v>
      </c>
      <c r="B6992" s="2">
        <v>42366</v>
      </c>
      <c r="C6992" s="3">
        <v>0.68939814814814815</v>
      </c>
      <c r="D6992" t="s">
        <v>133</v>
      </c>
      <c r="E6992" t="s">
        <v>138</v>
      </c>
      <c r="F6992">
        <v>16</v>
      </c>
      <c r="G6992" t="s">
        <v>122</v>
      </c>
    </row>
    <row r="6993" spans="1:7" x14ac:dyDescent="0.3">
      <c r="A6993">
        <v>400</v>
      </c>
      <c r="B6993" s="2">
        <v>42011</v>
      </c>
      <c r="C6993" s="3">
        <v>0.66883101851851856</v>
      </c>
      <c r="D6993" t="s">
        <v>120</v>
      </c>
      <c r="E6993" t="s">
        <v>136</v>
      </c>
      <c r="F6993">
        <v>16</v>
      </c>
      <c r="G6993" t="s">
        <v>122</v>
      </c>
    </row>
    <row r="6994" spans="1:7" x14ac:dyDescent="0.3">
      <c r="A6994">
        <v>401</v>
      </c>
      <c r="B6994" s="2">
        <v>42011</v>
      </c>
      <c r="C6994" s="3">
        <v>0.67262731481481486</v>
      </c>
      <c r="D6994" t="s">
        <v>120</v>
      </c>
      <c r="E6994" t="s">
        <v>136</v>
      </c>
      <c r="F6994">
        <v>16</v>
      </c>
      <c r="G6994" t="s">
        <v>122</v>
      </c>
    </row>
    <row r="6995" spans="1:7" x14ac:dyDescent="0.3">
      <c r="A6995">
        <v>402</v>
      </c>
      <c r="B6995" s="2">
        <v>42011</v>
      </c>
      <c r="C6995" s="3">
        <v>0.68386574074074069</v>
      </c>
      <c r="D6995" t="s">
        <v>120</v>
      </c>
      <c r="E6995" t="s">
        <v>136</v>
      </c>
      <c r="F6995">
        <v>16</v>
      </c>
      <c r="G6995" t="s">
        <v>122</v>
      </c>
    </row>
    <row r="6996" spans="1:7" x14ac:dyDescent="0.3">
      <c r="A6996">
        <v>403</v>
      </c>
      <c r="B6996" s="2">
        <v>42011</v>
      </c>
      <c r="C6996" s="3">
        <v>0.68483796296296295</v>
      </c>
      <c r="D6996" t="s">
        <v>120</v>
      </c>
      <c r="E6996" t="s">
        <v>136</v>
      </c>
      <c r="F6996">
        <v>16</v>
      </c>
      <c r="G6996" t="s">
        <v>122</v>
      </c>
    </row>
    <row r="6997" spans="1:7" x14ac:dyDescent="0.3">
      <c r="A6997">
        <v>404</v>
      </c>
      <c r="B6997" s="2">
        <v>42011</v>
      </c>
      <c r="C6997" s="3">
        <v>0.69406250000000003</v>
      </c>
      <c r="D6997" t="s">
        <v>120</v>
      </c>
      <c r="E6997" t="s">
        <v>136</v>
      </c>
      <c r="F6997">
        <v>16</v>
      </c>
      <c r="G6997" t="s">
        <v>122</v>
      </c>
    </row>
    <row r="6998" spans="1:7" x14ac:dyDescent="0.3">
      <c r="A6998">
        <v>405</v>
      </c>
      <c r="B6998" s="2">
        <v>42011</v>
      </c>
      <c r="C6998" s="3">
        <v>0.69740740740740736</v>
      </c>
      <c r="D6998" t="s">
        <v>120</v>
      </c>
      <c r="E6998" t="s">
        <v>136</v>
      </c>
      <c r="F6998">
        <v>16</v>
      </c>
      <c r="G6998" t="s">
        <v>122</v>
      </c>
    </row>
    <row r="6999" spans="1:7" x14ac:dyDescent="0.3">
      <c r="A6999">
        <v>406</v>
      </c>
      <c r="B6999" s="2">
        <v>42011</v>
      </c>
      <c r="C6999" s="3">
        <v>0.70195601851851852</v>
      </c>
      <c r="D6999" t="s">
        <v>120</v>
      </c>
      <c r="E6999" t="s">
        <v>136</v>
      </c>
      <c r="F6999">
        <v>16</v>
      </c>
      <c r="G6999" t="s">
        <v>122</v>
      </c>
    </row>
    <row r="7000" spans="1:7" x14ac:dyDescent="0.3">
      <c r="A7000">
        <v>407</v>
      </c>
      <c r="B7000" s="2">
        <v>42011</v>
      </c>
      <c r="C7000" s="3">
        <v>0.70604166666666668</v>
      </c>
      <c r="D7000" t="s">
        <v>120</v>
      </c>
      <c r="E7000" t="s">
        <v>136</v>
      </c>
      <c r="F7000">
        <v>16</v>
      </c>
      <c r="G7000" t="s">
        <v>122</v>
      </c>
    </row>
    <row r="7001" spans="1:7" x14ac:dyDescent="0.3">
      <c r="A7001">
        <v>813</v>
      </c>
      <c r="B7001" s="2">
        <v>42018</v>
      </c>
      <c r="C7001" s="3">
        <v>0.67325231481481485</v>
      </c>
      <c r="D7001" t="s">
        <v>120</v>
      </c>
      <c r="E7001" t="s">
        <v>136</v>
      </c>
      <c r="F7001">
        <v>16</v>
      </c>
      <c r="G7001" t="s">
        <v>122</v>
      </c>
    </row>
    <row r="7002" spans="1:7" x14ac:dyDescent="0.3">
      <c r="A7002">
        <v>814</v>
      </c>
      <c r="B7002" s="2">
        <v>42018</v>
      </c>
      <c r="C7002" s="3">
        <v>0.68151620370370369</v>
      </c>
      <c r="D7002" t="s">
        <v>120</v>
      </c>
      <c r="E7002" t="s">
        <v>136</v>
      </c>
      <c r="F7002">
        <v>16</v>
      </c>
      <c r="G7002" t="s">
        <v>122</v>
      </c>
    </row>
    <row r="7003" spans="1:7" x14ac:dyDescent="0.3">
      <c r="A7003">
        <v>815</v>
      </c>
      <c r="B7003" s="2">
        <v>42018</v>
      </c>
      <c r="C7003" s="3">
        <v>0.69305555555555554</v>
      </c>
      <c r="D7003" t="s">
        <v>120</v>
      </c>
      <c r="E7003" t="s">
        <v>136</v>
      </c>
      <c r="F7003">
        <v>16</v>
      </c>
      <c r="G7003" t="s">
        <v>122</v>
      </c>
    </row>
    <row r="7004" spans="1:7" x14ac:dyDescent="0.3">
      <c r="A7004">
        <v>1226</v>
      </c>
      <c r="B7004" s="2">
        <v>42025</v>
      </c>
      <c r="C7004" s="3">
        <v>0.67427083333333337</v>
      </c>
      <c r="D7004" t="s">
        <v>120</v>
      </c>
      <c r="E7004" t="s">
        <v>136</v>
      </c>
      <c r="F7004">
        <v>16</v>
      </c>
      <c r="G7004" t="s">
        <v>122</v>
      </c>
    </row>
    <row r="7005" spans="1:7" x14ac:dyDescent="0.3">
      <c r="A7005">
        <v>1227</v>
      </c>
      <c r="B7005" s="2">
        <v>42025</v>
      </c>
      <c r="C7005" s="3">
        <v>0.68079861111111106</v>
      </c>
      <c r="D7005" t="s">
        <v>120</v>
      </c>
      <c r="E7005" t="s">
        <v>136</v>
      </c>
      <c r="F7005">
        <v>16</v>
      </c>
      <c r="G7005" t="s">
        <v>122</v>
      </c>
    </row>
    <row r="7006" spans="1:7" x14ac:dyDescent="0.3">
      <c r="A7006">
        <v>1228</v>
      </c>
      <c r="B7006" s="2">
        <v>42025</v>
      </c>
      <c r="C7006" s="3">
        <v>0.68513888888888885</v>
      </c>
      <c r="D7006" t="s">
        <v>120</v>
      </c>
      <c r="E7006" t="s">
        <v>136</v>
      </c>
      <c r="F7006">
        <v>16</v>
      </c>
      <c r="G7006" t="s">
        <v>122</v>
      </c>
    </row>
    <row r="7007" spans="1:7" x14ac:dyDescent="0.3">
      <c r="A7007">
        <v>1229</v>
      </c>
      <c r="B7007" s="2">
        <v>42025</v>
      </c>
      <c r="C7007" s="3">
        <v>0.68633101851851852</v>
      </c>
      <c r="D7007" t="s">
        <v>120</v>
      </c>
      <c r="E7007" t="s">
        <v>136</v>
      </c>
      <c r="F7007">
        <v>16</v>
      </c>
      <c r="G7007" t="s">
        <v>122</v>
      </c>
    </row>
    <row r="7008" spans="1:7" x14ac:dyDescent="0.3">
      <c r="A7008">
        <v>1230</v>
      </c>
      <c r="B7008" s="2">
        <v>42025</v>
      </c>
      <c r="C7008" s="3">
        <v>0.69337962962962962</v>
      </c>
      <c r="D7008" t="s">
        <v>120</v>
      </c>
      <c r="E7008" t="s">
        <v>136</v>
      </c>
      <c r="F7008">
        <v>16</v>
      </c>
      <c r="G7008" t="s">
        <v>122</v>
      </c>
    </row>
    <row r="7009" spans="1:7" x14ac:dyDescent="0.3">
      <c r="A7009">
        <v>1231</v>
      </c>
      <c r="B7009" s="2">
        <v>42025</v>
      </c>
      <c r="C7009" s="3">
        <v>0.69796296296296301</v>
      </c>
      <c r="D7009" t="s">
        <v>120</v>
      </c>
      <c r="E7009" t="s">
        <v>136</v>
      </c>
      <c r="F7009">
        <v>16</v>
      </c>
      <c r="G7009" t="s">
        <v>122</v>
      </c>
    </row>
    <row r="7010" spans="1:7" x14ac:dyDescent="0.3">
      <c r="A7010">
        <v>1232</v>
      </c>
      <c r="B7010" s="2">
        <v>42025</v>
      </c>
      <c r="C7010" s="3">
        <v>0.70180555555555557</v>
      </c>
      <c r="D7010" t="s">
        <v>120</v>
      </c>
      <c r="E7010" t="s">
        <v>136</v>
      </c>
      <c r="F7010">
        <v>16</v>
      </c>
      <c r="G7010" t="s">
        <v>122</v>
      </c>
    </row>
    <row r="7011" spans="1:7" x14ac:dyDescent="0.3">
      <c r="A7011">
        <v>1649</v>
      </c>
      <c r="B7011" s="2">
        <v>42032</v>
      </c>
      <c r="C7011" s="3">
        <v>0.68484953703703699</v>
      </c>
      <c r="D7011" t="s">
        <v>120</v>
      </c>
      <c r="E7011" t="s">
        <v>136</v>
      </c>
      <c r="F7011">
        <v>16</v>
      </c>
      <c r="G7011" t="s">
        <v>122</v>
      </c>
    </row>
    <row r="7012" spans="1:7" x14ac:dyDescent="0.3">
      <c r="A7012">
        <v>1650</v>
      </c>
      <c r="B7012" s="2">
        <v>42032</v>
      </c>
      <c r="C7012" s="3">
        <v>0.69149305555555551</v>
      </c>
      <c r="D7012" t="s">
        <v>120</v>
      </c>
      <c r="E7012" t="s">
        <v>136</v>
      </c>
      <c r="F7012">
        <v>16</v>
      </c>
      <c r="G7012" t="s">
        <v>122</v>
      </c>
    </row>
    <row r="7013" spans="1:7" x14ac:dyDescent="0.3">
      <c r="A7013">
        <v>1651</v>
      </c>
      <c r="B7013" s="2">
        <v>42032</v>
      </c>
      <c r="C7013" s="3">
        <v>0.6946296296296296</v>
      </c>
      <c r="D7013" t="s">
        <v>120</v>
      </c>
      <c r="E7013" t="s">
        <v>136</v>
      </c>
      <c r="F7013">
        <v>16</v>
      </c>
      <c r="G7013" t="s">
        <v>122</v>
      </c>
    </row>
    <row r="7014" spans="1:7" x14ac:dyDescent="0.3">
      <c r="A7014">
        <v>1652</v>
      </c>
      <c r="B7014" s="2">
        <v>42032</v>
      </c>
      <c r="C7014" s="3">
        <v>0.70577546296296301</v>
      </c>
      <c r="D7014" t="s">
        <v>120</v>
      </c>
      <c r="E7014" t="s">
        <v>136</v>
      </c>
      <c r="F7014">
        <v>16</v>
      </c>
      <c r="G7014" t="s">
        <v>122</v>
      </c>
    </row>
    <row r="7015" spans="1:7" x14ac:dyDescent="0.3">
      <c r="A7015">
        <v>2084</v>
      </c>
      <c r="B7015" s="2">
        <v>42039</v>
      </c>
      <c r="C7015" s="3">
        <v>0.67109953703703706</v>
      </c>
      <c r="D7015" t="s">
        <v>123</v>
      </c>
      <c r="E7015" t="s">
        <v>136</v>
      </c>
      <c r="F7015">
        <v>16</v>
      </c>
      <c r="G7015" t="s">
        <v>122</v>
      </c>
    </row>
    <row r="7016" spans="1:7" x14ac:dyDescent="0.3">
      <c r="A7016">
        <v>2085</v>
      </c>
      <c r="B7016" s="2">
        <v>42039</v>
      </c>
      <c r="C7016" s="3">
        <v>0.67819444444444443</v>
      </c>
      <c r="D7016" t="s">
        <v>123</v>
      </c>
      <c r="E7016" t="s">
        <v>136</v>
      </c>
      <c r="F7016">
        <v>16</v>
      </c>
      <c r="G7016" t="s">
        <v>122</v>
      </c>
    </row>
    <row r="7017" spans="1:7" x14ac:dyDescent="0.3">
      <c r="A7017">
        <v>2086</v>
      </c>
      <c r="B7017" s="2">
        <v>42039</v>
      </c>
      <c r="C7017" s="3">
        <v>0.69363425925925926</v>
      </c>
      <c r="D7017" t="s">
        <v>123</v>
      </c>
      <c r="E7017" t="s">
        <v>136</v>
      </c>
      <c r="F7017">
        <v>16</v>
      </c>
      <c r="G7017" t="s">
        <v>122</v>
      </c>
    </row>
    <row r="7018" spans="1:7" x14ac:dyDescent="0.3">
      <c r="A7018">
        <v>2087</v>
      </c>
      <c r="B7018" s="2">
        <v>42039</v>
      </c>
      <c r="C7018" s="3">
        <v>0.69395833333333334</v>
      </c>
      <c r="D7018" t="s">
        <v>123</v>
      </c>
      <c r="E7018" t="s">
        <v>136</v>
      </c>
      <c r="F7018">
        <v>16</v>
      </c>
      <c r="G7018" t="s">
        <v>122</v>
      </c>
    </row>
    <row r="7019" spans="1:7" x14ac:dyDescent="0.3">
      <c r="A7019">
        <v>2088</v>
      </c>
      <c r="B7019" s="2">
        <v>42039</v>
      </c>
      <c r="C7019" s="3">
        <v>0.70065972222222217</v>
      </c>
      <c r="D7019" t="s">
        <v>123</v>
      </c>
      <c r="E7019" t="s">
        <v>136</v>
      </c>
      <c r="F7019">
        <v>16</v>
      </c>
      <c r="G7019" t="s">
        <v>122</v>
      </c>
    </row>
    <row r="7020" spans="1:7" x14ac:dyDescent="0.3">
      <c r="A7020">
        <v>2499</v>
      </c>
      <c r="B7020" s="2">
        <v>42046</v>
      </c>
      <c r="C7020" s="3">
        <v>0.69062500000000004</v>
      </c>
      <c r="D7020" t="s">
        <v>123</v>
      </c>
      <c r="E7020" t="s">
        <v>136</v>
      </c>
      <c r="F7020">
        <v>16</v>
      </c>
      <c r="G7020" t="s">
        <v>122</v>
      </c>
    </row>
    <row r="7021" spans="1:7" x14ac:dyDescent="0.3">
      <c r="A7021">
        <v>2915</v>
      </c>
      <c r="B7021" s="2">
        <v>42053</v>
      </c>
      <c r="C7021" s="3">
        <v>0.69030092592592596</v>
      </c>
      <c r="D7021" t="s">
        <v>123</v>
      </c>
      <c r="E7021" t="s">
        <v>136</v>
      </c>
      <c r="F7021">
        <v>16</v>
      </c>
      <c r="G7021" t="s">
        <v>122</v>
      </c>
    </row>
    <row r="7022" spans="1:7" x14ac:dyDescent="0.3">
      <c r="A7022">
        <v>2916</v>
      </c>
      <c r="B7022" s="2">
        <v>42053</v>
      </c>
      <c r="C7022" s="3">
        <v>0.70138888888888884</v>
      </c>
      <c r="D7022" t="s">
        <v>123</v>
      </c>
      <c r="E7022" t="s">
        <v>136</v>
      </c>
      <c r="F7022">
        <v>16</v>
      </c>
      <c r="G7022" t="s">
        <v>122</v>
      </c>
    </row>
    <row r="7023" spans="1:7" x14ac:dyDescent="0.3">
      <c r="A7023">
        <v>2917</v>
      </c>
      <c r="B7023" s="2">
        <v>42053</v>
      </c>
      <c r="C7023" s="3">
        <v>0.70642361111111107</v>
      </c>
      <c r="D7023" t="s">
        <v>123</v>
      </c>
      <c r="E7023" t="s">
        <v>136</v>
      </c>
      <c r="F7023">
        <v>16</v>
      </c>
      <c r="G7023" t="s">
        <v>122</v>
      </c>
    </row>
    <row r="7024" spans="1:7" x14ac:dyDescent="0.3">
      <c r="A7024">
        <v>2918</v>
      </c>
      <c r="B7024" s="2">
        <v>42053</v>
      </c>
      <c r="C7024" s="3">
        <v>0.70776620370370369</v>
      </c>
      <c r="D7024" t="s">
        <v>123</v>
      </c>
      <c r="E7024" t="s">
        <v>136</v>
      </c>
      <c r="F7024">
        <v>16</v>
      </c>
      <c r="G7024" t="s">
        <v>122</v>
      </c>
    </row>
    <row r="7025" spans="1:7" x14ac:dyDescent="0.3">
      <c r="A7025">
        <v>3315</v>
      </c>
      <c r="B7025" s="2">
        <v>42060</v>
      </c>
      <c r="C7025" s="3">
        <v>0.68623842592592588</v>
      </c>
      <c r="D7025" t="s">
        <v>123</v>
      </c>
      <c r="E7025" t="s">
        <v>136</v>
      </c>
      <c r="F7025">
        <v>16</v>
      </c>
      <c r="G7025" t="s">
        <v>122</v>
      </c>
    </row>
    <row r="7026" spans="1:7" x14ac:dyDescent="0.3">
      <c r="A7026">
        <v>3316</v>
      </c>
      <c r="B7026" s="2">
        <v>42060</v>
      </c>
      <c r="C7026" s="3">
        <v>0.69354166666666661</v>
      </c>
      <c r="D7026" t="s">
        <v>123</v>
      </c>
      <c r="E7026" t="s">
        <v>136</v>
      </c>
      <c r="F7026">
        <v>16</v>
      </c>
      <c r="G7026" t="s">
        <v>122</v>
      </c>
    </row>
    <row r="7027" spans="1:7" x14ac:dyDescent="0.3">
      <c r="A7027">
        <v>3317</v>
      </c>
      <c r="B7027" s="2">
        <v>42060</v>
      </c>
      <c r="C7027" s="3">
        <v>0.70241898148148152</v>
      </c>
      <c r="D7027" t="s">
        <v>123</v>
      </c>
      <c r="E7027" t="s">
        <v>136</v>
      </c>
      <c r="F7027">
        <v>16</v>
      </c>
      <c r="G7027" t="s">
        <v>122</v>
      </c>
    </row>
    <row r="7028" spans="1:7" x14ac:dyDescent="0.3">
      <c r="A7028">
        <v>3318</v>
      </c>
      <c r="B7028" s="2">
        <v>42060</v>
      </c>
      <c r="C7028" s="3">
        <v>0.70701388888888894</v>
      </c>
      <c r="D7028" t="s">
        <v>123</v>
      </c>
      <c r="E7028" t="s">
        <v>136</v>
      </c>
      <c r="F7028">
        <v>16</v>
      </c>
      <c r="G7028" t="s">
        <v>122</v>
      </c>
    </row>
    <row r="7029" spans="1:7" x14ac:dyDescent="0.3">
      <c r="A7029">
        <v>3719</v>
      </c>
      <c r="B7029" s="2">
        <v>42067</v>
      </c>
      <c r="C7029" s="3">
        <v>0.67321759259259262</v>
      </c>
      <c r="D7029" t="s">
        <v>124</v>
      </c>
      <c r="E7029" t="s">
        <v>136</v>
      </c>
      <c r="F7029">
        <v>16</v>
      </c>
      <c r="G7029" t="s">
        <v>122</v>
      </c>
    </row>
    <row r="7030" spans="1:7" x14ac:dyDescent="0.3">
      <c r="A7030">
        <v>3720</v>
      </c>
      <c r="B7030" s="2">
        <v>42067</v>
      </c>
      <c r="C7030" s="3">
        <v>0.67371527777777773</v>
      </c>
      <c r="D7030" t="s">
        <v>124</v>
      </c>
      <c r="E7030" t="s">
        <v>136</v>
      </c>
      <c r="F7030">
        <v>16</v>
      </c>
      <c r="G7030" t="s">
        <v>122</v>
      </c>
    </row>
    <row r="7031" spans="1:7" x14ac:dyDescent="0.3">
      <c r="A7031">
        <v>3721</v>
      </c>
      <c r="B7031" s="2">
        <v>42067</v>
      </c>
      <c r="C7031" s="3">
        <v>0.67740740740740746</v>
      </c>
      <c r="D7031" t="s">
        <v>124</v>
      </c>
      <c r="E7031" t="s">
        <v>136</v>
      </c>
      <c r="F7031">
        <v>16</v>
      </c>
      <c r="G7031" t="s">
        <v>122</v>
      </c>
    </row>
    <row r="7032" spans="1:7" x14ac:dyDescent="0.3">
      <c r="A7032">
        <v>3722</v>
      </c>
      <c r="B7032" s="2">
        <v>42067</v>
      </c>
      <c r="C7032" s="3">
        <v>0.68178240740740736</v>
      </c>
      <c r="D7032" t="s">
        <v>124</v>
      </c>
      <c r="E7032" t="s">
        <v>136</v>
      </c>
      <c r="F7032">
        <v>16</v>
      </c>
      <c r="G7032" t="s">
        <v>122</v>
      </c>
    </row>
    <row r="7033" spans="1:7" x14ac:dyDescent="0.3">
      <c r="A7033">
        <v>3723</v>
      </c>
      <c r="B7033" s="2">
        <v>42067</v>
      </c>
      <c r="C7033" s="3">
        <v>0.68682870370370375</v>
      </c>
      <c r="D7033" t="s">
        <v>124</v>
      </c>
      <c r="E7033" t="s">
        <v>136</v>
      </c>
      <c r="F7033">
        <v>16</v>
      </c>
      <c r="G7033" t="s">
        <v>122</v>
      </c>
    </row>
    <row r="7034" spans="1:7" x14ac:dyDescent="0.3">
      <c r="A7034">
        <v>3724</v>
      </c>
      <c r="B7034" s="2">
        <v>42067</v>
      </c>
      <c r="C7034" s="3">
        <v>0.69311342592592595</v>
      </c>
      <c r="D7034" t="s">
        <v>124</v>
      </c>
      <c r="E7034" t="s">
        <v>136</v>
      </c>
      <c r="F7034">
        <v>16</v>
      </c>
      <c r="G7034" t="s">
        <v>122</v>
      </c>
    </row>
    <row r="7035" spans="1:7" x14ac:dyDescent="0.3">
      <c r="A7035">
        <v>3725</v>
      </c>
      <c r="B7035" s="2">
        <v>42067</v>
      </c>
      <c r="C7035" s="3">
        <v>0.70574074074074078</v>
      </c>
      <c r="D7035" t="s">
        <v>124</v>
      </c>
      <c r="E7035" t="s">
        <v>136</v>
      </c>
      <c r="F7035">
        <v>16</v>
      </c>
      <c r="G7035" t="s">
        <v>122</v>
      </c>
    </row>
    <row r="7036" spans="1:7" x14ac:dyDescent="0.3">
      <c r="A7036">
        <v>4144</v>
      </c>
      <c r="B7036" s="2">
        <v>42074</v>
      </c>
      <c r="C7036" s="3">
        <v>0.68063657407407407</v>
      </c>
      <c r="D7036" t="s">
        <v>124</v>
      </c>
      <c r="E7036" t="s">
        <v>136</v>
      </c>
      <c r="F7036">
        <v>16</v>
      </c>
      <c r="G7036" t="s">
        <v>122</v>
      </c>
    </row>
    <row r="7037" spans="1:7" x14ac:dyDescent="0.3">
      <c r="A7037">
        <v>4145</v>
      </c>
      <c r="B7037" s="2">
        <v>42074</v>
      </c>
      <c r="C7037" s="3">
        <v>0.68331018518518516</v>
      </c>
      <c r="D7037" t="s">
        <v>124</v>
      </c>
      <c r="E7037" t="s">
        <v>136</v>
      </c>
      <c r="F7037">
        <v>16</v>
      </c>
      <c r="G7037" t="s">
        <v>122</v>
      </c>
    </row>
    <row r="7038" spans="1:7" x14ac:dyDescent="0.3">
      <c r="A7038">
        <v>4146</v>
      </c>
      <c r="B7038" s="2">
        <v>42074</v>
      </c>
      <c r="C7038" s="3">
        <v>0.68469907407407404</v>
      </c>
      <c r="D7038" t="s">
        <v>124</v>
      </c>
      <c r="E7038" t="s">
        <v>136</v>
      </c>
      <c r="F7038">
        <v>16</v>
      </c>
      <c r="G7038" t="s">
        <v>122</v>
      </c>
    </row>
    <row r="7039" spans="1:7" x14ac:dyDescent="0.3">
      <c r="A7039">
        <v>4147</v>
      </c>
      <c r="B7039" s="2">
        <v>42074</v>
      </c>
      <c r="C7039" s="3">
        <v>0.69289351851851855</v>
      </c>
      <c r="D7039" t="s">
        <v>124</v>
      </c>
      <c r="E7039" t="s">
        <v>136</v>
      </c>
      <c r="F7039">
        <v>16</v>
      </c>
      <c r="G7039" t="s">
        <v>122</v>
      </c>
    </row>
    <row r="7040" spans="1:7" x14ac:dyDescent="0.3">
      <c r="A7040">
        <v>4148</v>
      </c>
      <c r="B7040" s="2">
        <v>42074</v>
      </c>
      <c r="C7040" s="3">
        <v>0.69468750000000001</v>
      </c>
      <c r="D7040" t="s">
        <v>124</v>
      </c>
      <c r="E7040" t="s">
        <v>136</v>
      </c>
      <c r="F7040">
        <v>16</v>
      </c>
      <c r="G7040" t="s">
        <v>122</v>
      </c>
    </row>
    <row r="7041" spans="1:7" x14ac:dyDescent="0.3">
      <c r="A7041">
        <v>4149</v>
      </c>
      <c r="B7041" s="2">
        <v>42074</v>
      </c>
      <c r="C7041" s="3">
        <v>0.69690972222222225</v>
      </c>
      <c r="D7041" t="s">
        <v>124</v>
      </c>
      <c r="E7041" t="s">
        <v>136</v>
      </c>
      <c r="F7041">
        <v>16</v>
      </c>
      <c r="G7041" t="s">
        <v>122</v>
      </c>
    </row>
    <row r="7042" spans="1:7" x14ac:dyDescent="0.3">
      <c r="A7042">
        <v>4150</v>
      </c>
      <c r="B7042" s="2">
        <v>42074</v>
      </c>
      <c r="C7042" s="3">
        <v>0.69835648148148144</v>
      </c>
      <c r="D7042" t="s">
        <v>124</v>
      </c>
      <c r="E7042" t="s">
        <v>136</v>
      </c>
      <c r="F7042">
        <v>16</v>
      </c>
      <c r="G7042" t="s">
        <v>122</v>
      </c>
    </row>
    <row r="7043" spans="1:7" x14ac:dyDescent="0.3">
      <c r="A7043">
        <v>4151</v>
      </c>
      <c r="B7043" s="2">
        <v>42074</v>
      </c>
      <c r="C7043" s="3">
        <v>0.70130787037037035</v>
      </c>
      <c r="D7043" t="s">
        <v>124</v>
      </c>
      <c r="E7043" t="s">
        <v>136</v>
      </c>
      <c r="F7043">
        <v>16</v>
      </c>
      <c r="G7043" t="s">
        <v>122</v>
      </c>
    </row>
    <row r="7044" spans="1:7" x14ac:dyDescent="0.3">
      <c r="A7044">
        <v>4152</v>
      </c>
      <c r="B7044" s="2">
        <v>42074</v>
      </c>
      <c r="C7044" s="3">
        <v>0.70226851851851857</v>
      </c>
      <c r="D7044" t="s">
        <v>124</v>
      </c>
      <c r="E7044" t="s">
        <v>136</v>
      </c>
      <c r="F7044">
        <v>16</v>
      </c>
      <c r="G7044" t="s">
        <v>122</v>
      </c>
    </row>
    <row r="7045" spans="1:7" x14ac:dyDescent="0.3">
      <c r="A7045">
        <v>4568</v>
      </c>
      <c r="B7045" s="2">
        <v>42081</v>
      </c>
      <c r="C7045" s="3">
        <v>0.68042824074074071</v>
      </c>
      <c r="D7045" t="s">
        <v>124</v>
      </c>
      <c r="E7045" t="s">
        <v>136</v>
      </c>
      <c r="F7045">
        <v>16</v>
      </c>
      <c r="G7045" t="s">
        <v>122</v>
      </c>
    </row>
    <row r="7046" spans="1:7" x14ac:dyDescent="0.3">
      <c r="A7046">
        <v>4569</v>
      </c>
      <c r="B7046" s="2">
        <v>42081</v>
      </c>
      <c r="C7046" s="3">
        <v>0.68601851851851847</v>
      </c>
      <c r="D7046" t="s">
        <v>124</v>
      </c>
      <c r="E7046" t="s">
        <v>136</v>
      </c>
      <c r="F7046">
        <v>16</v>
      </c>
      <c r="G7046" t="s">
        <v>122</v>
      </c>
    </row>
    <row r="7047" spans="1:7" x14ac:dyDescent="0.3">
      <c r="A7047">
        <v>4965</v>
      </c>
      <c r="B7047" s="2">
        <v>42088</v>
      </c>
      <c r="C7047" s="3">
        <v>0.67533564814814817</v>
      </c>
      <c r="D7047" t="s">
        <v>124</v>
      </c>
      <c r="E7047" t="s">
        <v>136</v>
      </c>
      <c r="F7047">
        <v>16</v>
      </c>
      <c r="G7047" t="s">
        <v>122</v>
      </c>
    </row>
    <row r="7048" spans="1:7" x14ac:dyDescent="0.3">
      <c r="A7048">
        <v>4966</v>
      </c>
      <c r="B7048" s="2">
        <v>42088</v>
      </c>
      <c r="C7048" s="3">
        <v>0.69707175925925924</v>
      </c>
      <c r="D7048" t="s">
        <v>124</v>
      </c>
      <c r="E7048" t="s">
        <v>136</v>
      </c>
      <c r="F7048">
        <v>16</v>
      </c>
      <c r="G7048" t="s">
        <v>122</v>
      </c>
    </row>
    <row r="7049" spans="1:7" x14ac:dyDescent="0.3">
      <c r="A7049">
        <v>5403</v>
      </c>
      <c r="B7049" s="2">
        <v>42095</v>
      </c>
      <c r="C7049" s="3">
        <v>0.67631944444444447</v>
      </c>
      <c r="D7049" t="s">
        <v>125</v>
      </c>
      <c r="E7049" t="s">
        <v>136</v>
      </c>
      <c r="F7049">
        <v>16</v>
      </c>
      <c r="G7049" t="s">
        <v>122</v>
      </c>
    </row>
    <row r="7050" spans="1:7" x14ac:dyDescent="0.3">
      <c r="A7050">
        <v>5404</v>
      </c>
      <c r="B7050" s="2">
        <v>42095</v>
      </c>
      <c r="C7050" s="3">
        <v>0.68021990740740745</v>
      </c>
      <c r="D7050" t="s">
        <v>125</v>
      </c>
      <c r="E7050" t="s">
        <v>136</v>
      </c>
      <c r="F7050">
        <v>16</v>
      </c>
      <c r="G7050" t="s">
        <v>122</v>
      </c>
    </row>
    <row r="7051" spans="1:7" x14ac:dyDescent="0.3">
      <c r="A7051">
        <v>5405</v>
      </c>
      <c r="B7051" s="2">
        <v>42095</v>
      </c>
      <c r="C7051" s="3">
        <v>0.68405092592592598</v>
      </c>
      <c r="D7051" t="s">
        <v>125</v>
      </c>
      <c r="E7051" t="s">
        <v>136</v>
      </c>
      <c r="F7051">
        <v>16</v>
      </c>
      <c r="G7051" t="s">
        <v>122</v>
      </c>
    </row>
    <row r="7052" spans="1:7" x14ac:dyDescent="0.3">
      <c r="A7052">
        <v>5406</v>
      </c>
      <c r="B7052" s="2">
        <v>42095</v>
      </c>
      <c r="C7052" s="3">
        <v>0.68465277777777778</v>
      </c>
      <c r="D7052" t="s">
        <v>125</v>
      </c>
      <c r="E7052" t="s">
        <v>136</v>
      </c>
      <c r="F7052">
        <v>16</v>
      </c>
      <c r="G7052" t="s">
        <v>122</v>
      </c>
    </row>
    <row r="7053" spans="1:7" x14ac:dyDescent="0.3">
      <c r="A7053">
        <v>5407</v>
      </c>
      <c r="B7053" s="2">
        <v>42095</v>
      </c>
      <c r="C7053" s="3">
        <v>0.69335648148148143</v>
      </c>
      <c r="D7053" t="s">
        <v>125</v>
      </c>
      <c r="E7053" t="s">
        <v>136</v>
      </c>
      <c r="F7053">
        <v>16</v>
      </c>
      <c r="G7053" t="s">
        <v>122</v>
      </c>
    </row>
    <row r="7054" spans="1:7" x14ac:dyDescent="0.3">
      <c r="A7054">
        <v>5829</v>
      </c>
      <c r="B7054" s="2">
        <v>42102</v>
      </c>
      <c r="C7054" s="3">
        <v>0.66934027777777783</v>
      </c>
      <c r="D7054" t="s">
        <v>125</v>
      </c>
      <c r="E7054" t="s">
        <v>136</v>
      </c>
      <c r="F7054">
        <v>16</v>
      </c>
      <c r="G7054" t="s">
        <v>122</v>
      </c>
    </row>
    <row r="7055" spans="1:7" x14ac:dyDescent="0.3">
      <c r="A7055">
        <v>5830</v>
      </c>
      <c r="B7055" s="2">
        <v>42102</v>
      </c>
      <c r="C7055" s="3">
        <v>0.677337962962963</v>
      </c>
      <c r="D7055" t="s">
        <v>125</v>
      </c>
      <c r="E7055" t="s">
        <v>136</v>
      </c>
      <c r="F7055">
        <v>16</v>
      </c>
      <c r="G7055" t="s">
        <v>122</v>
      </c>
    </row>
    <row r="7056" spans="1:7" x14ac:dyDescent="0.3">
      <c r="A7056">
        <v>5831</v>
      </c>
      <c r="B7056" s="2">
        <v>42102</v>
      </c>
      <c r="C7056" s="3">
        <v>0.68359953703703702</v>
      </c>
      <c r="D7056" t="s">
        <v>125</v>
      </c>
      <c r="E7056" t="s">
        <v>136</v>
      </c>
      <c r="F7056">
        <v>16</v>
      </c>
      <c r="G7056" t="s">
        <v>122</v>
      </c>
    </row>
    <row r="7057" spans="1:7" x14ac:dyDescent="0.3">
      <c r="A7057">
        <v>5832</v>
      </c>
      <c r="B7057" s="2">
        <v>42102</v>
      </c>
      <c r="C7057" s="3">
        <v>0.68815972222222221</v>
      </c>
      <c r="D7057" t="s">
        <v>125</v>
      </c>
      <c r="E7057" t="s">
        <v>136</v>
      </c>
      <c r="F7057">
        <v>16</v>
      </c>
      <c r="G7057" t="s">
        <v>122</v>
      </c>
    </row>
    <row r="7058" spans="1:7" x14ac:dyDescent="0.3">
      <c r="A7058">
        <v>5833</v>
      </c>
      <c r="B7058" s="2">
        <v>42102</v>
      </c>
      <c r="C7058" s="3">
        <v>0.7053356481481482</v>
      </c>
      <c r="D7058" t="s">
        <v>125</v>
      </c>
      <c r="E7058" t="s">
        <v>136</v>
      </c>
      <c r="F7058">
        <v>16</v>
      </c>
      <c r="G7058" t="s">
        <v>122</v>
      </c>
    </row>
    <row r="7059" spans="1:7" x14ac:dyDescent="0.3">
      <c r="A7059">
        <v>6235</v>
      </c>
      <c r="B7059" s="2">
        <v>42109</v>
      </c>
      <c r="C7059" s="3">
        <v>0.68011574074074077</v>
      </c>
      <c r="D7059" t="s">
        <v>125</v>
      </c>
      <c r="E7059" t="s">
        <v>136</v>
      </c>
      <c r="F7059">
        <v>16</v>
      </c>
      <c r="G7059" t="s">
        <v>122</v>
      </c>
    </row>
    <row r="7060" spans="1:7" x14ac:dyDescent="0.3">
      <c r="A7060">
        <v>6236</v>
      </c>
      <c r="B7060" s="2">
        <v>42109</v>
      </c>
      <c r="C7060" s="3">
        <v>0.68462962962962959</v>
      </c>
      <c r="D7060" t="s">
        <v>125</v>
      </c>
      <c r="E7060" t="s">
        <v>136</v>
      </c>
      <c r="F7060">
        <v>16</v>
      </c>
      <c r="G7060" t="s">
        <v>122</v>
      </c>
    </row>
    <row r="7061" spans="1:7" x14ac:dyDescent="0.3">
      <c r="A7061">
        <v>6237</v>
      </c>
      <c r="B7061" s="2">
        <v>42109</v>
      </c>
      <c r="C7061" s="3">
        <v>0.69112268518518516</v>
      </c>
      <c r="D7061" t="s">
        <v>125</v>
      </c>
      <c r="E7061" t="s">
        <v>136</v>
      </c>
      <c r="F7061">
        <v>16</v>
      </c>
      <c r="G7061" t="s">
        <v>122</v>
      </c>
    </row>
    <row r="7062" spans="1:7" x14ac:dyDescent="0.3">
      <c r="A7062">
        <v>6238</v>
      </c>
      <c r="B7062" s="2">
        <v>42109</v>
      </c>
      <c r="C7062" s="3">
        <v>0.69263888888888892</v>
      </c>
      <c r="D7062" t="s">
        <v>125</v>
      </c>
      <c r="E7062" t="s">
        <v>136</v>
      </c>
      <c r="F7062">
        <v>16</v>
      </c>
      <c r="G7062" t="s">
        <v>122</v>
      </c>
    </row>
    <row r="7063" spans="1:7" x14ac:dyDescent="0.3">
      <c r="A7063">
        <v>6239</v>
      </c>
      <c r="B7063" s="2">
        <v>42109</v>
      </c>
      <c r="C7063" s="3">
        <v>0.70324074074074072</v>
      </c>
      <c r="D7063" t="s">
        <v>125</v>
      </c>
      <c r="E7063" t="s">
        <v>136</v>
      </c>
      <c r="F7063">
        <v>16</v>
      </c>
      <c r="G7063" t="s">
        <v>122</v>
      </c>
    </row>
    <row r="7064" spans="1:7" x14ac:dyDescent="0.3">
      <c r="A7064">
        <v>6240</v>
      </c>
      <c r="B7064" s="2">
        <v>42109</v>
      </c>
      <c r="C7064" s="3">
        <v>0.7045717592592593</v>
      </c>
      <c r="D7064" t="s">
        <v>125</v>
      </c>
      <c r="E7064" t="s">
        <v>136</v>
      </c>
      <c r="F7064">
        <v>16</v>
      </c>
      <c r="G7064" t="s">
        <v>122</v>
      </c>
    </row>
    <row r="7065" spans="1:7" x14ac:dyDescent="0.3">
      <c r="A7065">
        <v>6241</v>
      </c>
      <c r="B7065" s="2">
        <v>42109</v>
      </c>
      <c r="C7065" s="3">
        <v>0.70806712962962959</v>
      </c>
      <c r="D7065" t="s">
        <v>125</v>
      </c>
      <c r="E7065" t="s">
        <v>136</v>
      </c>
      <c r="F7065">
        <v>16</v>
      </c>
      <c r="G7065" t="s">
        <v>122</v>
      </c>
    </row>
    <row r="7066" spans="1:7" x14ac:dyDescent="0.3">
      <c r="A7066">
        <v>6661</v>
      </c>
      <c r="B7066" s="2">
        <v>42116</v>
      </c>
      <c r="C7066" s="3">
        <v>0.6693055555555556</v>
      </c>
      <c r="D7066" t="s">
        <v>125</v>
      </c>
      <c r="E7066" t="s">
        <v>136</v>
      </c>
      <c r="F7066">
        <v>16</v>
      </c>
      <c r="G7066" t="s">
        <v>122</v>
      </c>
    </row>
    <row r="7067" spans="1:7" x14ac:dyDescent="0.3">
      <c r="A7067">
        <v>6662</v>
      </c>
      <c r="B7067" s="2">
        <v>42116</v>
      </c>
      <c r="C7067" s="3">
        <v>0.6744444444444444</v>
      </c>
      <c r="D7067" t="s">
        <v>125</v>
      </c>
      <c r="E7067" t="s">
        <v>136</v>
      </c>
      <c r="F7067">
        <v>16</v>
      </c>
      <c r="G7067" t="s">
        <v>122</v>
      </c>
    </row>
    <row r="7068" spans="1:7" x14ac:dyDescent="0.3">
      <c r="A7068">
        <v>6663</v>
      </c>
      <c r="B7068" s="2">
        <v>42116</v>
      </c>
      <c r="C7068" s="3">
        <v>0.67668981481481483</v>
      </c>
      <c r="D7068" t="s">
        <v>125</v>
      </c>
      <c r="E7068" t="s">
        <v>136</v>
      </c>
      <c r="F7068">
        <v>16</v>
      </c>
      <c r="G7068" t="s">
        <v>122</v>
      </c>
    </row>
    <row r="7069" spans="1:7" x14ac:dyDescent="0.3">
      <c r="A7069">
        <v>6664</v>
      </c>
      <c r="B7069" s="2">
        <v>42116</v>
      </c>
      <c r="C7069" s="3">
        <v>0.68943287037037038</v>
      </c>
      <c r="D7069" t="s">
        <v>125</v>
      </c>
      <c r="E7069" t="s">
        <v>136</v>
      </c>
      <c r="F7069">
        <v>16</v>
      </c>
      <c r="G7069" t="s">
        <v>122</v>
      </c>
    </row>
    <row r="7070" spans="1:7" x14ac:dyDescent="0.3">
      <c r="A7070">
        <v>6665</v>
      </c>
      <c r="B7070" s="2">
        <v>42116</v>
      </c>
      <c r="C7070" s="3">
        <v>0.70025462962962959</v>
      </c>
      <c r="D7070" t="s">
        <v>125</v>
      </c>
      <c r="E7070" t="s">
        <v>136</v>
      </c>
      <c r="F7070">
        <v>16</v>
      </c>
      <c r="G7070" t="s">
        <v>122</v>
      </c>
    </row>
    <row r="7071" spans="1:7" x14ac:dyDescent="0.3">
      <c r="A7071">
        <v>6666</v>
      </c>
      <c r="B7071" s="2">
        <v>42116</v>
      </c>
      <c r="C7071" s="3">
        <v>0.70038194444444446</v>
      </c>
      <c r="D7071" t="s">
        <v>125</v>
      </c>
      <c r="E7071" t="s">
        <v>136</v>
      </c>
      <c r="F7071">
        <v>16</v>
      </c>
      <c r="G7071" t="s">
        <v>122</v>
      </c>
    </row>
    <row r="7072" spans="1:7" x14ac:dyDescent="0.3">
      <c r="A7072">
        <v>7074</v>
      </c>
      <c r="B7072" s="2">
        <v>42123</v>
      </c>
      <c r="C7072" s="3">
        <v>0.6696643518518518</v>
      </c>
      <c r="D7072" t="s">
        <v>125</v>
      </c>
      <c r="E7072" t="s">
        <v>136</v>
      </c>
      <c r="F7072">
        <v>16</v>
      </c>
      <c r="G7072" t="s">
        <v>122</v>
      </c>
    </row>
    <row r="7073" spans="1:7" x14ac:dyDescent="0.3">
      <c r="A7073">
        <v>7075</v>
      </c>
      <c r="B7073" s="2">
        <v>42123</v>
      </c>
      <c r="C7073" s="3">
        <v>0.67891203703703706</v>
      </c>
      <c r="D7073" t="s">
        <v>125</v>
      </c>
      <c r="E7073" t="s">
        <v>136</v>
      </c>
      <c r="F7073">
        <v>16</v>
      </c>
      <c r="G7073" t="s">
        <v>122</v>
      </c>
    </row>
    <row r="7074" spans="1:7" x14ac:dyDescent="0.3">
      <c r="A7074">
        <v>7076</v>
      </c>
      <c r="B7074" s="2">
        <v>42123</v>
      </c>
      <c r="C7074" s="3">
        <v>0.69204861111111116</v>
      </c>
      <c r="D7074" t="s">
        <v>125</v>
      </c>
      <c r="E7074" t="s">
        <v>136</v>
      </c>
      <c r="F7074">
        <v>16</v>
      </c>
      <c r="G7074" t="s">
        <v>122</v>
      </c>
    </row>
    <row r="7075" spans="1:7" x14ac:dyDescent="0.3">
      <c r="A7075">
        <v>7077</v>
      </c>
      <c r="B7075" s="2">
        <v>42123</v>
      </c>
      <c r="C7075" s="3">
        <v>0.69416666666666671</v>
      </c>
      <c r="D7075" t="s">
        <v>125</v>
      </c>
      <c r="E7075" t="s">
        <v>136</v>
      </c>
      <c r="F7075">
        <v>16</v>
      </c>
      <c r="G7075" t="s">
        <v>122</v>
      </c>
    </row>
    <row r="7076" spans="1:7" x14ac:dyDescent="0.3">
      <c r="A7076">
        <v>7078</v>
      </c>
      <c r="B7076" s="2">
        <v>42123</v>
      </c>
      <c r="C7076" s="3">
        <v>0.69901620370370365</v>
      </c>
      <c r="D7076" t="s">
        <v>125</v>
      </c>
      <c r="E7076" t="s">
        <v>136</v>
      </c>
      <c r="F7076">
        <v>16</v>
      </c>
      <c r="G7076" t="s">
        <v>122</v>
      </c>
    </row>
    <row r="7077" spans="1:7" x14ac:dyDescent="0.3">
      <c r="A7077">
        <v>7079</v>
      </c>
      <c r="B7077" s="2">
        <v>42123</v>
      </c>
      <c r="C7077" s="3">
        <v>0.69945601851851846</v>
      </c>
      <c r="D7077" t="s">
        <v>125</v>
      </c>
      <c r="E7077" t="s">
        <v>136</v>
      </c>
      <c r="F7077">
        <v>16</v>
      </c>
      <c r="G7077" t="s">
        <v>122</v>
      </c>
    </row>
    <row r="7078" spans="1:7" x14ac:dyDescent="0.3">
      <c r="A7078">
        <v>7080</v>
      </c>
      <c r="B7078" s="2">
        <v>42123</v>
      </c>
      <c r="C7078" s="3">
        <v>0.70443287037037039</v>
      </c>
      <c r="D7078" t="s">
        <v>125</v>
      </c>
      <c r="E7078" t="s">
        <v>136</v>
      </c>
      <c r="F7078">
        <v>16</v>
      </c>
      <c r="G7078" t="s">
        <v>122</v>
      </c>
    </row>
    <row r="7079" spans="1:7" x14ac:dyDescent="0.3">
      <c r="A7079">
        <v>7490</v>
      </c>
      <c r="B7079" s="2">
        <v>42130</v>
      </c>
      <c r="C7079" s="3">
        <v>0.67489583333333336</v>
      </c>
      <c r="D7079" t="s">
        <v>126</v>
      </c>
      <c r="E7079" t="s">
        <v>136</v>
      </c>
      <c r="F7079">
        <v>16</v>
      </c>
      <c r="G7079" t="s">
        <v>122</v>
      </c>
    </row>
    <row r="7080" spans="1:7" x14ac:dyDescent="0.3">
      <c r="A7080">
        <v>7491</v>
      </c>
      <c r="B7080" s="2">
        <v>42130</v>
      </c>
      <c r="C7080" s="3">
        <v>0.68399305555555556</v>
      </c>
      <c r="D7080" t="s">
        <v>126</v>
      </c>
      <c r="E7080" t="s">
        <v>136</v>
      </c>
      <c r="F7080">
        <v>16</v>
      </c>
      <c r="G7080" t="s">
        <v>122</v>
      </c>
    </row>
    <row r="7081" spans="1:7" x14ac:dyDescent="0.3">
      <c r="A7081">
        <v>7492</v>
      </c>
      <c r="B7081" s="2">
        <v>42130</v>
      </c>
      <c r="C7081" s="3">
        <v>0.6946296296296296</v>
      </c>
      <c r="D7081" t="s">
        <v>126</v>
      </c>
      <c r="E7081" t="s">
        <v>136</v>
      </c>
      <c r="F7081">
        <v>16</v>
      </c>
      <c r="G7081" t="s">
        <v>122</v>
      </c>
    </row>
    <row r="7082" spans="1:7" x14ac:dyDescent="0.3">
      <c r="A7082">
        <v>7493</v>
      </c>
      <c r="B7082" s="2">
        <v>42130</v>
      </c>
      <c r="C7082" s="3">
        <v>0.69914351851851853</v>
      </c>
      <c r="D7082" t="s">
        <v>126</v>
      </c>
      <c r="E7082" t="s">
        <v>136</v>
      </c>
      <c r="F7082">
        <v>16</v>
      </c>
      <c r="G7082" t="s">
        <v>122</v>
      </c>
    </row>
    <row r="7083" spans="1:7" x14ac:dyDescent="0.3">
      <c r="A7083">
        <v>7494</v>
      </c>
      <c r="B7083" s="2">
        <v>42130</v>
      </c>
      <c r="C7083" s="3">
        <v>0.70018518518518513</v>
      </c>
      <c r="D7083" t="s">
        <v>126</v>
      </c>
      <c r="E7083" t="s">
        <v>136</v>
      </c>
      <c r="F7083">
        <v>16</v>
      </c>
      <c r="G7083" t="s">
        <v>122</v>
      </c>
    </row>
    <row r="7084" spans="1:7" x14ac:dyDescent="0.3">
      <c r="A7084">
        <v>7495</v>
      </c>
      <c r="B7084" s="2">
        <v>42130</v>
      </c>
      <c r="C7084" s="3">
        <v>0.70819444444444446</v>
      </c>
      <c r="D7084" t="s">
        <v>126</v>
      </c>
      <c r="E7084" t="s">
        <v>136</v>
      </c>
      <c r="F7084">
        <v>16</v>
      </c>
      <c r="G7084" t="s">
        <v>122</v>
      </c>
    </row>
    <row r="7085" spans="1:7" x14ac:dyDescent="0.3">
      <c r="A7085">
        <v>7916</v>
      </c>
      <c r="B7085" s="2">
        <v>42137</v>
      </c>
      <c r="C7085" s="3">
        <v>0.6736805555555555</v>
      </c>
      <c r="D7085" t="s">
        <v>126</v>
      </c>
      <c r="E7085" t="s">
        <v>136</v>
      </c>
      <c r="F7085">
        <v>16</v>
      </c>
      <c r="G7085" t="s">
        <v>122</v>
      </c>
    </row>
    <row r="7086" spans="1:7" x14ac:dyDescent="0.3">
      <c r="A7086">
        <v>7917</v>
      </c>
      <c r="B7086" s="2">
        <v>42137</v>
      </c>
      <c r="C7086" s="3">
        <v>0.69186342592592598</v>
      </c>
      <c r="D7086" t="s">
        <v>126</v>
      </c>
      <c r="E7086" t="s">
        <v>136</v>
      </c>
      <c r="F7086">
        <v>16</v>
      </c>
      <c r="G7086" t="s">
        <v>122</v>
      </c>
    </row>
    <row r="7087" spans="1:7" x14ac:dyDescent="0.3">
      <c r="A7087">
        <v>7918</v>
      </c>
      <c r="B7087" s="2">
        <v>42137</v>
      </c>
      <c r="C7087" s="3">
        <v>0.70210648148148147</v>
      </c>
      <c r="D7087" t="s">
        <v>126</v>
      </c>
      <c r="E7087" t="s">
        <v>136</v>
      </c>
      <c r="F7087">
        <v>16</v>
      </c>
      <c r="G7087" t="s">
        <v>122</v>
      </c>
    </row>
    <row r="7088" spans="1:7" x14ac:dyDescent="0.3">
      <c r="A7088">
        <v>7919</v>
      </c>
      <c r="B7088" s="2">
        <v>42137</v>
      </c>
      <c r="C7088" s="3">
        <v>0.70229166666666665</v>
      </c>
      <c r="D7088" t="s">
        <v>126</v>
      </c>
      <c r="E7088" t="s">
        <v>136</v>
      </c>
      <c r="F7088">
        <v>16</v>
      </c>
      <c r="G7088" t="s">
        <v>122</v>
      </c>
    </row>
    <row r="7089" spans="1:7" x14ac:dyDescent="0.3">
      <c r="A7089">
        <v>8354</v>
      </c>
      <c r="B7089" s="2">
        <v>42144</v>
      </c>
      <c r="C7089" s="3">
        <v>0.67001157407407408</v>
      </c>
      <c r="D7089" t="s">
        <v>126</v>
      </c>
      <c r="E7089" t="s">
        <v>136</v>
      </c>
      <c r="F7089">
        <v>16</v>
      </c>
      <c r="G7089" t="s">
        <v>122</v>
      </c>
    </row>
    <row r="7090" spans="1:7" x14ac:dyDescent="0.3">
      <c r="A7090">
        <v>8355</v>
      </c>
      <c r="B7090" s="2">
        <v>42144</v>
      </c>
      <c r="C7090" s="3">
        <v>0.67851851851851852</v>
      </c>
      <c r="D7090" t="s">
        <v>126</v>
      </c>
      <c r="E7090" t="s">
        <v>136</v>
      </c>
      <c r="F7090">
        <v>16</v>
      </c>
      <c r="G7090" t="s">
        <v>122</v>
      </c>
    </row>
    <row r="7091" spans="1:7" x14ac:dyDescent="0.3">
      <c r="A7091">
        <v>8356</v>
      </c>
      <c r="B7091" s="2">
        <v>42144</v>
      </c>
      <c r="C7091" s="3">
        <v>0.7036458333333333</v>
      </c>
      <c r="D7091" t="s">
        <v>126</v>
      </c>
      <c r="E7091" t="s">
        <v>136</v>
      </c>
      <c r="F7091">
        <v>16</v>
      </c>
      <c r="G7091" t="s">
        <v>122</v>
      </c>
    </row>
    <row r="7092" spans="1:7" x14ac:dyDescent="0.3">
      <c r="A7092">
        <v>8357</v>
      </c>
      <c r="B7092" s="2">
        <v>42144</v>
      </c>
      <c r="C7092" s="3">
        <v>0.70528935185185182</v>
      </c>
      <c r="D7092" t="s">
        <v>126</v>
      </c>
      <c r="E7092" t="s">
        <v>136</v>
      </c>
      <c r="F7092">
        <v>16</v>
      </c>
      <c r="G7092" t="s">
        <v>122</v>
      </c>
    </row>
    <row r="7093" spans="1:7" x14ac:dyDescent="0.3">
      <c r="A7093">
        <v>8764</v>
      </c>
      <c r="B7093" s="2">
        <v>42151</v>
      </c>
      <c r="C7093" s="3">
        <v>0.67261574074074071</v>
      </c>
      <c r="D7093" t="s">
        <v>126</v>
      </c>
      <c r="E7093" t="s">
        <v>136</v>
      </c>
      <c r="F7093">
        <v>16</v>
      </c>
      <c r="G7093" t="s">
        <v>122</v>
      </c>
    </row>
    <row r="7094" spans="1:7" x14ac:dyDescent="0.3">
      <c r="A7094">
        <v>9183</v>
      </c>
      <c r="B7094" s="2">
        <v>42158</v>
      </c>
      <c r="C7094" s="3">
        <v>0.66908564814814819</v>
      </c>
      <c r="D7094" t="s">
        <v>127</v>
      </c>
      <c r="E7094" t="s">
        <v>136</v>
      </c>
      <c r="F7094">
        <v>16</v>
      </c>
      <c r="G7094" t="s">
        <v>122</v>
      </c>
    </row>
    <row r="7095" spans="1:7" x14ac:dyDescent="0.3">
      <c r="A7095">
        <v>9184</v>
      </c>
      <c r="B7095" s="2">
        <v>42158</v>
      </c>
      <c r="C7095" s="3">
        <v>0.67934027777777772</v>
      </c>
      <c r="D7095" t="s">
        <v>127</v>
      </c>
      <c r="E7095" t="s">
        <v>136</v>
      </c>
      <c r="F7095">
        <v>16</v>
      </c>
      <c r="G7095" t="s">
        <v>122</v>
      </c>
    </row>
    <row r="7096" spans="1:7" x14ac:dyDescent="0.3">
      <c r="A7096">
        <v>9185</v>
      </c>
      <c r="B7096" s="2">
        <v>42158</v>
      </c>
      <c r="C7096" s="3">
        <v>0.6804513888888889</v>
      </c>
      <c r="D7096" t="s">
        <v>127</v>
      </c>
      <c r="E7096" t="s">
        <v>136</v>
      </c>
      <c r="F7096">
        <v>16</v>
      </c>
      <c r="G7096" t="s">
        <v>122</v>
      </c>
    </row>
    <row r="7097" spans="1:7" x14ac:dyDescent="0.3">
      <c r="A7097">
        <v>9186</v>
      </c>
      <c r="B7097" s="2">
        <v>42158</v>
      </c>
      <c r="C7097" s="3">
        <v>0.70159722222222221</v>
      </c>
      <c r="D7097" t="s">
        <v>127</v>
      </c>
      <c r="E7097" t="s">
        <v>136</v>
      </c>
      <c r="F7097">
        <v>16</v>
      </c>
      <c r="G7097" t="s">
        <v>122</v>
      </c>
    </row>
    <row r="7098" spans="1:7" x14ac:dyDescent="0.3">
      <c r="A7098">
        <v>9187</v>
      </c>
      <c r="B7098" s="2">
        <v>42158</v>
      </c>
      <c r="C7098" s="3">
        <v>0.70543981481481477</v>
      </c>
      <c r="D7098" t="s">
        <v>127</v>
      </c>
      <c r="E7098" t="s">
        <v>136</v>
      </c>
      <c r="F7098">
        <v>16</v>
      </c>
      <c r="G7098" t="s">
        <v>122</v>
      </c>
    </row>
    <row r="7099" spans="1:7" x14ac:dyDescent="0.3">
      <c r="A7099">
        <v>9188</v>
      </c>
      <c r="B7099" s="2">
        <v>42158</v>
      </c>
      <c r="C7099" s="3">
        <v>0.70817129629629627</v>
      </c>
      <c r="D7099" t="s">
        <v>127</v>
      </c>
      <c r="E7099" t="s">
        <v>136</v>
      </c>
      <c r="F7099">
        <v>16</v>
      </c>
      <c r="G7099" t="s">
        <v>122</v>
      </c>
    </row>
    <row r="7100" spans="1:7" x14ac:dyDescent="0.3">
      <c r="A7100">
        <v>9598</v>
      </c>
      <c r="B7100" s="2">
        <v>42165</v>
      </c>
      <c r="C7100" s="3">
        <v>0.6702893518518519</v>
      </c>
      <c r="D7100" t="s">
        <v>127</v>
      </c>
      <c r="E7100" t="s">
        <v>136</v>
      </c>
      <c r="F7100">
        <v>16</v>
      </c>
      <c r="G7100" t="s">
        <v>122</v>
      </c>
    </row>
    <row r="7101" spans="1:7" x14ac:dyDescent="0.3">
      <c r="A7101">
        <v>9599</v>
      </c>
      <c r="B7101" s="2">
        <v>42165</v>
      </c>
      <c r="C7101" s="3">
        <v>0.67230324074074077</v>
      </c>
      <c r="D7101" t="s">
        <v>127</v>
      </c>
      <c r="E7101" t="s">
        <v>136</v>
      </c>
      <c r="F7101">
        <v>16</v>
      </c>
      <c r="G7101" t="s">
        <v>122</v>
      </c>
    </row>
    <row r="7102" spans="1:7" x14ac:dyDescent="0.3">
      <c r="A7102">
        <v>9600</v>
      </c>
      <c r="B7102" s="2">
        <v>42165</v>
      </c>
      <c r="C7102" s="3">
        <v>0.68633101851851852</v>
      </c>
      <c r="D7102" t="s">
        <v>127</v>
      </c>
      <c r="E7102" t="s">
        <v>136</v>
      </c>
      <c r="F7102">
        <v>16</v>
      </c>
      <c r="G7102" t="s">
        <v>122</v>
      </c>
    </row>
    <row r="7103" spans="1:7" x14ac:dyDescent="0.3">
      <c r="A7103">
        <v>9601</v>
      </c>
      <c r="B7103" s="2">
        <v>42165</v>
      </c>
      <c r="C7103" s="3">
        <v>0.69050925925925921</v>
      </c>
      <c r="D7103" t="s">
        <v>127</v>
      </c>
      <c r="E7103" t="s">
        <v>136</v>
      </c>
      <c r="F7103">
        <v>16</v>
      </c>
      <c r="G7103" t="s">
        <v>122</v>
      </c>
    </row>
    <row r="7104" spans="1:7" x14ac:dyDescent="0.3">
      <c r="A7104">
        <v>10022</v>
      </c>
      <c r="B7104" s="2">
        <v>42172</v>
      </c>
      <c r="C7104" s="3">
        <v>0.67841435185185184</v>
      </c>
      <c r="D7104" t="s">
        <v>127</v>
      </c>
      <c r="E7104" t="s">
        <v>136</v>
      </c>
      <c r="F7104">
        <v>16</v>
      </c>
      <c r="G7104" t="s">
        <v>122</v>
      </c>
    </row>
    <row r="7105" spans="1:7" x14ac:dyDescent="0.3">
      <c r="A7105">
        <v>10023</v>
      </c>
      <c r="B7105" s="2">
        <v>42172</v>
      </c>
      <c r="C7105" s="3">
        <v>0.67923611111111115</v>
      </c>
      <c r="D7105" t="s">
        <v>127</v>
      </c>
      <c r="E7105" t="s">
        <v>136</v>
      </c>
      <c r="F7105">
        <v>16</v>
      </c>
      <c r="G7105" t="s">
        <v>122</v>
      </c>
    </row>
    <row r="7106" spans="1:7" x14ac:dyDescent="0.3">
      <c r="A7106">
        <v>10024</v>
      </c>
      <c r="B7106" s="2">
        <v>42172</v>
      </c>
      <c r="C7106" s="3">
        <v>0.70616898148148144</v>
      </c>
      <c r="D7106" t="s">
        <v>127</v>
      </c>
      <c r="E7106" t="s">
        <v>136</v>
      </c>
      <c r="F7106">
        <v>16</v>
      </c>
      <c r="G7106" t="s">
        <v>122</v>
      </c>
    </row>
    <row r="7107" spans="1:7" x14ac:dyDescent="0.3">
      <c r="A7107">
        <v>10025</v>
      </c>
      <c r="B7107" s="2">
        <v>42172</v>
      </c>
      <c r="C7107" s="3">
        <v>0.70650462962962968</v>
      </c>
      <c r="D7107" t="s">
        <v>127</v>
      </c>
      <c r="E7107" t="s">
        <v>136</v>
      </c>
      <c r="F7107">
        <v>16</v>
      </c>
      <c r="G7107" t="s">
        <v>122</v>
      </c>
    </row>
    <row r="7108" spans="1:7" x14ac:dyDescent="0.3">
      <c r="A7108">
        <v>10414</v>
      </c>
      <c r="B7108" s="2">
        <v>42179</v>
      </c>
      <c r="C7108" s="3">
        <v>0.68</v>
      </c>
      <c r="D7108" t="s">
        <v>127</v>
      </c>
      <c r="E7108" t="s">
        <v>136</v>
      </c>
      <c r="F7108">
        <v>16</v>
      </c>
      <c r="G7108" t="s">
        <v>122</v>
      </c>
    </row>
    <row r="7109" spans="1:7" x14ac:dyDescent="0.3">
      <c r="A7109">
        <v>10415</v>
      </c>
      <c r="B7109" s="2">
        <v>42179</v>
      </c>
      <c r="C7109" s="3">
        <v>0.70122685185185185</v>
      </c>
      <c r="D7109" t="s">
        <v>127</v>
      </c>
      <c r="E7109" t="s">
        <v>136</v>
      </c>
      <c r="F7109">
        <v>16</v>
      </c>
      <c r="G7109" t="s">
        <v>122</v>
      </c>
    </row>
    <row r="7110" spans="1:7" x14ac:dyDescent="0.3">
      <c r="A7110">
        <v>10823</v>
      </c>
      <c r="B7110" s="2">
        <v>42186</v>
      </c>
      <c r="C7110" s="3">
        <v>0.66850694444444447</v>
      </c>
      <c r="D7110" t="s">
        <v>128</v>
      </c>
      <c r="E7110" t="s">
        <v>136</v>
      </c>
      <c r="F7110">
        <v>16</v>
      </c>
      <c r="G7110" t="s">
        <v>122</v>
      </c>
    </row>
    <row r="7111" spans="1:7" x14ac:dyDescent="0.3">
      <c r="A7111">
        <v>10824</v>
      </c>
      <c r="B7111" s="2">
        <v>42186</v>
      </c>
      <c r="C7111" s="3">
        <v>0.66863425925925923</v>
      </c>
      <c r="D7111" t="s">
        <v>128</v>
      </c>
      <c r="E7111" t="s">
        <v>136</v>
      </c>
      <c r="F7111">
        <v>16</v>
      </c>
      <c r="G7111" t="s">
        <v>122</v>
      </c>
    </row>
    <row r="7112" spans="1:7" x14ac:dyDescent="0.3">
      <c r="A7112">
        <v>10825</v>
      </c>
      <c r="B7112" s="2">
        <v>42186</v>
      </c>
      <c r="C7112" s="3">
        <v>0.6732407407407407</v>
      </c>
      <c r="D7112" t="s">
        <v>128</v>
      </c>
      <c r="E7112" t="s">
        <v>136</v>
      </c>
      <c r="F7112">
        <v>16</v>
      </c>
      <c r="G7112" t="s">
        <v>122</v>
      </c>
    </row>
    <row r="7113" spans="1:7" x14ac:dyDescent="0.3">
      <c r="A7113">
        <v>10826</v>
      </c>
      <c r="B7113" s="2">
        <v>42186</v>
      </c>
      <c r="C7113" s="3">
        <v>0.67942129629629633</v>
      </c>
      <c r="D7113" t="s">
        <v>128</v>
      </c>
      <c r="E7113" t="s">
        <v>136</v>
      </c>
      <c r="F7113">
        <v>16</v>
      </c>
      <c r="G7113" t="s">
        <v>122</v>
      </c>
    </row>
    <row r="7114" spans="1:7" x14ac:dyDescent="0.3">
      <c r="A7114">
        <v>10827</v>
      </c>
      <c r="B7114" s="2">
        <v>42186</v>
      </c>
      <c r="C7114" s="3">
        <v>0.68469907407407404</v>
      </c>
      <c r="D7114" t="s">
        <v>128</v>
      </c>
      <c r="E7114" t="s">
        <v>136</v>
      </c>
      <c r="F7114">
        <v>16</v>
      </c>
      <c r="G7114" t="s">
        <v>122</v>
      </c>
    </row>
    <row r="7115" spans="1:7" x14ac:dyDescent="0.3">
      <c r="A7115">
        <v>10828</v>
      </c>
      <c r="B7115" s="2">
        <v>42186</v>
      </c>
      <c r="C7115" s="3">
        <v>0.69906250000000003</v>
      </c>
      <c r="D7115" t="s">
        <v>128</v>
      </c>
      <c r="E7115" t="s">
        <v>136</v>
      </c>
      <c r="F7115">
        <v>16</v>
      </c>
      <c r="G7115" t="s">
        <v>122</v>
      </c>
    </row>
    <row r="7116" spans="1:7" x14ac:dyDescent="0.3">
      <c r="A7116">
        <v>10829</v>
      </c>
      <c r="B7116" s="2">
        <v>42186</v>
      </c>
      <c r="C7116" s="3">
        <v>0.70142361111111107</v>
      </c>
      <c r="D7116" t="s">
        <v>128</v>
      </c>
      <c r="E7116" t="s">
        <v>136</v>
      </c>
      <c r="F7116">
        <v>16</v>
      </c>
      <c r="G7116" t="s">
        <v>122</v>
      </c>
    </row>
    <row r="7117" spans="1:7" x14ac:dyDescent="0.3">
      <c r="A7117">
        <v>10830</v>
      </c>
      <c r="B7117" s="2">
        <v>42186</v>
      </c>
      <c r="C7117" s="3">
        <v>0.70621527777777782</v>
      </c>
      <c r="D7117" t="s">
        <v>128</v>
      </c>
      <c r="E7117" t="s">
        <v>136</v>
      </c>
      <c r="F7117">
        <v>16</v>
      </c>
      <c r="G7117" t="s">
        <v>122</v>
      </c>
    </row>
    <row r="7118" spans="1:7" x14ac:dyDescent="0.3">
      <c r="A7118">
        <v>11311</v>
      </c>
      <c r="B7118" s="2">
        <v>42193</v>
      </c>
      <c r="C7118" s="3">
        <v>0.66835648148148152</v>
      </c>
      <c r="D7118" t="s">
        <v>128</v>
      </c>
      <c r="E7118" t="s">
        <v>136</v>
      </c>
      <c r="F7118">
        <v>16</v>
      </c>
      <c r="G7118" t="s">
        <v>122</v>
      </c>
    </row>
    <row r="7119" spans="1:7" x14ac:dyDescent="0.3">
      <c r="A7119">
        <v>11312</v>
      </c>
      <c r="B7119" s="2">
        <v>42193</v>
      </c>
      <c r="C7119" s="3">
        <v>0.69843750000000004</v>
      </c>
      <c r="D7119" t="s">
        <v>128</v>
      </c>
      <c r="E7119" t="s">
        <v>136</v>
      </c>
      <c r="F7119">
        <v>16</v>
      </c>
      <c r="G7119" t="s">
        <v>122</v>
      </c>
    </row>
    <row r="7120" spans="1:7" x14ac:dyDescent="0.3">
      <c r="A7120">
        <v>11313</v>
      </c>
      <c r="B7120" s="2">
        <v>42193</v>
      </c>
      <c r="C7120" s="3">
        <v>0.70628472222222227</v>
      </c>
      <c r="D7120" t="s">
        <v>128</v>
      </c>
      <c r="E7120" t="s">
        <v>136</v>
      </c>
      <c r="F7120">
        <v>16</v>
      </c>
      <c r="G7120" t="s">
        <v>122</v>
      </c>
    </row>
    <row r="7121" spans="1:7" x14ac:dyDescent="0.3">
      <c r="A7121">
        <v>11724</v>
      </c>
      <c r="B7121" s="2">
        <v>42200</v>
      </c>
      <c r="C7121" s="3">
        <v>0.66780092592592588</v>
      </c>
      <c r="D7121" t="s">
        <v>128</v>
      </c>
      <c r="E7121" t="s">
        <v>136</v>
      </c>
      <c r="F7121">
        <v>16</v>
      </c>
      <c r="G7121" t="s">
        <v>122</v>
      </c>
    </row>
    <row r="7122" spans="1:7" x14ac:dyDescent="0.3">
      <c r="A7122">
        <v>11725</v>
      </c>
      <c r="B7122" s="2">
        <v>42200</v>
      </c>
      <c r="C7122" s="3">
        <v>0.66880787037037037</v>
      </c>
      <c r="D7122" t="s">
        <v>128</v>
      </c>
      <c r="E7122" t="s">
        <v>136</v>
      </c>
      <c r="F7122">
        <v>16</v>
      </c>
      <c r="G7122" t="s">
        <v>122</v>
      </c>
    </row>
    <row r="7123" spans="1:7" x14ac:dyDescent="0.3">
      <c r="A7123">
        <v>11726</v>
      </c>
      <c r="B7123" s="2">
        <v>42200</v>
      </c>
      <c r="C7123" s="3">
        <v>0.67163194444444441</v>
      </c>
      <c r="D7123" t="s">
        <v>128</v>
      </c>
      <c r="E7123" t="s">
        <v>136</v>
      </c>
      <c r="F7123">
        <v>16</v>
      </c>
      <c r="G7123" t="s">
        <v>122</v>
      </c>
    </row>
    <row r="7124" spans="1:7" x14ac:dyDescent="0.3">
      <c r="A7124">
        <v>11727</v>
      </c>
      <c r="B7124" s="2">
        <v>42200</v>
      </c>
      <c r="C7124" s="3">
        <v>0.67388888888888887</v>
      </c>
      <c r="D7124" t="s">
        <v>128</v>
      </c>
      <c r="E7124" t="s">
        <v>136</v>
      </c>
      <c r="F7124">
        <v>16</v>
      </c>
      <c r="G7124" t="s">
        <v>122</v>
      </c>
    </row>
    <row r="7125" spans="1:7" x14ac:dyDescent="0.3">
      <c r="A7125">
        <v>11728</v>
      </c>
      <c r="B7125" s="2">
        <v>42200</v>
      </c>
      <c r="C7125" s="3">
        <v>0.68497685185185186</v>
      </c>
      <c r="D7125" t="s">
        <v>128</v>
      </c>
      <c r="E7125" t="s">
        <v>136</v>
      </c>
      <c r="F7125">
        <v>16</v>
      </c>
      <c r="G7125" t="s">
        <v>122</v>
      </c>
    </row>
    <row r="7126" spans="1:7" x14ac:dyDescent="0.3">
      <c r="A7126">
        <v>11729</v>
      </c>
      <c r="B7126" s="2">
        <v>42200</v>
      </c>
      <c r="C7126" s="3">
        <v>0.69113425925925931</v>
      </c>
      <c r="D7126" t="s">
        <v>128</v>
      </c>
      <c r="E7126" t="s">
        <v>136</v>
      </c>
      <c r="F7126">
        <v>16</v>
      </c>
      <c r="G7126" t="s">
        <v>122</v>
      </c>
    </row>
    <row r="7127" spans="1:7" x14ac:dyDescent="0.3">
      <c r="A7127">
        <v>11730</v>
      </c>
      <c r="B7127" s="2">
        <v>42200</v>
      </c>
      <c r="C7127" s="3">
        <v>0.69608796296296294</v>
      </c>
      <c r="D7127" t="s">
        <v>128</v>
      </c>
      <c r="E7127" t="s">
        <v>136</v>
      </c>
      <c r="F7127">
        <v>16</v>
      </c>
      <c r="G7127" t="s">
        <v>122</v>
      </c>
    </row>
    <row r="7128" spans="1:7" x14ac:dyDescent="0.3">
      <c r="A7128">
        <v>11731</v>
      </c>
      <c r="B7128" s="2">
        <v>42200</v>
      </c>
      <c r="C7128" s="3">
        <v>0.70040509259259254</v>
      </c>
      <c r="D7128" t="s">
        <v>128</v>
      </c>
      <c r="E7128" t="s">
        <v>136</v>
      </c>
      <c r="F7128">
        <v>16</v>
      </c>
      <c r="G7128" t="s">
        <v>122</v>
      </c>
    </row>
    <row r="7129" spans="1:7" x14ac:dyDescent="0.3">
      <c r="A7129">
        <v>12148</v>
      </c>
      <c r="B7129" s="2">
        <v>42207</v>
      </c>
      <c r="C7129" s="3">
        <v>0.67030092592592594</v>
      </c>
      <c r="D7129" t="s">
        <v>128</v>
      </c>
      <c r="E7129" t="s">
        <v>136</v>
      </c>
      <c r="F7129">
        <v>16</v>
      </c>
      <c r="G7129" t="s">
        <v>122</v>
      </c>
    </row>
    <row r="7130" spans="1:7" x14ac:dyDescent="0.3">
      <c r="A7130">
        <v>12149</v>
      </c>
      <c r="B7130" s="2">
        <v>42207</v>
      </c>
      <c r="C7130" s="3">
        <v>0.68950231481481483</v>
      </c>
      <c r="D7130" t="s">
        <v>128</v>
      </c>
      <c r="E7130" t="s">
        <v>136</v>
      </c>
      <c r="F7130">
        <v>16</v>
      </c>
      <c r="G7130" t="s">
        <v>122</v>
      </c>
    </row>
    <row r="7131" spans="1:7" x14ac:dyDescent="0.3">
      <c r="A7131">
        <v>12150</v>
      </c>
      <c r="B7131" s="2">
        <v>42207</v>
      </c>
      <c r="C7131" s="3">
        <v>0.69270833333333337</v>
      </c>
      <c r="D7131" t="s">
        <v>128</v>
      </c>
      <c r="E7131" t="s">
        <v>136</v>
      </c>
      <c r="F7131">
        <v>16</v>
      </c>
      <c r="G7131" t="s">
        <v>122</v>
      </c>
    </row>
    <row r="7132" spans="1:7" x14ac:dyDescent="0.3">
      <c r="A7132">
        <v>12151</v>
      </c>
      <c r="B7132" s="2">
        <v>42207</v>
      </c>
      <c r="C7132" s="3">
        <v>0.70476851851851852</v>
      </c>
      <c r="D7132" t="s">
        <v>128</v>
      </c>
      <c r="E7132" t="s">
        <v>136</v>
      </c>
      <c r="F7132">
        <v>16</v>
      </c>
      <c r="G7132" t="s">
        <v>122</v>
      </c>
    </row>
    <row r="7133" spans="1:7" x14ac:dyDescent="0.3">
      <c r="A7133">
        <v>12569</v>
      </c>
      <c r="B7133" s="2">
        <v>42214</v>
      </c>
      <c r="C7133" s="3">
        <v>0.68217592592592591</v>
      </c>
      <c r="D7133" t="s">
        <v>128</v>
      </c>
      <c r="E7133" t="s">
        <v>136</v>
      </c>
      <c r="F7133">
        <v>16</v>
      </c>
      <c r="G7133" t="s">
        <v>122</v>
      </c>
    </row>
    <row r="7134" spans="1:7" x14ac:dyDescent="0.3">
      <c r="A7134">
        <v>12570</v>
      </c>
      <c r="B7134" s="2">
        <v>42214</v>
      </c>
      <c r="C7134" s="3">
        <v>0.68429398148148146</v>
      </c>
      <c r="D7134" t="s">
        <v>128</v>
      </c>
      <c r="E7134" t="s">
        <v>136</v>
      </c>
      <c r="F7134">
        <v>16</v>
      </c>
      <c r="G7134" t="s">
        <v>122</v>
      </c>
    </row>
    <row r="7135" spans="1:7" x14ac:dyDescent="0.3">
      <c r="A7135">
        <v>12571</v>
      </c>
      <c r="B7135" s="2">
        <v>42214</v>
      </c>
      <c r="C7135" s="3">
        <v>0.68791666666666662</v>
      </c>
      <c r="D7135" t="s">
        <v>128</v>
      </c>
      <c r="E7135" t="s">
        <v>136</v>
      </c>
      <c r="F7135">
        <v>16</v>
      </c>
      <c r="G7135" t="s">
        <v>122</v>
      </c>
    </row>
    <row r="7136" spans="1:7" x14ac:dyDescent="0.3">
      <c r="A7136">
        <v>12572</v>
      </c>
      <c r="B7136" s="2">
        <v>42214</v>
      </c>
      <c r="C7136" s="3">
        <v>0.69063657407407408</v>
      </c>
      <c r="D7136" t="s">
        <v>128</v>
      </c>
      <c r="E7136" t="s">
        <v>136</v>
      </c>
      <c r="F7136">
        <v>16</v>
      </c>
      <c r="G7136" t="s">
        <v>122</v>
      </c>
    </row>
    <row r="7137" spans="1:7" x14ac:dyDescent="0.3">
      <c r="A7137">
        <v>12573</v>
      </c>
      <c r="B7137" s="2">
        <v>42214</v>
      </c>
      <c r="C7137" s="3">
        <v>0.7053356481481482</v>
      </c>
      <c r="D7137" t="s">
        <v>128</v>
      </c>
      <c r="E7137" t="s">
        <v>136</v>
      </c>
      <c r="F7137">
        <v>16</v>
      </c>
      <c r="G7137" t="s">
        <v>122</v>
      </c>
    </row>
    <row r="7138" spans="1:7" x14ac:dyDescent="0.3">
      <c r="A7138">
        <v>13000</v>
      </c>
      <c r="B7138" s="2">
        <v>42221</v>
      </c>
      <c r="C7138" s="3">
        <v>0.68832175925925931</v>
      </c>
      <c r="D7138" t="s">
        <v>129</v>
      </c>
      <c r="E7138" t="s">
        <v>136</v>
      </c>
      <c r="F7138">
        <v>16</v>
      </c>
      <c r="G7138" t="s">
        <v>122</v>
      </c>
    </row>
    <row r="7139" spans="1:7" x14ac:dyDescent="0.3">
      <c r="A7139">
        <v>13001</v>
      </c>
      <c r="B7139" s="2">
        <v>42221</v>
      </c>
      <c r="C7139" s="3">
        <v>0.70729166666666665</v>
      </c>
      <c r="D7139" t="s">
        <v>129</v>
      </c>
      <c r="E7139" t="s">
        <v>136</v>
      </c>
      <c r="F7139">
        <v>16</v>
      </c>
      <c r="G7139" t="s">
        <v>122</v>
      </c>
    </row>
    <row r="7140" spans="1:7" x14ac:dyDescent="0.3">
      <c r="A7140">
        <v>13427</v>
      </c>
      <c r="B7140" s="2">
        <v>42228</v>
      </c>
      <c r="C7140" s="3">
        <v>0.67641203703703701</v>
      </c>
      <c r="D7140" t="s">
        <v>129</v>
      </c>
      <c r="E7140" t="s">
        <v>136</v>
      </c>
      <c r="F7140">
        <v>16</v>
      </c>
      <c r="G7140" t="s">
        <v>122</v>
      </c>
    </row>
    <row r="7141" spans="1:7" x14ac:dyDescent="0.3">
      <c r="A7141">
        <v>13428</v>
      </c>
      <c r="B7141" s="2">
        <v>42228</v>
      </c>
      <c r="C7141" s="3">
        <v>0.67885416666666665</v>
      </c>
      <c r="D7141" t="s">
        <v>129</v>
      </c>
      <c r="E7141" t="s">
        <v>136</v>
      </c>
      <c r="F7141">
        <v>16</v>
      </c>
      <c r="G7141" t="s">
        <v>122</v>
      </c>
    </row>
    <row r="7142" spans="1:7" x14ac:dyDescent="0.3">
      <c r="A7142">
        <v>13429</v>
      </c>
      <c r="B7142" s="2">
        <v>42228</v>
      </c>
      <c r="C7142" s="3">
        <v>0.68453703703703705</v>
      </c>
      <c r="D7142" t="s">
        <v>129</v>
      </c>
      <c r="E7142" t="s">
        <v>136</v>
      </c>
      <c r="F7142">
        <v>16</v>
      </c>
      <c r="G7142" t="s">
        <v>122</v>
      </c>
    </row>
    <row r="7143" spans="1:7" x14ac:dyDescent="0.3">
      <c r="A7143">
        <v>13430</v>
      </c>
      <c r="B7143" s="2">
        <v>42228</v>
      </c>
      <c r="C7143" s="3">
        <v>0.68701388888888892</v>
      </c>
      <c r="D7143" t="s">
        <v>129</v>
      </c>
      <c r="E7143" t="s">
        <v>136</v>
      </c>
      <c r="F7143">
        <v>16</v>
      </c>
      <c r="G7143" t="s">
        <v>122</v>
      </c>
    </row>
    <row r="7144" spans="1:7" x14ac:dyDescent="0.3">
      <c r="A7144">
        <v>13431</v>
      </c>
      <c r="B7144" s="2">
        <v>42228</v>
      </c>
      <c r="C7144" s="3">
        <v>0.69464120370370375</v>
      </c>
      <c r="D7144" t="s">
        <v>129</v>
      </c>
      <c r="E7144" t="s">
        <v>136</v>
      </c>
      <c r="F7144">
        <v>16</v>
      </c>
      <c r="G7144" t="s">
        <v>122</v>
      </c>
    </row>
    <row r="7145" spans="1:7" x14ac:dyDescent="0.3">
      <c r="A7145">
        <v>13432</v>
      </c>
      <c r="B7145" s="2">
        <v>42228</v>
      </c>
      <c r="C7145" s="3">
        <v>0.69893518518518516</v>
      </c>
      <c r="D7145" t="s">
        <v>129</v>
      </c>
      <c r="E7145" t="s">
        <v>136</v>
      </c>
      <c r="F7145">
        <v>16</v>
      </c>
      <c r="G7145" t="s">
        <v>122</v>
      </c>
    </row>
    <row r="7146" spans="1:7" x14ac:dyDescent="0.3">
      <c r="A7146">
        <v>13433</v>
      </c>
      <c r="B7146" s="2">
        <v>42228</v>
      </c>
      <c r="C7146" s="3">
        <v>0.6993287037037037</v>
      </c>
      <c r="D7146" t="s">
        <v>129</v>
      </c>
      <c r="E7146" t="s">
        <v>136</v>
      </c>
      <c r="F7146">
        <v>16</v>
      </c>
      <c r="G7146" t="s">
        <v>122</v>
      </c>
    </row>
    <row r="7147" spans="1:7" x14ac:dyDescent="0.3">
      <c r="A7147">
        <v>13434</v>
      </c>
      <c r="B7147" s="2">
        <v>42228</v>
      </c>
      <c r="C7147" s="3">
        <v>0.70248842592592597</v>
      </c>
      <c r="D7147" t="s">
        <v>129</v>
      </c>
      <c r="E7147" t="s">
        <v>136</v>
      </c>
      <c r="F7147">
        <v>16</v>
      </c>
      <c r="G7147" t="s">
        <v>122</v>
      </c>
    </row>
    <row r="7148" spans="1:7" x14ac:dyDescent="0.3">
      <c r="A7148">
        <v>13863</v>
      </c>
      <c r="B7148" s="2">
        <v>42235</v>
      </c>
      <c r="C7148" s="3">
        <v>0.66671296296296301</v>
      </c>
      <c r="D7148" t="s">
        <v>129</v>
      </c>
      <c r="E7148" t="s">
        <v>136</v>
      </c>
      <c r="F7148">
        <v>16</v>
      </c>
      <c r="G7148" t="s">
        <v>122</v>
      </c>
    </row>
    <row r="7149" spans="1:7" x14ac:dyDescent="0.3">
      <c r="A7149">
        <v>13864</v>
      </c>
      <c r="B7149" s="2">
        <v>42235</v>
      </c>
      <c r="C7149" s="3">
        <v>0.67113425925925929</v>
      </c>
      <c r="D7149" t="s">
        <v>129</v>
      </c>
      <c r="E7149" t="s">
        <v>136</v>
      </c>
      <c r="F7149">
        <v>16</v>
      </c>
      <c r="G7149" t="s">
        <v>122</v>
      </c>
    </row>
    <row r="7150" spans="1:7" x14ac:dyDescent="0.3">
      <c r="A7150">
        <v>13865</v>
      </c>
      <c r="B7150" s="2">
        <v>42235</v>
      </c>
      <c r="C7150" s="3">
        <v>0.68556712962962962</v>
      </c>
      <c r="D7150" t="s">
        <v>129</v>
      </c>
      <c r="E7150" t="s">
        <v>136</v>
      </c>
      <c r="F7150">
        <v>16</v>
      </c>
      <c r="G7150" t="s">
        <v>122</v>
      </c>
    </row>
    <row r="7151" spans="1:7" x14ac:dyDescent="0.3">
      <c r="A7151">
        <v>13866</v>
      </c>
      <c r="B7151" s="2">
        <v>42235</v>
      </c>
      <c r="C7151" s="3">
        <v>0.6996296296296296</v>
      </c>
      <c r="D7151" t="s">
        <v>129</v>
      </c>
      <c r="E7151" t="s">
        <v>136</v>
      </c>
      <c r="F7151">
        <v>16</v>
      </c>
      <c r="G7151" t="s">
        <v>122</v>
      </c>
    </row>
    <row r="7152" spans="1:7" x14ac:dyDescent="0.3">
      <c r="A7152">
        <v>13867</v>
      </c>
      <c r="B7152" s="2">
        <v>42235</v>
      </c>
      <c r="C7152" s="3">
        <v>0.69997685185185188</v>
      </c>
      <c r="D7152" t="s">
        <v>129</v>
      </c>
      <c r="E7152" t="s">
        <v>136</v>
      </c>
      <c r="F7152">
        <v>16</v>
      </c>
      <c r="G7152" t="s">
        <v>122</v>
      </c>
    </row>
    <row r="7153" spans="1:7" x14ac:dyDescent="0.3">
      <c r="A7153">
        <v>14254</v>
      </c>
      <c r="B7153" s="2">
        <v>42242</v>
      </c>
      <c r="C7153" s="3">
        <v>0.67755787037037041</v>
      </c>
      <c r="D7153" t="s">
        <v>129</v>
      </c>
      <c r="E7153" t="s">
        <v>136</v>
      </c>
      <c r="F7153">
        <v>16</v>
      </c>
      <c r="G7153" t="s">
        <v>122</v>
      </c>
    </row>
    <row r="7154" spans="1:7" x14ac:dyDescent="0.3">
      <c r="A7154">
        <v>14255</v>
      </c>
      <c r="B7154" s="2">
        <v>42242</v>
      </c>
      <c r="C7154" s="3">
        <v>0.67971064814814819</v>
      </c>
      <c r="D7154" t="s">
        <v>129</v>
      </c>
      <c r="E7154" t="s">
        <v>136</v>
      </c>
      <c r="F7154">
        <v>16</v>
      </c>
      <c r="G7154" t="s">
        <v>122</v>
      </c>
    </row>
    <row r="7155" spans="1:7" x14ac:dyDescent="0.3">
      <c r="A7155">
        <v>14256</v>
      </c>
      <c r="B7155" s="2">
        <v>42242</v>
      </c>
      <c r="C7155" s="3">
        <v>0.68041666666666667</v>
      </c>
      <c r="D7155" t="s">
        <v>129</v>
      </c>
      <c r="E7155" t="s">
        <v>136</v>
      </c>
      <c r="F7155">
        <v>16</v>
      </c>
      <c r="G7155" t="s">
        <v>122</v>
      </c>
    </row>
    <row r="7156" spans="1:7" x14ac:dyDescent="0.3">
      <c r="A7156">
        <v>14257</v>
      </c>
      <c r="B7156" s="2">
        <v>42242</v>
      </c>
      <c r="C7156" s="3">
        <v>0.69103009259259263</v>
      </c>
      <c r="D7156" t="s">
        <v>129</v>
      </c>
      <c r="E7156" t="s">
        <v>136</v>
      </c>
      <c r="F7156">
        <v>16</v>
      </c>
      <c r="G7156" t="s">
        <v>122</v>
      </c>
    </row>
    <row r="7157" spans="1:7" x14ac:dyDescent="0.3">
      <c r="A7157">
        <v>14258</v>
      </c>
      <c r="B7157" s="2">
        <v>42242</v>
      </c>
      <c r="C7157" s="3">
        <v>0.69209490740740742</v>
      </c>
      <c r="D7157" t="s">
        <v>129</v>
      </c>
      <c r="E7157" t="s">
        <v>136</v>
      </c>
      <c r="F7157">
        <v>16</v>
      </c>
      <c r="G7157" t="s">
        <v>122</v>
      </c>
    </row>
    <row r="7158" spans="1:7" x14ac:dyDescent="0.3">
      <c r="A7158">
        <v>14259</v>
      </c>
      <c r="B7158" s="2">
        <v>42242</v>
      </c>
      <c r="C7158" s="3">
        <v>0.6994097222222222</v>
      </c>
      <c r="D7158" t="s">
        <v>129</v>
      </c>
      <c r="E7158" t="s">
        <v>136</v>
      </c>
      <c r="F7158">
        <v>16</v>
      </c>
      <c r="G7158" t="s">
        <v>122</v>
      </c>
    </row>
    <row r="7159" spans="1:7" x14ac:dyDescent="0.3">
      <c r="A7159">
        <v>14656</v>
      </c>
      <c r="B7159" s="2">
        <v>42249</v>
      </c>
      <c r="C7159" s="3">
        <v>0.67292824074074076</v>
      </c>
      <c r="D7159" t="s">
        <v>130</v>
      </c>
      <c r="E7159" t="s">
        <v>136</v>
      </c>
      <c r="F7159">
        <v>16</v>
      </c>
      <c r="G7159" t="s">
        <v>122</v>
      </c>
    </row>
    <row r="7160" spans="1:7" x14ac:dyDescent="0.3">
      <c r="A7160">
        <v>14657</v>
      </c>
      <c r="B7160" s="2">
        <v>42249</v>
      </c>
      <c r="C7160" s="3">
        <v>0.67814814814814817</v>
      </c>
      <c r="D7160" t="s">
        <v>130</v>
      </c>
      <c r="E7160" t="s">
        <v>136</v>
      </c>
      <c r="F7160">
        <v>16</v>
      </c>
      <c r="G7160" t="s">
        <v>122</v>
      </c>
    </row>
    <row r="7161" spans="1:7" x14ac:dyDescent="0.3">
      <c r="A7161">
        <v>14658</v>
      </c>
      <c r="B7161" s="2">
        <v>42249</v>
      </c>
      <c r="C7161" s="3">
        <v>0.6783217592592593</v>
      </c>
      <c r="D7161" t="s">
        <v>130</v>
      </c>
      <c r="E7161" t="s">
        <v>136</v>
      </c>
      <c r="F7161">
        <v>16</v>
      </c>
      <c r="G7161" t="s">
        <v>122</v>
      </c>
    </row>
    <row r="7162" spans="1:7" x14ac:dyDescent="0.3">
      <c r="A7162">
        <v>14659</v>
      </c>
      <c r="B7162" s="2">
        <v>42249</v>
      </c>
      <c r="C7162" s="3">
        <v>0.68221064814814814</v>
      </c>
      <c r="D7162" t="s">
        <v>130</v>
      </c>
      <c r="E7162" t="s">
        <v>136</v>
      </c>
      <c r="F7162">
        <v>16</v>
      </c>
      <c r="G7162" t="s">
        <v>122</v>
      </c>
    </row>
    <row r="7163" spans="1:7" x14ac:dyDescent="0.3">
      <c r="A7163">
        <v>14660</v>
      </c>
      <c r="B7163" s="2">
        <v>42249</v>
      </c>
      <c r="C7163" s="3">
        <v>0.68361111111111106</v>
      </c>
      <c r="D7163" t="s">
        <v>130</v>
      </c>
      <c r="E7163" t="s">
        <v>136</v>
      </c>
      <c r="F7163">
        <v>16</v>
      </c>
      <c r="G7163" t="s">
        <v>122</v>
      </c>
    </row>
    <row r="7164" spans="1:7" x14ac:dyDescent="0.3">
      <c r="A7164">
        <v>14661</v>
      </c>
      <c r="B7164" s="2">
        <v>42249</v>
      </c>
      <c r="C7164" s="3">
        <v>0.68736111111111109</v>
      </c>
      <c r="D7164" t="s">
        <v>130</v>
      </c>
      <c r="E7164" t="s">
        <v>136</v>
      </c>
      <c r="F7164">
        <v>16</v>
      </c>
      <c r="G7164" t="s">
        <v>122</v>
      </c>
    </row>
    <row r="7165" spans="1:7" x14ac:dyDescent="0.3">
      <c r="A7165">
        <v>14662</v>
      </c>
      <c r="B7165" s="2">
        <v>42249</v>
      </c>
      <c r="C7165" s="3">
        <v>0.70778935185185188</v>
      </c>
      <c r="D7165" t="s">
        <v>130</v>
      </c>
      <c r="E7165" t="s">
        <v>136</v>
      </c>
      <c r="F7165">
        <v>16</v>
      </c>
      <c r="G7165" t="s">
        <v>122</v>
      </c>
    </row>
    <row r="7166" spans="1:7" x14ac:dyDescent="0.3">
      <c r="A7166">
        <v>15058</v>
      </c>
      <c r="B7166" s="2">
        <v>42256</v>
      </c>
      <c r="C7166" s="3">
        <v>0.68052083333333335</v>
      </c>
      <c r="D7166" t="s">
        <v>130</v>
      </c>
      <c r="E7166" t="s">
        <v>136</v>
      </c>
      <c r="F7166">
        <v>16</v>
      </c>
      <c r="G7166" t="s">
        <v>122</v>
      </c>
    </row>
    <row r="7167" spans="1:7" x14ac:dyDescent="0.3">
      <c r="A7167">
        <v>15059</v>
      </c>
      <c r="B7167" s="2">
        <v>42256</v>
      </c>
      <c r="C7167" s="3">
        <v>0.68262731481481487</v>
      </c>
      <c r="D7167" t="s">
        <v>130</v>
      </c>
      <c r="E7167" t="s">
        <v>136</v>
      </c>
      <c r="F7167">
        <v>16</v>
      </c>
      <c r="G7167" t="s">
        <v>122</v>
      </c>
    </row>
    <row r="7168" spans="1:7" x14ac:dyDescent="0.3">
      <c r="A7168">
        <v>15060</v>
      </c>
      <c r="B7168" s="2">
        <v>42256</v>
      </c>
      <c r="C7168" s="3">
        <v>0.68777777777777782</v>
      </c>
      <c r="D7168" t="s">
        <v>130</v>
      </c>
      <c r="E7168" t="s">
        <v>136</v>
      </c>
      <c r="F7168">
        <v>16</v>
      </c>
      <c r="G7168" t="s">
        <v>122</v>
      </c>
    </row>
    <row r="7169" spans="1:7" x14ac:dyDescent="0.3">
      <c r="A7169">
        <v>15061</v>
      </c>
      <c r="B7169" s="2">
        <v>42256</v>
      </c>
      <c r="C7169" s="3">
        <v>0.70120370370370366</v>
      </c>
      <c r="D7169" t="s">
        <v>130</v>
      </c>
      <c r="E7169" t="s">
        <v>136</v>
      </c>
      <c r="F7169">
        <v>16</v>
      </c>
      <c r="G7169" t="s">
        <v>122</v>
      </c>
    </row>
    <row r="7170" spans="1:7" x14ac:dyDescent="0.3">
      <c r="A7170">
        <v>15062</v>
      </c>
      <c r="B7170" s="2">
        <v>42256</v>
      </c>
      <c r="C7170" s="3">
        <v>0.70384259259259263</v>
      </c>
      <c r="D7170" t="s">
        <v>130</v>
      </c>
      <c r="E7170" t="s">
        <v>136</v>
      </c>
      <c r="F7170">
        <v>16</v>
      </c>
      <c r="G7170" t="s">
        <v>122</v>
      </c>
    </row>
    <row r="7171" spans="1:7" x14ac:dyDescent="0.3">
      <c r="A7171">
        <v>15063</v>
      </c>
      <c r="B7171" s="2">
        <v>42256</v>
      </c>
      <c r="C7171" s="3">
        <v>0.70528935185185182</v>
      </c>
      <c r="D7171" t="s">
        <v>130</v>
      </c>
      <c r="E7171" t="s">
        <v>136</v>
      </c>
      <c r="F7171">
        <v>16</v>
      </c>
      <c r="G7171" t="s">
        <v>122</v>
      </c>
    </row>
    <row r="7172" spans="1:7" x14ac:dyDescent="0.3">
      <c r="A7172">
        <v>15064</v>
      </c>
      <c r="B7172" s="2">
        <v>42256</v>
      </c>
      <c r="C7172" s="3">
        <v>0.70537037037037043</v>
      </c>
      <c r="D7172" t="s">
        <v>130</v>
      </c>
      <c r="E7172" t="s">
        <v>136</v>
      </c>
      <c r="F7172">
        <v>16</v>
      </c>
      <c r="G7172" t="s">
        <v>122</v>
      </c>
    </row>
    <row r="7173" spans="1:7" x14ac:dyDescent="0.3">
      <c r="A7173">
        <v>15504</v>
      </c>
      <c r="B7173" s="2">
        <v>42263</v>
      </c>
      <c r="C7173" s="3">
        <v>0.67637731481481478</v>
      </c>
      <c r="D7173" t="s">
        <v>130</v>
      </c>
      <c r="E7173" t="s">
        <v>136</v>
      </c>
      <c r="F7173">
        <v>16</v>
      </c>
      <c r="G7173" t="s">
        <v>122</v>
      </c>
    </row>
    <row r="7174" spans="1:7" x14ac:dyDescent="0.3">
      <c r="A7174">
        <v>15505</v>
      </c>
      <c r="B7174" s="2">
        <v>42263</v>
      </c>
      <c r="C7174" s="3">
        <v>0.6864351851851852</v>
      </c>
      <c r="D7174" t="s">
        <v>130</v>
      </c>
      <c r="E7174" t="s">
        <v>136</v>
      </c>
      <c r="F7174">
        <v>16</v>
      </c>
      <c r="G7174" t="s">
        <v>122</v>
      </c>
    </row>
    <row r="7175" spans="1:7" x14ac:dyDescent="0.3">
      <c r="A7175">
        <v>15506</v>
      </c>
      <c r="B7175" s="2">
        <v>42263</v>
      </c>
      <c r="C7175" s="3">
        <v>0.68729166666666663</v>
      </c>
      <c r="D7175" t="s">
        <v>130</v>
      </c>
      <c r="E7175" t="s">
        <v>136</v>
      </c>
      <c r="F7175">
        <v>16</v>
      </c>
      <c r="G7175" t="s">
        <v>122</v>
      </c>
    </row>
    <row r="7176" spans="1:7" x14ac:dyDescent="0.3">
      <c r="A7176">
        <v>15906</v>
      </c>
      <c r="B7176" s="2">
        <v>42270</v>
      </c>
      <c r="C7176" s="3">
        <v>0.66740740740740745</v>
      </c>
      <c r="D7176" t="s">
        <v>130</v>
      </c>
      <c r="E7176" t="s">
        <v>136</v>
      </c>
      <c r="F7176">
        <v>16</v>
      </c>
      <c r="G7176" t="s">
        <v>122</v>
      </c>
    </row>
    <row r="7177" spans="1:7" x14ac:dyDescent="0.3">
      <c r="A7177">
        <v>15907</v>
      </c>
      <c r="B7177" s="2">
        <v>42270</v>
      </c>
      <c r="C7177" s="3">
        <v>0.66899305555555555</v>
      </c>
      <c r="D7177" t="s">
        <v>130</v>
      </c>
      <c r="E7177" t="s">
        <v>136</v>
      </c>
      <c r="F7177">
        <v>16</v>
      </c>
      <c r="G7177" t="s">
        <v>122</v>
      </c>
    </row>
    <row r="7178" spans="1:7" x14ac:dyDescent="0.3">
      <c r="A7178">
        <v>15908</v>
      </c>
      <c r="B7178" s="2">
        <v>42270</v>
      </c>
      <c r="C7178" s="3">
        <v>0.67525462962962968</v>
      </c>
      <c r="D7178" t="s">
        <v>130</v>
      </c>
      <c r="E7178" t="s">
        <v>136</v>
      </c>
      <c r="F7178">
        <v>16</v>
      </c>
      <c r="G7178" t="s">
        <v>122</v>
      </c>
    </row>
    <row r="7179" spans="1:7" x14ac:dyDescent="0.3">
      <c r="A7179">
        <v>15909</v>
      </c>
      <c r="B7179" s="2">
        <v>42270</v>
      </c>
      <c r="C7179" s="3">
        <v>0.6900115740740741</v>
      </c>
      <c r="D7179" t="s">
        <v>130</v>
      </c>
      <c r="E7179" t="s">
        <v>136</v>
      </c>
      <c r="F7179">
        <v>16</v>
      </c>
      <c r="G7179" t="s">
        <v>122</v>
      </c>
    </row>
    <row r="7180" spans="1:7" x14ac:dyDescent="0.3">
      <c r="A7180">
        <v>15910</v>
      </c>
      <c r="B7180" s="2">
        <v>42270</v>
      </c>
      <c r="C7180" s="3">
        <v>0.69024305555555554</v>
      </c>
      <c r="D7180" t="s">
        <v>130</v>
      </c>
      <c r="E7180" t="s">
        <v>136</v>
      </c>
      <c r="F7180">
        <v>16</v>
      </c>
      <c r="G7180" t="s">
        <v>122</v>
      </c>
    </row>
    <row r="7181" spans="1:7" x14ac:dyDescent="0.3">
      <c r="A7181">
        <v>15911</v>
      </c>
      <c r="B7181" s="2">
        <v>42270</v>
      </c>
      <c r="C7181" s="3">
        <v>0.69092592592592594</v>
      </c>
      <c r="D7181" t="s">
        <v>130</v>
      </c>
      <c r="E7181" t="s">
        <v>136</v>
      </c>
      <c r="F7181">
        <v>16</v>
      </c>
      <c r="G7181" t="s">
        <v>122</v>
      </c>
    </row>
    <row r="7182" spans="1:7" x14ac:dyDescent="0.3">
      <c r="A7182">
        <v>15912</v>
      </c>
      <c r="B7182" s="2">
        <v>42270</v>
      </c>
      <c r="C7182" s="3">
        <v>0.69464120370370375</v>
      </c>
      <c r="D7182" t="s">
        <v>130</v>
      </c>
      <c r="E7182" t="s">
        <v>136</v>
      </c>
      <c r="F7182">
        <v>16</v>
      </c>
      <c r="G7182" t="s">
        <v>122</v>
      </c>
    </row>
    <row r="7183" spans="1:7" x14ac:dyDescent="0.3">
      <c r="A7183">
        <v>15913</v>
      </c>
      <c r="B7183" s="2">
        <v>42270</v>
      </c>
      <c r="C7183" s="3">
        <v>0.70561342592592591</v>
      </c>
      <c r="D7183" t="s">
        <v>130</v>
      </c>
      <c r="E7183" t="s">
        <v>136</v>
      </c>
      <c r="F7183">
        <v>16</v>
      </c>
      <c r="G7183" t="s">
        <v>122</v>
      </c>
    </row>
    <row r="7184" spans="1:7" x14ac:dyDescent="0.3">
      <c r="A7184">
        <v>15914</v>
      </c>
      <c r="B7184" s="2">
        <v>42270</v>
      </c>
      <c r="C7184" s="3">
        <v>0.70581018518518523</v>
      </c>
      <c r="D7184" t="s">
        <v>130</v>
      </c>
      <c r="E7184" t="s">
        <v>136</v>
      </c>
      <c r="F7184">
        <v>16</v>
      </c>
      <c r="G7184" t="s">
        <v>122</v>
      </c>
    </row>
    <row r="7185" spans="1:7" x14ac:dyDescent="0.3">
      <c r="A7185">
        <v>16197</v>
      </c>
      <c r="B7185" s="2">
        <v>42277</v>
      </c>
      <c r="C7185" s="3">
        <v>0.66841435185185183</v>
      </c>
      <c r="D7185" t="s">
        <v>130</v>
      </c>
      <c r="E7185" t="s">
        <v>136</v>
      </c>
      <c r="F7185">
        <v>16</v>
      </c>
      <c r="G7185" t="s">
        <v>122</v>
      </c>
    </row>
    <row r="7186" spans="1:7" x14ac:dyDescent="0.3">
      <c r="A7186">
        <v>16198</v>
      </c>
      <c r="B7186" s="2">
        <v>42277</v>
      </c>
      <c r="C7186" s="3">
        <v>0.67244212962962968</v>
      </c>
      <c r="D7186" t="s">
        <v>130</v>
      </c>
      <c r="E7186" t="s">
        <v>136</v>
      </c>
      <c r="F7186">
        <v>16</v>
      </c>
      <c r="G7186" t="s">
        <v>122</v>
      </c>
    </row>
    <row r="7187" spans="1:7" x14ac:dyDescent="0.3">
      <c r="A7187">
        <v>16199</v>
      </c>
      <c r="B7187" s="2">
        <v>42277</v>
      </c>
      <c r="C7187" s="3">
        <v>0.67459490740740746</v>
      </c>
      <c r="D7187" t="s">
        <v>130</v>
      </c>
      <c r="E7187" t="s">
        <v>136</v>
      </c>
      <c r="F7187">
        <v>16</v>
      </c>
      <c r="G7187" t="s">
        <v>122</v>
      </c>
    </row>
    <row r="7188" spans="1:7" x14ac:dyDescent="0.3">
      <c r="A7188">
        <v>16200</v>
      </c>
      <c r="B7188" s="2">
        <v>42277</v>
      </c>
      <c r="C7188" s="3">
        <v>0.6764930555555555</v>
      </c>
      <c r="D7188" t="s">
        <v>130</v>
      </c>
      <c r="E7188" t="s">
        <v>136</v>
      </c>
      <c r="F7188">
        <v>16</v>
      </c>
      <c r="G7188" t="s">
        <v>122</v>
      </c>
    </row>
    <row r="7189" spans="1:7" x14ac:dyDescent="0.3">
      <c r="A7189">
        <v>16201</v>
      </c>
      <c r="B7189" s="2">
        <v>42277</v>
      </c>
      <c r="C7189" s="3">
        <v>0.68327546296296293</v>
      </c>
      <c r="D7189" t="s">
        <v>130</v>
      </c>
      <c r="E7189" t="s">
        <v>136</v>
      </c>
      <c r="F7189">
        <v>16</v>
      </c>
      <c r="G7189" t="s">
        <v>122</v>
      </c>
    </row>
    <row r="7190" spans="1:7" x14ac:dyDescent="0.3">
      <c r="A7190">
        <v>16202</v>
      </c>
      <c r="B7190" s="2">
        <v>42277</v>
      </c>
      <c r="C7190" s="3">
        <v>0.68464120370370374</v>
      </c>
      <c r="D7190" t="s">
        <v>130</v>
      </c>
      <c r="E7190" t="s">
        <v>136</v>
      </c>
      <c r="F7190">
        <v>16</v>
      </c>
      <c r="G7190" t="s">
        <v>122</v>
      </c>
    </row>
    <row r="7191" spans="1:7" x14ac:dyDescent="0.3">
      <c r="A7191">
        <v>16203</v>
      </c>
      <c r="B7191" s="2">
        <v>42277</v>
      </c>
      <c r="C7191" s="3">
        <v>0.69123842592592588</v>
      </c>
      <c r="D7191" t="s">
        <v>130</v>
      </c>
      <c r="E7191" t="s">
        <v>136</v>
      </c>
      <c r="F7191">
        <v>16</v>
      </c>
      <c r="G7191" t="s">
        <v>122</v>
      </c>
    </row>
    <row r="7192" spans="1:7" x14ac:dyDescent="0.3">
      <c r="A7192">
        <v>16578</v>
      </c>
      <c r="B7192" s="2">
        <v>42284</v>
      </c>
      <c r="C7192" s="3">
        <v>0.67062500000000003</v>
      </c>
      <c r="D7192" t="s">
        <v>131</v>
      </c>
      <c r="E7192" t="s">
        <v>136</v>
      </c>
      <c r="F7192">
        <v>16</v>
      </c>
      <c r="G7192" t="s">
        <v>122</v>
      </c>
    </row>
    <row r="7193" spans="1:7" x14ac:dyDescent="0.3">
      <c r="A7193">
        <v>16579</v>
      </c>
      <c r="B7193" s="2">
        <v>42284</v>
      </c>
      <c r="C7193" s="3">
        <v>0.67197916666666668</v>
      </c>
      <c r="D7193" t="s">
        <v>131</v>
      </c>
      <c r="E7193" t="s">
        <v>136</v>
      </c>
      <c r="F7193">
        <v>16</v>
      </c>
      <c r="G7193" t="s">
        <v>122</v>
      </c>
    </row>
    <row r="7194" spans="1:7" x14ac:dyDescent="0.3">
      <c r="A7194">
        <v>16580</v>
      </c>
      <c r="B7194" s="2">
        <v>42284</v>
      </c>
      <c r="C7194" s="3">
        <v>0.67321759259259262</v>
      </c>
      <c r="D7194" t="s">
        <v>131</v>
      </c>
      <c r="E7194" t="s">
        <v>136</v>
      </c>
      <c r="F7194">
        <v>16</v>
      </c>
      <c r="G7194" t="s">
        <v>122</v>
      </c>
    </row>
    <row r="7195" spans="1:7" x14ac:dyDescent="0.3">
      <c r="A7195">
        <v>16581</v>
      </c>
      <c r="B7195" s="2">
        <v>42284</v>
      </c>
      <c r="C7195" s="3">
        <v>0.6878009259259259</v>
      </c>
      <c r="D7195" t="s">
        <v>131</v>
      </c>
      <c r="E7195" t="s">
        <v>136</v>
      </c>
      <c r="F7195">
        <v>16</v>
      </c>
      <c r="G7195" t="s">
        <v>122</v>
      </c>
    </row>
    <row r="7196" spans="1:7" x14ac:dyDescent="0.3">
      <c r="A7196">
        <v>16582</v>
      </c>
      <c r="B7196" s="2">
        <v>42284</v>
      </c>
      <c r="C7196" s="3">
        <v>0.69127314814814811</v>
      </c>
      <c r="D7196" t="s">
        <v>131</v>
      </c>
      <c r="E7196" t="s">
        <v>136</v>
      </c>
      <c r="F7196">
        <v>16</v>
      </c>
      <c r="G7196" t="s">
        <v>122</v>
      </c>
    </row>
    <row r="7197" spans="1:7" x14ac:dyDescent="0.3">
      <c r="A7197">
        <v>16583</v>
      </c>
      <c r="B7197" s="2">
        <v>42284</v>
      </c>
      <c r="C7197" s="3">
        <v>0.69825231481481487</v>
      </c>
      <c r="D7197" t="s">
        <v>131</v>
      </c>
      <c r="E7197" t="s">
        <v>136</v>
      </c>
      <c r="F7197">
        <v>16</v>
      </c>
      <c r="G7197" t="s">
        <v>122</v>
      </c>
    </row>
    <row r="7198" spans="1:7" x14ac:dyDescent="0.3">
      <c r="A7198">
        <v>16584</v>
      </c>
      <c r="B7198" s="2">
        <v>42284</v>
      </c>
      <c r="C7198" s="3">
        <v>0.6988078703703704</v>
      </c>
      <c r="D7198" t="s">
        <v>131</v>
      </c>
      <c r="E7198" t="s">
        <v>136</v>
      </c>
      <c r="F7198">
        <v>16</v>
      </c>
      <c r="G7198" t="s">
        <v>122</v>
      </c>
    </row>
    <row r="7199" spans="1:7" x14ac:dyDescent="0.3">
      <c r="A7199">
        <v>16585</v>
      </c>
      <c r="B7199" s="2">
        <v>42284</v>
      </c>
      <c r="C7199" s="3">
        <v>0.69934027777777774</v>
      </c>
      <c r="D7199" t="s">
        <v>131</v>
      </c>
      <c r="E7199" t="s">
        <v>136</v>
      </c>
      <c r="F7199">
        <v>16</v>
      </c>
      <c r="G7199" t="s">
        <v>122</v>
      </c>
    </row>
    <row r="7200" spans="1:7" x14ac:dyDescent="0.3">
      <c r="A7200">
        <v>16586</v>
      </c>
      <c r="B7200" s="2">
        <v>42284</v>
      </c>
      <c r="C7200" s="3">
        <v>0.70733796296296292</v>
      </c>
      <c r="D7200" t="s">
        <v>131</v>
      </c>
      <c r="E7200" t="s">
        <v>136</v>
      </c>
      <c r="F7200">
        <v>16</v>
      </c>
      <c r="G7200" t="s">
        <v>122</v>
      </c>
    </row>
    <row r="7201" spans="1:7" x14ac:dyDescent="0.3">
      <c r="A7201">
        <v>16587</v>
      </c>
      <c r="B7201" s="2">
        <v>42284</v>
      </c>
      <c r="C7201" s="3">
        <v>0.70788194444444441</v>
      </c>
      <c r="D7201" t="s">
        <v>131</v>
      </c>
      <c r="E7201" t="s">
        <v>136</v>
      </c>
      <c r="F7201">
        <v>16</v>
      </c>
      <c r="G7201" t="s">
        <v>122</v>
      </c>
    </row>
    <row r="7202" spans="1:7" x14ac:dyDescent="0.3">
      <c r="A7202">
        <v>16911</v>
      </c>
      <c r="B7202" s="2">
        <v>42291</v>
      </c>
      <c r="C7202" s="3">
        <v>0.6699074074074074</v>
      </c>
      <c r="D7202" t="s">
        <v>131</v>
      </c>
      <c r="E7202" t="s">
        <v>136</v>
      </c>
      <c r="F7202">
        <v>16</v>
      </c>
      <c r="G7202" t="s">
        <v>122</v>
      </c>
    </row>
    <row r="7203" spans="1:7" x14ac:dyDescent="0.3">
      <c r="A7203">
        <v>16912</v>
      </c>
      <c r="B7203" s="2">
        <v>42291</v>
      </c>
      <c r="C7203" s="3">
        <v>0.6855324074074074</v>
      </c>
      <c r="D7203" t="s">
        <v>131</v>
      </c>
      <c r="E7203" t="s">
        <v>136</v>
      </c>
      <c r="F7203">
        <v>16</v>
      </c>
      <c r="G7203" t="s">
        <v>122</v>
      </c>
    </row>
    <row r="7204" spans="1:7" x14ac:dyDescent="0.3">
      <c r="A7204">
        <v>16913</v>
      </c>
      <c r="B7204" s="2">
        <v>42291</v>
      </c>
      <c r="C7204" s="3">
        <v>0.69186342592592598</v>
      </c>
      <c r="D7204" t="s">
        <v>131</v>
      </c>
      <c r="E7204" t="s">
        <v>136</v>
      </c>
      <c r="F7204">
        <v>16</v>
      </c>
      <c r="G7204" t="s">
        <v>122</v>
      </c>
    </row>
    <row r="7205" spans="1:7" x14ac:dyDescent="0.3">
      <c r="A7205">
        <v>16914</v>
      </c>
      <c r="B7205" s="2">
        <v>42291</v>
      </c>
      <c r="C7205" s="3">
        <v>0.69217592592592592</v>
      </c>
      <c r="D7205" t="s">
        <v>131</v>
      </c>
      <c r="E7205" t="s">
        <v>136</v>
      </c>
      <c r="F7205">
        <v>16</v>
      </c>
      <c r="G7205" t="s">
        <v>122</v>
      </c>
    </row>
    <row r="7206" spans="1:7" x14ac:dyDescent="0.3">
      <c r="A7206">
        <v>16915</v>
      </c>
      <c r="B7206" s="2">
        <v>42291</v>
      </c>
      <c r="C7206" s="3">
        <v>0.70305555555555554</v>
      </c>
      <c r="D7206" t="s">
        <v>131</v>
      </c>
      <c r="E7206" t="s">
        <v>136</v>
      </c>
      <c r="F7206">
        <v>16</v>
      </c>
      <c r="G7206" t="s">
        <v>122</v>
      </c>
    </row>
    <row r="7207" spans="1:7" x14ac:dyDescent="0.3">
      <c r="A7207">
        <v>17301</v>
      </c>
      <c r="B7207" s="2">
        <v>42298</v>
      </c>
      <c r="C7207" s="3">
        <v>0.67226851851851854</v>
      </c>
      <c r="D7207" t="s">
        <v>131</v>
      </c>
      <c r="E7207" t="s">
        <v>136</v>
      </c>
      <c r="F7207">
        <v>16</v>
      </c>
      <c r="G7207" t="s">
        <v>122</v>
      </c>
    </row>
    <row r="7208" spans="1:7" x14ac:dyDescent="0.3">
      <c r="A7208">
        <v>17302</v>
      </c>
      <c r="B7208" s="2">
        <v>42298</v>
      </c>
      <c r="C7208" s="3">
        <v>0.7053935185185185</v>
      </c>
      <c r="D7208" t="s">
        <v>131</v>
      </c>
      <c r="E7208" t="s">
        <v>136</v>
      </c>
      <c r="F7208">
        <v>16</v>
      </c>
      <c r="G7208" t="s">
        <v>122</v>
      </c>
    </row>
    <row r="7209" spans="1:7" x14ac:dyDescent="0.3">
      <c r="A7209">
        <v>17303</v>
      </c>
      <c r="B7209" s="2">
        <v>42298</v>
      </c>
      <c r="C7209" s="3">
        <v>0.70554398148148145</v>
      </c>
      <c r="D7209" t="s">
        <v>131</v>
      </c>
      <c r="E7209" t="s">
        <v>136</v>
      </c>
      <c r="F7209">
        <v>16</v>
      </c>
      <c r="G7209" t="s">
        <v>122</v>
      </c>
    </row>
    <row r="7210" spans="1:7" x14ac:dyDescent="0.3">
      <c r="A7210">
        <v>17304</v>
      </c>
      <c r="B7210" s="2">
        <v>42298</v>
      </c>
      <c r="C7210" s="3">
        <v>0.70599537037037041</v>
      </c>
      <c r="D7210" t="s">
        <v>131</v>
      </c>
      <c r="E7210" t="s">
        <v>136</v>
      </c>
      <c r="F7210">
        <v>16</v>
      </c>
      <c r="G7210" t="s">
        <v>122</v>
      </c>
    </row>
    <row r="7211" spans="1:7" x14ac:dyDescent="0.3">
      <c r="A7211">
        <v>17305</v>
      </c>
      <c r="B7211" s="2">
        <v>42298</v>
      </c>
      <c r="C7211" s="3">
        <v>0.70721064814814816</v>
      </c>
      <c r="D7211" t="s">
        <v>131</v>
      </c>
      <c r="E7211" t="s">
        <v>136</v>
      </c>
      <c r="F7211">
        <v>16</v>
      </c>
      <c r="G7211" t="s">
        <v>122</v>
      </c>
    </row>
    <row r="7212" spans="1:7" x14ac:dyDescent="0.3">
      <c r="A7212">
        <v>17658</v>
      </c>
      <c r="B7212" s="2">
        <v>42305</v>
      </c>
      <c r="C7212" s="3">
        <v>0.6705092592592593</v>
      </c>
      <c r="D7212" t="s">
        <v>131</v>
      </c>
      <c r="E7212" t="s">
        <v>136</v>
      </c>
      <c r="F7212">
        <v>16</v>
      </c>
      <c r="G7212" t="s">
        <v>122</v>
      </c>
    </row>
    <row r="7213" spans="1:7" x14ac:dyDescent="0.3">
      <c r="A7213">
        <v>17659</v>
      </c>
      <c r="B7213" s="2">
        <v>42305</v>
      </c>
      <c r="C7213" s="3">
        <v>0.67554398148148154</v>
      </c>
      <c r="D7213" t="s">
        <v>131</v>
      </c>
      <c r="E7213" t="s">
        <v>136</v>
      </c>
      <c r="F7213">
        <v>16</v>
      </c>
      <c r="G7213" t="s">
        <v>122</v>
      </c>
    </row>
    <row r="7214" spans="1:7" x14ac:dyDescent="0.3">
      <c r="A7214">
        <v>17660</v>
      </c>
      <c r="B7214" s="2">
        <v>42305</v>
      </c>
      <c r="C7214" s="3">
        <v>0.69760416666666669</v>
      </c>
      <c r="D7214" t="s">
        <v>131</v>
      </c>
      <c r="E7214" t="s">
        <v>136</v>
      </c>
      <c r="F7214">
        <v>16</v>
      </c>
      <c r="G7214" t="s">
        <v>122</v>
      </c>
    </row>
    <row r="7215" spans="1:7" x14ac:dyDescent="0.3">
      <c r="A7215">
        <v>18058</v>
      </c>
      <c r="B7215" s="2">
        <v>42312</v>
      </c>
      <c r="C7215" s="3">
        <v>0.66907407407407404</v>
      </c>
      <c r="D7215" t="s">
        <v>132</v>
      </c>
      <c r="E7215" t="s">
        <v>136</v>
      </c>
      <c r="F7215">
        <v>16</v>
      </c>
      <c r="G7215" t="s">
        <v>122</v>
      </c>
    </row>
    <row r="7216" spans="1:7" x14ac:dyDescent="0.3">
      <c r="A7216">
        <v>18059</v>
      </c>
      <c r="B7216" s="2">
        <v>42312</v>
      </c>
      <c r="C7216" s="3">
        <v>0.69283564814814813</v>
      </c>
      <c r="D7216" t="s">
        <v>132</v>
      </c>
      <c r="E7216" t="s">
        <v>136</v>
      </c>
      <c r="F7216">
        <v>16</v>
      </c>
      <c r="G7216" t="s">
        <v>122</v>
      </c>
    </row>
    <row r="7217" spans="1:7" x14ac:dyDescent="0.3">
      <c r="A7217">
        <v>18060</v>
      </c>
      <c r="B7217" s="2">
        <v>42312</v>
      </c>
      <c r="C7217" s="3">
        <v>0.69775462962962964</v>
      </c>
      <c r="D7217" t="s">
        <v>132</v>
      </c>
      <c r="E7217" t="s">
        <v>136</v>
      </c>
      <c r="F7217">
        <v>16</v>
      </c>
      <c r="G7217" t="s">
        <v>122</v>
      </c>
    </row>
    <row r="7218" spans="1:7" x14ac:dyDescent="0.3">
      <c r="A7218">
        <v>18474</v>
      </c>
      <c r="B7218" s="2">
        <v>42319</v>
      </c>
      <c r="C7218" s="3">
        <v>0.67876157407407411</v>
      </c>
      <c r="D7218" t="s">
        <v>132</v>
      </c>
      <c r="E7218" t="s">
        <v>136</v>
      </c>
      <c r="F7218">
        <v>16</v>
      </c>
      <c r="G7218" t="s">
        <v>122</v>
      </c>
    </row>
    <row r="7219" spans="1:7" x14ac:dyDescent="0.3">
      <c r="A7219">
        <v>18475</v>
      </c>
      <c r="B7219" s="2">
        <v>42319</v>
      </c>
      <c r="C7219" s="3">
        <v>0.68444444444444441</v>
      </c>
      <c r="D7219" t="s">
        <v>132</v>
      </c>
      <c r="E7219" t="s">
        <v>136</v>
      </c>
      <c r="F7219">
        <v>16</v>
      </c>
      <c r="G7219" t="s">
        <v>122</v>
      </c>
    </row>
    <row r="7220" spans="1:7" x14ac:dyDescent="0.3">
      <c r="A7220">
        <v>18476</v>
      </c>
      <c r="B7220" s="2">
        <v>42319</v>
      </c>
      <c r="C7220" s="3">
        <v>0.68709490740740742</v>
      </c>
      <c r="D7220" t="s">
        <v>132</v>
      </c>
      <c r="E7220" t="s">
        <v>136</v>
      </c>
      <c r="F7220">
        <v>16</v>
      </c>
      <c r="G7220" t="s">
        <v>122</v>
      </c>
    </row>
    <row r="7221" spans="1:7" x14ac:dyDescent="0.3">
      <c r="A7221">
        <v>18477</v>
      </c>
      <c r="B7221" s="2">
        <v>42319</v>
      </c>
      <c r="C7221" s="3">
        <v>0.69340277777777781</v>
      </c>
      <c r="D7221" t="s">
        <v>132</v>
      </c>
      <c r="E7221" t="s">
        <v>136</v>
      </c>
      <c r="F7221">
        <v>16</v>
      </c>
      <c r="G7221" t="s">
        <v>122</v>
      </c>
    </row>
    <row r="7222" spans="1:7" x14ac:dyDescent="0.3">
      <c r="A7222">
        <v>18478</v>
      </c>
      <c r="B7222" s="2">
        <v>42319</v>
      </c>
      <c r="C7222" s="3">
        <v>0.69469907407407405</v>
      </c>
      <c r="D7222" t="s">
        <v>132</v>
      </c>
      <c r="E7222" t="s">
        <v>136</v>
      </c>
      <c r="F7222">
        <v>16</v>
      </c>
      <c r="G7222" t="s">
        <v>122</v>
      </c>
    </row>
    <row r="7223" spans="1:7" x14ac:dyDescent="0.3">
      <c r="A7223">
        <v>18479</v>
      </c>
      <c r="B7223" s="2">
        <v>42319</v>
      </c>
      <c r="C7223" s="3">
        <v>0.7006944444444444</v>
      </c>
      <c r="D7223" t="s">
        <v>132</v>
      </c>
      <c r="E7223" t="s">
        <v>136</v>
      </c>
      <c r="F7223">
        <v>16</v>
      </c>
      <c r="G7223" t="s">
        <v>122</v>
      </c>
    </row>
    <row r="7224" spans="1:7" x14ac:dyDescent="0.3">
      <c r="A7224">
        <v>18862</v>
      </c>
      <c r="B7224" s="2">
        <v>42326</v>
      </c>
      <c r="C7224" s="3">
        <v>0.67865740740740743</v>
      </c>
      <c r="D7224" t="s">
        <v>132</v>
      </c>
      <c r="E7224" t="s">
        <v>136</v>
      </c>
      <c r="F7224">
        <v>16</v>
      </c>
      <c r="G7224" t="s">
        <v>122</v>
      </c>
    </row>
    <row r="7225" spans="1:7" x14ac:dyDescent="0.3">
      <c r="A7225">
        <v>18863</v>
      </c>
      <c r="B7225" s="2">
        <v>42326</v>
      </c>
      <c r="C7225" s="3">
        <v>0.68546296296296294</v>
      </c>
      <c r="D7225" t="s">
        <v>132</v>
      </c>
      <c r="E7225" t="s">
        <v>136</v>
      </c>
      <c r="F7225">
        <v>16</v>
      </c>
      <c r="G7225" t="s">
        <v>122</v>
      </c>
    </row>
    <row r="7226" spans="1:7" x14ac:dyDescent="0.3">
      <c r="A7226">
        <v>18864</v>
      </c>
      <c r="B7226" s="2">
        <v>42326</v>
      </c>
      <c r="C7226" s="3">
        <v>0.69032407407407403</v>
      </c>
      <c r="D7226" t="s">
        <v>132</v>
      </c>
      <c r="E7226" t="s">
        <v>136</v>
      </c>
      <c r="F7226">
        <v>16</v>
      </c>
      <c r="G7226" t="s">
        <v>122</v>
      </c>
    </row>
    <row r="7227" spans="1:7" x14ac:dyDescent="0.3">
      <c r="A7227">
        <v>18865</v>
      </c>
      <c r="B7227" s="2">
        <v>42326</v>
      </c>
      <c r="C7227" s="3">
        <v>0.69309027777777776</v>
      </c>
      <c r="D7227" t="s">
        <v>132</v>
      </c>
      <c r="E7227" t="s">
        <v>136</v>
      </c>
      <c r="F7227">
        <v>16</v>
      </c>
      <c r="G7227" t="s">
        <v>122</v>
      </c>
    </row>
    <row r="7228" spans="1:7" x14ac:dyDescent="0.3">
      <c r="A7228">
        <v>18866</v>
      </c>
      <c r="B7228" s="2">
        <v>42326</v>
      </c>
      <c r="C7228" s="3">
        <v>0.69355324074074076</v>
      </c>
      <c r="D7228" t="s">
        <v>132</v>
      </c>
      <c r="E7228" t="s">
        <v>136</v>
      </c>
      <c r="F7228">
        <v>16</v>
      </c>
      <c r="G7228" t="s">
        <v>122</v>
      </c>
    </row>
    <row r="7229" spans="1:7" x14ac:dyDescent="0.3">
      <c r="A7229">
        <v>18867</v>
      </c>
      <c r="B7229" s="2">
        <v>42326</v>
      </c>
      <c r="C7229" s="3">
        <v>0.69725694444444442</v>
      </c>
      <c r="D7229" t="s">
        <v>132</v>
      </c>
      <c r="E7229" t="s">
        <v>136</v>
      </c>
      <c r="F7229">
        <v>16</v>
      </c>
      <c r="G7229" t="s">
        <v>122</v>
      </c>
    </row>
    <row r="7230" spans="1:7" x14ac:dyDescent="0.3">
      <c r="A7230">
        <v>18868</v>
      </c>
      <c r="B7230" s="2">
        <v>42326</v>
      </c>
      <c r="C7230" s="3">
        <v>0.69762731481481477</v>
      </c>
      <c r="D7230" t="s">
        <v>132</v>
      </c>
      <c r="E7230" t="s">
        <v>136</v>
      </c>
      <c r="F7230">
        <v>16</v>
      </c>
      <c r="G7230" t="s">
        <v>122</v>
      </c>
    </row>
    <row r="7231" spans="1:7" x14ac:dyDescent="0.3">
      <c r="A7231">
        <v>18869</v>
      </c>
      <c r="B7231" s="2">
        <v>42326</v>
      </c>
      <c r="C7231" s="3">
        <v>0.70732638888888888</v>
      </c>
      <c r="D7231" t="s">
        <v>132</v>
      </c>
      <c r="E7231" t="s">
        <v>136</v>
      </c>
      <c r="F7231">
        <v>16</v>
      </c>
      <c r="G7231" t="s">
        <v>122</v>
      </c>
    </row>
    <row r="7232" spans="1:7" x14ac:dyDescent="0.3">
      <c r="A7232">
        <v>18870</v>
      </c>
      <c r="B7232" s="2">
        <v>42326</v>
      </c>
      <c r="C7232" s="3">
        <v>0.70734953703703707</v>
      </c>
      <c r="D7232" t="s">
        <v>132</v>
      </c>
      <c r="E7232" t="s">
        <v>136</v>
      </c>
      <c r="F7232">
        <v>16</v>
      </c>
      <c r="G7232" t="s">
        <v>122</v>
      </c>
    </row>
    <row r="7233" spans="1:7" x14ac:dyDescent="0.3">
      <c r="A7233">
        <v>19262</v>
      </c>
      <c r="B7233" s="2">
        <v>42333</v>
      </c>
      <c r="C7233" s="3">
        <v>0.69817129629629626</v>
      </c>
      <c r="D7233" t="s">
        <v>132</v>
      </c>
      <c r="E7233" t="s">
        <v>136</v>
      </c>
      <c r="F7233">
        <v>16</v>
      </c>
      <c r="G7233" t="s">
        <v>122</v>
      </c>
    </row>
    <row r="7234" spans="1:7" x14ac:dyDescent="0.3">
      <c r="A7234">
        <v>19764</v>
      </c>
      <c r="B7234" s="2">
        <v>42340</v>
      </c>
      <c r="C7234" s="3">
        <v>0.67371527777777773</v>
      </c>
      <c r="D7234" t="s">
        <v>133</v>
      </c>
      <c r="E7234" t="s">
        <v>136</v>
      </c>
      <c r="F7234">
        <v>16</v>
      </c>
      <c r="G7234" t="s">
        <v>122</v>
      </c>
    </row>
    <row r="7235" spans="1:7" x14ac:dyDescent="0.3">
      <c r="A7235">
        <v>19765</v>
      </c>
      <c r="B7235" s="2">
        <v>42340</v>
      </c>
      <c r="C7235" s="3">
        <v>0.68483796296296295</v>
      </c>
      <c r="D7235" t="s">
        <v>133</v>
      </c>
      <c r="E7235" t="s">
        <v>136</v>
      </c>
      <c r="F7235">
        <v>16</v>
      </c>
      <c r="G7235" t="s">
        <v>122</v>
      </c>
    </row>
    <row r="7236" spans="1:7" x14ac:dyDescent="0.3">
      <c r="A7236">
        <v>19766</v>
      </c>
      <c r="B7236" s="2">
        <v>42340</v>
      </c>
      <c r="C7236" s="3">
        <v>0.68902777777777779</v>
      </c>
      <c r="D7236" t="s">
        <v>133</v>
      </c>
      <c r="E7236" t="s">
        <v>136</v>
      </c>
      <c r="F7236">
        <v>16</v>
      </c>
      <c r="G7236" t="s">
        <v>122</v>
      </c>
    </row>
    <row r="7237" spans="1:7" x14ac:dyDescent="0.3">
      <c r="A7237">
        <v>19767</v>
      </c>
      <c r="B7237" s="2">
        <v>42340</v>
      </c>
      <c r="C7237" s="3">
        <v>0.69496527777777772</v>
      </c>
      <c r="D7237" t="s">
        <v>133</v>
      </c>
      <c r="E7237" t="s">
        <v>136</v>
      </c>
      <c r="F7237">
        <v>16</v>
      </c>
      <c r="G7237" t="s">
        <v>122</v>
      </c>
    </row>
    <row r="7238" spans="1:7" x14ac:dyDescent="0.3">
      <c r="A7238">
        <v>19768</v>
      </c>
      <c r="B7238" s="2">
        <v>42340</v>
      </c>
      <c r="C7238" s="3">
        <v>0.70703703703703702</v>
      </c>
      <c r="D7238" t="s">
        <v>133</v>
      </c>
      <c r="E7238" t="s">
        <v>136</v>
      </c>
      <c r="F7238">
        <v>16</v>
      </c>
      <c r="G7238" t="s">
        <v>122</v>
      </c>
    </row>
    <row r="7239" spans="1:7" x14ac:dyDescent="0.3">
      <c r="A7239">
        <v>20174</v>
      </c>
      <c r="B7239" s="2">
        <v>42347</v>
      </c>
      <c r="C7239" s="3">
        <v>0.66806712962962966</v>
      </c>
      <c r="D7239" t="s">
        <v>133</v>
      </c>
      <c r="E7239" t="s">
        <v>136</v>
      </c>
      <c r="F7239">
        <v>16</v>
      </c>
      <c r="G7239" t="s">
        <v>122</v>
      </c>
    </row>
    <row r="7240" spans="1:7" x14ac:dyDescent="0.3">
      <c r="A7240">
        <v>20175</v>
      </c>
      <c r="B7240" s="2">
        <v>42347</v>
      </c>
      <c r="C7240" s="3">
        <v>0.69244212962962959</v>
      </c>
      <c r="D7240" t="s">
        <v>133</v>
      </c>
      <c r="E7240" t="s">
        <v>136</v>
      </c>
      <c r="F7240">
        <v>16</v>
      </c>
      <c r="G7240" t="s">
        <v>122</v>
      </c>
    </row>
    <row r="7241" spans="1:7" x14ac:dyDescent="0.3">
      <c r="A7241">
        <v>20176</v>
      </c>
      <c r="B7241" s="2">
        <v>42347</v>
      </c>
      <c r="C7241" s="3">
        <v>0.69942129629629635</v>
      </c>
      <c r="D7241" t="s">
        <v>133</v>
      </c>
      <c r="E7241" t="s">
        <v>136</v>
      </c>
      <c r="F7241">
        <v>16</v>
      </c>
      <c r="G7241" t="s">
        <v>122</v>
      </c>
    </row>
    <row r="7242" spans="1:7" x14ac:dyDescent="0.3">
      <c r="A7242">
        <v>20177</v>
      </c>
      <c r="B7242" s="2">
        <v>42347</v>
      </c>
      <c r="C7242" s="3">
        <v>0.70633101851851854</v>
      </c>
      <c r="D7242" t="s">
        <v>133</v>
      </c>
      <c r="E7242" t="s">
        <v>136</v>
      </c>
      <c r="F7242">
        <v>16</v>
      </c>
      <c r="G7242" t="s">
        <v>122</v>
      </c>
    </row>
    <row r="7243" spans="1:7" x14ac:dyDescent="0.3">
      <c r="A7243">
        <v>20598</v>
      </c>
      <c r="B7243" s="2">
        <v>42354</v>
      </c>
      <c r="C7243" s="3">
        <v>0.6690625</v>
      </c>
      <c r="D7243" t="s">
        <v>133</v>
      </c>
      <c r="E7243" t="s">
        <v>136</v>
      </c>
      <c r="F7243">
        <v>16</v>
      </c>
      <c r="G7243" t="s">
        <v>122</v>
      </c>
    </row>
    <row r="7244" spans="1:7" x14ac:dyDescent="0.3">
      <c r="A7244">
        <v>20599</v>
      </c>
      <c r="B7244" s="2">
        <v>42354</v>
      </c>
      <c r="C7244" s="3">
        <v>0.67628472222222225</v>
      </c>
      <c r="D7244" t="s">
        <v>133</v>
      </c>
      <c r="E7244" t="s">
        <v>136</v>
      </c>
      <c r="F7244">
        <v>16</v>
      </c>
      <c r="G7244" t="s">
        <v>122</v>
      </c>
    </row>
    <row r="7245" spans="1:7" x14ac:dyDescent="0.3">
      <c r="A7245">
        <v>20600</v>
      </c>
      <c r="B7245" s="2">
        <v>42354</v>
      </c>
      <c r="C7245" s="3">
        <v>0.67806712962962967</v>
      </c>
      <c r="D7245" t="s">
        <v>133</v>
      </c>
      <c r="E7245" t="s">
        <v>136</v>
      </c>
      <c r="F7245">
        <v>16</v>
      </c>
      <c r="G7245" t="s">
        <v>122</v>
      </c>
    </row>
    <row r="7246" spans="1:7" x14ac:dyDescent="0.3">
      <c r="A7246">
        <v>20601</v>
      </c>
      <c r="B7246" s="2">
        <v>42354</v>
      </c>
      <c r="C7246" s="3">
        <v>0.68256944444444445</v>
      </c>
      <c r="D7246" t="s">
        <v>133</v>
      </c>
      <c r="E7246" t="s">
        <v>136</v>
      </c>
      <c r="F7246">
        <v>16</v>
      </c>
      <c r="G7246" t="s">
        <v>122</v>
      </c>
    </row>
    <row r="7247" spans="1:7" x14ac:dyDescent="0.3">
      <c r="A7247">
        <v>20602</v>
      </c>
      <c r="B7247" s="2">
        <v>42354</v>
      </c>
      <c r="C7247" s="3">
        <v>0.70819444444444446</v>
      </c>
      <c r="D7247" t="s">
        <v>133</v>
      </c>
      <c r="E7247" t="s">
        <v>136</v>
      </c>
      <c r="F7247">
        <v>16</v>
      </c>
      <c r="G7247" t="s">
        <v>122</v>
      </c>
    </row>
    <row r="7248" spans="1:7" x14ac:dyDescent="0.3">
      <c r="A7248">
        <v>21024</v>
      </c>
      <c r="B7248" s="2">
        <v>42361</v>
      </c>
      <c r="C7248" s="3">
        <v>0.67504629629629631</v>
      </c>
      <c r="D7248" t="s">
        <v>133</v>
      </c>
      <c r="E7248" t="s">
        <v>136</v>
      </c>
      <c r="F7248">
        <v>16</v>
      </c>
      <c r="G7248" t="s">
        <v>122</v>
      </c>
    </row>
    <row r="7249" spans="1:7" x14ac:dyDescent="0.3">
      <c r="A7249">
        <v>21262</v>
      </c>
      <c r="B7249" s="2">
        <v>42368</v>
      </c>
      <c r="C7249" s="3">
        <v>0.66976851851851849</v>
      </c>
      <c r="D7249" t="s">
        <v>133</v>
      </c>
      <c r="E7249" t="s">
        <v>136</v>
      </c>
      <c r="F7249">
        <v>16</v>
      </c>
      <c r="G7249" t="s">
        <v>122</v>
      </c>
    </row>
    <row r="7250" spans="1:7" x14ac:dyDescent="0.3">
      <c r="A7250">
        <v>21263</v>
      </c>
      <c r="B7250" s="2">
        <v>42368</v>
      </c>
      <c r="C7250" s="3">
        <v>0.69549768518518518</v>
      </c>
      <c r="D7250" t="s">
        <v>133</v>
      </c>
      <c r="E7250" t="s">
        <v>136</v>
      </c>
      <c r="F7250">
        <v>16</v>
      </c>
      <c r="G7250" t="s">
        <v>122</v>
      </c>
    </row>
    <row r="7251" spans="1:7" x14ac:dyDescent="0.3">
      <c r="A7251">
        <v>21264</v>
      </c>
      <c r="B7251" s="2">
        <v>42368</v>
      </c>
      <c r="C7251" s="3">
        <v>0.70350694444444439</v>
      </c>
      <c r="D7251" t="s">
        <v>133</v>
      </c>
      <c r="E7251" t="s">
        <v>136</v>
      </c>
      <c r="F7251">
        <v>16</v>
      </c>
      <c r="G7251" t="s">
        <v>122</v>
      </c>
    </row>
    <row r="7252" spans="1:7" x14ac:dyDescent="0.3">
      <c r="A7252">
        <v>94</v>
      </c>
      <c r="B7252" s="2">
        <v>42006</v>
      </c>
      <c r="C7252" s="3">
        <v>0.67865740740740743</v>
      </c>
      <c r="D7252" t="s">
        <v>120</v>
      </c>
      <c r="E7252" t="s">
        <v>134</v>
      </c>
      <c r="F7252">
        <v>16</v>
      </c>
      <c r="G7252" t="s">
        <v>122</v>
      </c>
    </row>
    <row r="7253" spans="1:7" x14ac:dyDescent="0.3">
      <c r="A7253">
        <v>95</v>
      </c>
      <c r="B7253" s="2">
        <v>42006</v>
      </c>
      <c r="C7253" s="3">
        <v>0.67921296296296296</v>
      </c>
      <c r="D7253" t="s">
        <v>120</v>
      </c>
      <c r="E7253" t="s">
        <v>134</v>
      </c>
      <c r="F7253">
        <v>16</v>
      </c>
      <c r="G7253" t="s">
        <v>122</v>
      </c>
    </row>
    <row r="7254" spans="1:7" x14ac:dyDescent="0.3">
      <c r="A7254">
        <v>96</v>
      </c>
      <c r="B7254" s="2">
        <v>42006</v>
      </c>
      <c r="C7254" s="3">
        <v>0.68148148148148147</v>
      </c>
      <c r="D7254" t="s">
        <v>120</v>
      </c>
      <c r="E7254" t="s">
        <v>134</v>
      </c>
      <c r="F7254">
        <v>16</v>
      </c>
      <c r="G7254" t="s">
        <v>122</v>
      </c>
    </row>
    <row r="7255" spans="1:7" x14ac:dyDescent="0.3">
      <c r="A7255">
        <v>97</v>
      </c>
      <c r="B7255" s="2">
        <v>42006</v>
      </c>
      <c r="C7255" s="3">
        <v>0.69829861111111113</v>
      </c>
      <c r="D7255" t="s">
        <v>120</v>
      </c>
      <c r="E7255" t="s">
        <v>134</v>
      </c>
      <c r="F7255">
        <v>16</v>
      </c>
      <c r="G7255" t="s">
        <v>122</v>
      </c>
    </row>
    <row r="7256" spans="1:7" x14ac:dyDescent="0.3">
      <c r="A7256">
        <v>532</v>
      </c>
      <c r="B7256" s="2">
        <v>42013</v>
      </c>
      <c r="C7256" s="3">
        <v>0.67671296296296302</v>
      </c>
      <c r="D7256" t="s">
        <v>120</v>
      </c>
      <c r="E7256" t="s">
        <v>134</v>
      </c>
      <c r="F7256">
        <v>16</v>
      </c>
      <c r="G7256" t="s">
        <v>122</v>
      </c>
    </row>
    <row r="7257" spans="1:7" x14ac:dyDescent="0.3">
      <c r="A7257">
        <v>533</v>
      </c>
      <c r="B7257" s="2">
        <v>42013</v>
      </c>
      <c r="C7257" s="3">
        <v>0.68660879629629634</v>
      </c>
      <c r="D7257" t="s">
        <v>120</v>
      </c>
      <c r="E7257" t="s">
        <v>134</v>
      </c>
      <c r="F7257">
        <v>16</v>
      </c>
      <c r="G7257" t="s">
        <v>122</v>
      </c>
    </row>
    <row r="7258" spans="1:7" x14ac:dyDescent="0.3">
      <c r="A7258">
        <v>534</v>
      </c>
      <c r="B7258" s="2">
        <v>42013</v>
      </c>
      <c r="C7258" s="3">
        <v>0.6968981481481481</v>
      </c>
      <c r="D7258" t="s">
        <v>120</v>
      </c>
      <c r="E7258" t="s">
        <v>134</v>
      </c>
      <c r="F7258">
        <v>16</v>
      </c>
      <c r="G7258" t="s">
        <v>122</v>
      </c>
    </row>
    <row r="7259" spans="1:7" x14ac:dyDescent="0.3">
      <c r="A7259">
        <v>935</v>
      </c>
      <c r="B7259" s="2">
        <v>42020</v>
      </c>
      <c r="C7259" s="3">
        <v>0.67707175925925922</v>
      </c>
      <c r="D7259" t="s">
        <v>120</v>
      </c>
      <c r="E7259" t="s">
        <v>134</v>
      </c>
      <c r="F7259">
        <v>16</v>
      </c>
      <c r="G7259" t="s">
        <v>122</v>
      </c>
    </row>
    <row r="7260" spans="1:7" x14ac:dyDescent="0.3">
      <c r="A7260">
        <v>936</v>
      </c>
      <c r="B7260" s="2">
        <v>42020</v>
      </c>
      <c r="C7260" s="3">
        <v>0.68008101851851854</v>
      </c>
      <c r="D7260" t="s">
        <v>120</v>
      </c>
      <c r="E7260" t="s">
        <v>134</v>
      </c>
      <c r="F7260">
        <v>16</v>
      </c>
      <c r="G7260" t="s">
        <v>122</v>
      </c>
    </row>
    <row r="7261" spans="1:7" x14ac:dyDescent="0.3">
      <c r="A7261">
        <v>937</v>
      </c>
      <c r="B7261" s="2">
        <v>42020</v>
      </c>
      <c r="C7261" s="3">
        <v>0.68092592592592593</v>
      </c>
      <c r="D7261" t="s">
        <v>120</v>
      </c>
      <c r="E7261" t="s">
        <v>134</v>
      </c>
      <c r="F7261">
        <v>16</v>
      </c>
      <c r="G7261" t="s">
        <v>122</v>
      </c>
    </row>
    <row r="7262" spans="1:7" x14ac:dyDescent="0.3">
      <c r="A7262">
        <v>938</v>
      </c>
      <c r="B7262" s="2">
        <v>42020</v>
      </c>
      <c r="C7262" s="3">
        <v>0.69663194444444443</v>
      </c>
      <c r="D7262" t="s">
        <v>120</v>
      </c>
      <c r="E7262" t="s">
        <v>134</v>
      </c>
      <c r="F7262">
        <v>16</v>
      </c>
      <c r="G7262" t="s">
        <v>122</v>
      </c>
    </row>
    <row r="7263" spans="1:7" x14ac:dyDescent="0.3">
      <c r="A7263">
        <v>939</v>
      </c>
      <c r="B7263" s="2">
        <v>42020</v>
      </c>
      <c r="C7263" s="3">
        <v>0.7079050925925926</v>
      </c>
      <c r="D7263" t="s">
        <v>120</v>
      </c>
      <c r="E7263" t="s">
        <v>134</v>
      </c>
      <c r="F7263">
        <v>16</v>
      </c>
      <c r="G7263" t="s">
        <v>122</v>
      </c>
    </row>
    <row r="7264" spans="1:7" x14ac:dyDescent="0.3">
      <c r="A7264">
        <v>1349</v>
      </c>
      <c r="B7264" s="2">
        <v>42027</v>
      </c>
      <c r="C7264" s="3">
        <v>0.6688425925925926</v>
      </c>
      <c r="D7264" t="s">
        <v>120</v>
      </c>
      <c r="E7264" t="s">
        <v>134</v>
      </c>
      <c r="F7264">
        <v>16</v>
      </c>
      <c r="G7264" t="s">
        <v>122</v>
      </c>
    </row>
    <row r="7265" spans="1:7" x14ac:dyDescent="0.3">
      <c r="A7265">
        <v>1350</v>
      </c>
      <c r="B7265" s="2">
        <v>42027</v>
      </c>
      <c r="C7265" s="3">
        <v>0.67041666666666666</v>
      </c>
      <c r="D7265" t="s">
        <v>120</v>
      </c>
      <c r="E7265" t="s">
        <v>134</v>
      </c>
      <c r="F7265">
        <v>16</v>
      </c>
      <c r="G7265" t="s">
        <v>122</v>
      </c>
    </row>
    <row r="7266" spans="1:7" x14ac:dyDescent="0.3">
      <c r="A7266">
        <v>1351</v>
      </c>
      <c r="B7266" s="2">
        <v>42027</v>
      </c>
      <c r="C7266" s="3">
        <v>0.67083333333333328</v>
      </c>
      <c r="D7266" t="s">
        <v>120</v>
      </c>
      <c r="E7266" t="s">
        <v>134</v>
      </c>
      <c r="F7266">
        <v>16</v>
      </c>
      <c r="G7266" t="s">
        <v>122</v>
      </c>
    </row>
    <row r="7267" spans="1:7" x14ac:dyDescent="0.3">
      <c r="A7267">
        <v>1352</v>
      </c>
      <c r="B7267" s="2">
        <v>42027</v>
      </c>
      <c r="C7267" s="3">
        <v>0.67524305555555553</v>
      </c>
      <c r="D7267" t="s">
        <v>120</v>
      </c>
      <c r="E7267" t="s">
        <v>134</v>
      </c>
      <c r="F7267">
        <v>16</v>
      </c>
      <c r="G7267" t="s">
        <v>122</v>
      </c>
    </row>
    <row r="7268" spans="1:7" x14ac:dyDescent="0.3">
      <c r="A7268">
        <v>1353</v>
      </c>
      <c r="B7268" s="2">
        <v>42027</v>
      </c>
      <c r="C7268" s="3">
        <v>0.68155092592592592</v>
      </c>
      <c r="D7268" t="s">
        <v>120</v>
      </c>
      <c r="E7268" t="s">
        <v>134</v>
      </c>
      <c r="F7268">
        <v>16</v>
      </c>
      <c r="G7268" t="s">
        <v>122</v>
      </c>
    </row>
    <row r="7269" spans="1:7" x14ac:dyDescent="0.3">
      <c r="A7269">
        <v>1354</v>
      </c>
      <c r="B7269" s="2">
        <v>42027</v>
      </c>
      <c r="C7269" s="3">
        <v>0.68218749999999995</v>
      </c>
      <c r="D7269" t="s">
        <v>120</v>
      </c>
      <c r="E7269" t="s">
        <v>134</v>
      </c>
      <c r="F7269">
        <v>16</v>
      </c>
      <c r="G7269" t="s">
        <v>122</v>
      </c>
    </row>
    <row r="7270" spans="1:7" x14ac:dyDescent="0.3">
      <c r="A7270">
        <v>1355</v>
      </c>
      <c r="B7270" s="2">
        <v>42027</v>
      </c>
      <c r="C7270" s="3">
        <v>0.68778935185185186</v>
      </c>
      <c r="D7270" t="s">
        <v>120</v>
      </c>
      <c r="E7270" t="s">
        <v>134</v>
      </c>
      <c r="F7270">
        <v>16</v>
      </c>
      <c r="G7270" t="s">
        <v>122</v>
      </c>
    </row>
    <row r="7271" spans="1:7" x14ac:dyDescent="0.3">
      <c r="A7271">
        <v>1749</v>
      </c>
      <c r="B7271" s="2">
        <v>42034</v>
      </c>
      <c r="C7271" s="3">
        <v>0.66870370370370369</v>
      </c>
      <c r="D7271" t="s">
        <v>120</v>
      </c>
      <c r="E7271" t="s">
        <v>134</v>
      </c>
      <c r="F7271">
        <v>16</v>
      </c>
      <c r="G7271" t="s">
        <v>122</v>
      </c>
    </row>
    <row r="7272" spans="1:7" x14ac:dyDescent="0.3">
      <c r="A7272">
        <v>1750</v>
      </c>
      <c r="B7272" s="2">
        <v>42034</v>
      </c>
      <c r="C7272" s="3">
        <v>0.67548611111111112</v>
      </c>
      <c r="D7272" t="s">
        <v>120</v>
      </c>
      <c r="E7272" t="s">
        <v>134</v>
      </c>
      <c r="F7272">
        <v>16</v>
      </c>
      <c r="G7272" t="s">
        <v>122</v>
      </c>
    </row>
    <row r="7273" spans="1:7" x14ac:dyDescent="0.3">
      <c r="A7273">
        <v>1751</v>
      </c>
      <c r="B7273" s="2">
        <v>42034</v>
      </c>
      <c r="C7273" s="3">
        <v>0.70136574074074076</v>
      </c>
      <c r="D7273" t="s">
        <v>120</v>
      </c>
      <c r="E7273" t="s">
        <v>134</v>
      </c>
      <c r="F7273">
        <v>16</v>
      </c>
      <c r="G7273" t="s">
        <v>122</v>
      </c>
    </row>
    <row r="7274" spans="1:7" x14ac:dyDescent="0.3">
      <c r="A7274">
        <v>1752</v>
      </c>
      <c r="B7274" s="2">
        <v>42034</v>
      </c>
      <c r="C7274" s="3">
        <v>0.70209490740740743</v>
      </c>
      <c r="D7274" t="s">
        <v>120</v>
      </c>
      <c r="E7274" t="s">
        <v>134</v>
      </c>
      <c r="F7274">
        <v>16</v>
      </c>
      <c r="G7274" t="s">
        <v>122</v>
      </c>
    </row>
    <row r="7275" spans="1:7" x14ac:dyDescent="0.3">
      <c r="A7275">
        <v>1753</v>
      </c>
      <c r="B7275" s="2">
        <v>42034</v>
      </c>
      <c r="C7275" s="3">
        <v>0.70393518518518516</v>
      </c>
      <c r="D7275" t="s">
        <v>120</v>
      </c>
      <c r="E7275" t="s">
        <v>134</v>
      </c>
      <c r="F7275">
        <v>16</v>
      </c>
      <c r="G7275" t="s">
        <v>122</v>
      </c>
    </row>
    <row r="7276" spans="1:7" x14ac:dyDescent="0.3">
      <c r="A7276">
        <v>2203</v>
      </c>
      <c r="B7276" s="2">
        <v>42041</v>
      </c>
      <c r="C7276" s="3">
        <v>0.67478009259259264</v>
      </c>
      <c r="D7276" t="s">
        <v>123</v>
      </c>
      <c r="E7276" t="s">
        <v>134</v>
      </c>
      <c r="F7276">
        <v>16</v>
      </c>
      <c r="G7276" t="s">
        <v>122</v>
      </c>
    </row>
    <row r="7277" spans="1:7" x14ac:dyDescent="0.3">
      <c r="A7277">
        <v>2204</v>
      </c>
      <c r="B7277" s="2">
        <v>42041</v>
      </c>
      <c r="C7277" s="3">
        <v>0.68664351851851857</v>
      </c>
      <c r="D7277" t="s">
        <v>123</v>
      </c>
      <c r="E7277" t="s">
        <v>134</v>
      </c>
      <c r="F7277">
        <v>16</v>
      </c>
      <c r="G7277" t="s">
        <v>122</v>
      </c>
    </row>
    <row r="7278" spans="1:7" x14ac:dyDescent="0.3">
      <c r="A7278">
        <v>2205</v>
      </c>
      <c r="B7278" s="2">
        <v>42041</v>
      </c>
      <c r="C7278" s="3">
        <v>0.69407407407407407</v>
      </c>
      <c r="D7278" t="s">
        <v>123</v>
      </c>
      <c r="E7278" t="s">
        <v>134</v>
      </c>
      <c r="F7278">
        <v>16</v>
      </c>
      <c r="G7278" t="s">
        <v>122</v>
      </c>
    </row>
    <row r="7279" spans="1:7" x14ac:dyDescent="0.3">
      <c r="A7279">
        <v>2206</v>
      </c>
      <c r="B7279" s="2">
        <v>42041</v>
      </c>
      <c r="C7279" s="3">
        <v>0.70797453703703705</v>
      </c>
      <c r="D7279" t="s">
        <v>123</v>
      </c>
      <c r="E7279" t="s">
        <v>134</v>
      </c>
      <c r="F7279">
        <v>16</v>
      </c>
      <c r="G7279" t="s">
        <v>122</v>
      </c>
    </row>
    <row r="7280" spans="1:7" x14ac:dyDescent="0.3">
      <c r="A7280">
        <v>2622</v>
      </c>
      <c r="B7280" s="2">
        <v>42048</v>
      </c>
      <c r="C7280" s="3">
        <v>0.67114583333333333</v>
      </c>
      <c r="D7280" t="s">
        <v>123</v>
      </c>
      <c r="E7280" t="s">
        <v>134</v>
      </c>
      <c r="F7280">
        <v>16</v>
      </c>
      <c r="G7280" t="s">
        <v>122</v>
      </c>
    </row>
    <row r="7281" spans="1:7" x14ac:dyDescent="0.3">
      <c r="A7281">
        <v>2623</v>
      </c>
      <c r="B7281" s="2">
        <v>42048</v>
      </c>
      <c r="C7281" s="3">
        <v>0.6726388888888889</v>
      </c>
      <c r="D7281" t="s">
        <v>123</v>
      </c>
      <c r="E7281" t="s">
        <v>134</v>
      </c>
      <c r="F7281">
        <v>16</v>
      </c>
      <c r="G7281" t="s">
        <v>122</v>
      </c>
    </row>
    <row r="7282" spans="1:7" x14ac:dyDescent="0.3">
      <c r="A7282">
        <v>2624</v>
      </c>
      <c r="B7282" s="2">
        <v>42048</v>
      </c>
      <c r="C7282" s="3">
        <v>0.68145833333333339</v>
      </c>
      <c r="D7282" t="s">
        <v>123</v>
      </c>
      <c r="E7282" t="s">
        <v>134</v>
      </c>
      <c r="F7282">
        <v>16</v>
      </c>
      <c r="G7282" t="s">
        <v>122</v>
      </c>
    </row>
    <row r="7283" spans="1:7" x14ac:dyDescent="0.3">
      <c r="A7283">
        <v>2625</v>
      </c>
      <c r="B7283" s="2">
        <v>42048</v>
      </c>
      <c r="C7283" s="3">
        <v>0.6832407407407407</v>
      </c>
      <c r="D7283" t="s">
        <v>123</v>
      </c>
      <c r="E7283" t="s">
        <v>134</v>
      </c>
      <c r="F7283">
        <v>16</v>
      </c>
      <c r="G7283" t="s">
        <v>122</v>
      </c>
    </row>
    <row r="7284" spans="1:7" x14ac:dyDescent="0.3">
      <c r="A7284">
        <v>2626</v>
      </c>
      <c r="B7284" s="2">
        <v>42048</v>
      </c>
      <c r="C7284" s="3">
        <v>0.70135416666666661</v>
      </c>
      <c r="D7284" t="s">
        <v>123</v>
      </c>
      <c r="E7284" t="s">
        <v>134</v>
      </c>
      <c r="F7284">
        <v>16</v>
      </c>
      <c r="G7284" t="s">
        <v>122</v>
      </c>
    </row>
    <row r="7285" spans="1:7" x14ac:dyDescent="0.3">
      <c r="A7285">
        <v>2627</v>
      </c>
      <c r="B7285" s="2">
        <v>42048</v>
      </c>
      <c r="C7285" s="3">
        <v>0.70149305555555552</v>
      </c>
      <c r="D7285" t="s">
        <v>123</v>
      </c>
      <c r="E7285" t="s">
        <v>134</v>
      </c>
      <c r="F7285">
        <v>16</v>
      </c>
      <c r="G7285" t="s">
        <v>122</v>
      </c>
    </row>
    <row r="7286" spans="1:7" x14ac:dyDescent="0.3">
      <c r="A7286">
        <v>2628</v>
      </c>
      <c r="B7286" s="2">
        <v>42048</v>
      </c>
      <c r="C7286" s="3">
        <v>0.70627314814814812</v>
      </c>
      <c r="D7286" t="s">
        <v>123</v>
      </c>
      <c r="E7286" t="s">
        <v>134</v>
      </c>
      <c r="F7286">
        <v>16</v>
      </c>
      <c r="G7286" t="s">
        <v>122</v>
      </c>
    </row>
    <row r="7287" spans="1:7" x14ac:dyDescent="0.3">
      <c r="A7287">
        <v>3040</v>
      </c>
      <c r="B7287" s="2">
        <v>42055</v>
      </c>
      <c r="C7287" s="3">
        <v>0.67358796296296297</v>
      </c>
      <c r="D7287" t="s">
        <v>123</v>
      </c>
      <c r="E7287" t="s">
        <v>134</v>
      </c>
      <c r="F7287">
        <v>16</v>
      </c>
      <c r="G7287" t="s">
        <v>122</v>
      </c>
    </row>
    <row r="7288" spans="1:7" x14ac:dyDescent="0.3">
      <c r="A7288">
        <v>3041</v>
      </c>
      <c r="B7288" s="2">
        <v>42055</v>
      </c>
      <c r="C7288" s="3">
        <v>0.68447916666666664</v>
      </c>
      <c r="D7288" t="s">
        <v>123</v>
      </c>
      <c r="E7288" t="s">
        <v>134</v>
      </c>
      <c r="F7288">
        <v>16</v>
      </c>
      <c r="G7288" t="s">
        <v>122</v>
      </c>
    </row>
    <row r="7289" spans="1:7" x14ac:dyDescent="0.3">
      <c r="A7289">
        <v>3042</v>
      </c>
      <c r="B7289" s="2">
        <v>42055</v>
      </c>
      <c r="C7289" s="3">
        <v>0.68760416666666668</v>
      </c>
      <c r="D7289" t="s">
        <v>123</v>
      </c>
      <c r="E7289" t="s">
        <v>134</v>
      </c>
      <c r="F7289">
        <v>16</v>
      </c>
      <c r="G7289" t="s">
        <v>122</v>
      </c>
    </row>
    <row r="7290" spans="1:7" x14ac:dyDescent="0.3">
      <c r="A7290">
        <v>3043</v>
      </c>
      <c r="B7290" s="2">
        <v>42055</v>
      </c>
      <c r="C7290" s="3">
        <v>0.69890046296296293</v>
      </c>
      <c r="D7290" t="s">
        <v>123</v>
      </c>
      <c r="E7290" t="s">
        <v>134</v>
      </c>
      <c r="F7290">
        <v>16</v>
      </c>
      <c r="G7290" t="s">
        <v>122</v>
      </c>
    </row>
    <row r="7291" spans="1:7" x14ac:dyDescent="0.3">
      <c r="A7291">
        <v>3428</v>
      </c>
      <c r="B7291" s="2">
        <v>42062</v>
      </c>
      <c r="C7291" s="3">
        <v>0.67258101851851848</v>
      </c>
      <c r="D7291" t="s">
        <v>123</v>
      </c>
      <c r="E7291" t="s">
        <v>134</v>
      </c>
      <c r="F7291">
        <v>16</v>
      </c>
      <c r="G7291" t="s">
        <v>122</v>
      </c>
    </row>
    <row r="7292" spans="1:7" x14ac:dyDescent="0.3">
      <c r="A7292">
        <v>3429</v>
      </c>
      <c r="B7292" s="2">
        <v>42062</v>
      </c>
      <c r="C7292" s="3">
        <v>0.67612268518518515</v>
      </c>
      <c r="D7292" t="s">
        <v>123</v>
      </c>
      <c r="E7292" t="s">
        <v>134</v>
      </c>
      <c r="F7292">
        <v>16</v>
      </c>
      <c r="G7292" t="s">
        <v>122</v>
      </c>
    </row>
    <row r="7293" spans="1:7" x14ac:dyDescent="0.3">
      <c r="A7293">
        <v>3430</v>
      </c>
      <c r="B7293" s="2">
        <v>42062</v>
      </c>
      <c r="C7293" s="3">
        <v>0.68434027777777773</v>
      </c>
      <c r="D7293" t="s">
        <v>123</v>
      </c>
      <c r="E7293" t="s">
        <v>134</v>
      </c>
      <c r="F7293">
        <v>16</v>
      </c>
      <c r="G7293" t="s">
        <v>122</v>
      </c>
    </row>
    <row r="7294" spans="1:7" x14ac:dyDescent="0.3">
      <c r="A7294">
        <v>3431</v>
      </c>
      <c r="B7294" s="2">
        <v>42062</v>
      </c>
      <c r="C7294" s="3">
        <v>0.68593749999999998</v>
      </c>
      <c r="D7294" t="s">
        <v>123</v>
      </c>
      <c r="E7294" t="s">
        <v>134</v>
      </c>
      <c r="F7294">
        <v>16</v>
      </c>
      <c r="G7294" t="s">
        <v>122</v>
      </c>
    </row>
    <row r="7295" spans="1:7" x14ac:dyDescent="0.3">
      <c r="A7295">
        <v>3432</v>
      </c>
      <c r="B7295" s="2">
        <v>42062</v>
      </c>
      <c r="C7295" s="3">
        <v>0.69115740740740739</v>
      </c>
      <c r="D7295" t="s">
        <v>123</v>
      </c>
      <c r="E7295" t="s">
        <v>134</v>
      </c>
      <c r="F7295">
        <v>16</v>
      </c>
      <c r="G7295" t="s">
        <v>122</v>
      </c>
    </row>
    <row r="7296" spans="1:7" x14ac:dyDescent="0.3">
      <c r="A7296">
        <v>3433</v>
      </c>
      <c r="B7296" s="2">
        <v>42062</v>
      </c>
      <c r="C7296" s="3">
        <v>0.69276620370370368</v>
      </c>
      <c r="D7296" t="s">
        <v>123</v>
      </c>
      <c r="E7296" t="s">
        <v>134</v>
      </c>
      <c r="F7296">
        <v>16</v>
      </c>
      <c r="G7296" t="s">
        <v>122</v>
      </c>
    </row>
    <row r="7297" spans="1:7" x14ac:dyDescent="0.3">
      <c r="A7297">
        <v>3434</v>
      </c>
      <c r="B7297" s="2">
        <v>42062</v>
      </c>
      <c r="C7297" s="3">
        <v>0.69829861111111113</v>
      </c>
      <c r="D7297" t="s">
        <v>123</v>
      </c>
      <c r="E7297" t="s">
        <v>134</v>
      </c>
      <c r="F7297">
        <v>16</v>
      </c>
      <c r="G7297" t="s">
        <v>122</v>
      </c>
    </row>
    <row r="7298" spans="1:7" x14ac:dyDescent="0.3">
      <c r="A7298">
        <v>3435</v>
      </c>
      <c r="B7298" s="2">
        <v>42062</v>
      </c>
      <c r="C7298" s="3">
        <v>0.70490740740740743</v>
      </c>
      <c r="D7298" t="s">
        <v>123</v>
      </c>
      <c r="E7298" t="s">
        <v>134</v>
      </c>
      <c r="F7298">
        <v>16</v>
      </c>
      <c r="G7298" t="s">
        <v>122</v>
      </c>
    </row>
    <row r="7299" spans="1:7" x14ac:dyDescent="0.3">
      <c r="A7299">
        <v>3845</v>
      </c>
      <c r="B7299" s="2">
        <v>42069</v>
      </c>
      <c r="C7299" s="3">
        <v>0.66736111111111107</v>
      </c>
      <c r="D7299" t="s">
        <v>124</v>
      </c>
      <c r="E7299" t="s">
        <v>134</v>
      </c>
      <c r="F7299">
        <v>16</v>
      </c>
      <c r="G7299" t="s">
        <v>122</v>
      </c>
    </row>
    <row r="7300" spans="1:7" x14ac:dyDescent="0.3">
      <c r="A7300">
        <v>3846</v>
      </c>
      <c r="B7300" s="2">
        <v>42069</v>
      </c>
      <c r="C7300" s="3">
        <v>0.67685185185185182</v>
      </c>
      <c r="D7300" t="s">
        <v>124</v>
      </c>
      <c r="E7300" t="s">
        <v>134</v>
      </c>
      <c r="F7300">
        <v>16</v>
      </c>
      <c r="G7300" t="s">
        <v>122</v>
      </c>
    </row>
    <row r="7301" spans="1:7" x14ac:dyDescent="0.3">
      <c r="A7301">
        <v>3847</v>
      </c>
      <c r="B7301" s="2">
        <v>42069</v>
      </c>
      <c r="C7301" s="3">
        <v>0.69975694444444447</v>
      </c>
      <c r="D7301" t="s">
        <v>124</v>
      </c>
      <c r="E7301" t="s">
        <v>134</v>
      </c>
      <c r="F7301">
        <v>16</v>
      </c>
      <c r="G7301" t="s">
        <v>122</v>
      </c>
    </row>
    <row r="7302" spans="1:7" x14ac:dyDescent="0.3">
      <c r="A7302">
        <v>4253</v>
      </c>
      <c r="B7302" s="2">
        <v>42076</v>
      </c>
      <c r="C7302" s="3">
        <v>0.68508101851851855</v>
      </c>
      <c r="D7302" t="s">
        <v>124</v>
      </c>
      <c r="E7302" t="s">
        <v>134</v>
      </c>
      <c r="F7302">
        <v>16</v>
      </c>
      <c r="G7302" t="s">
        <v>122</v>
      </c>
    </row>
    <row r="7303" spans="1:7" x14ac:dyDescent="0.3">
      <c r="A7303">
        <v>4254</v>
      </c>
      <c r="B7303" s="2">
        <v>42076</v>
      </c>
      <c r="C7303" s="3">
        <v>0.70800925925925928</v>
      </c>
      <c r="D7303" t="s">
        <v>124</v>
      </c>
      <c r="E7303" t="s">
        <v>134</v>
      </c>
      <c r="F7303">
        <v>16</v>
      </c>
      <c r="G7303" t="s">
        <v>122</v>
      </c>
    </row>
    <row r="7304" spans="1:7" x14ac:dyDescent="0.3">
      <c r="A7304">
        <v>4687</v>
      </c>
      <c r="B7304" s="2">
        <v>42083</v>
      </c>
      <c r="C7304" s="3">
        <v>0.70262731481481477</v>
      </c>
      <c r="D7304" t="s">
        <v>124</v>
      </c>
      <c r="E7304" t="s">
        <v>134</v>
      </c>
      <c r="F7304">
        <v>16</v>
      </c>
      <c r="G7304" t="s">
        <v>122</v>
      </c>
    </row>
    <row r="7305" spans="1:7" x14ac:dyDescent="0.3">
      <c r="A7305">
        <v>4688</v>
      </c>
      <c r="B7305" s="2">
        <v>42083</v>
      </c>
      <c r="C7305" s="3">
        <v>0.70341435185185186</v>
      </c>
      <c r="D7305" t="s">
        <v>124</v>
      </c>
      <c r="E7305" t="s">
        <v>134</v>
      </c>
      <c r="F7305">
        <v>16</v>
      </c>
      <c r="G7305" t="s">
        <v>122</v>
      </c>
    </row>
    <row r="7306" spans="1:7" x14ac:dyDescent="0.3">
      <c r="A7306">
        <v>4689</v>
      </c>
      <c r="B7306" s="2">
        <v>42083</v>
      </c>
      <c r="C7306" s="3">
        <v>0.70446759259259262</v>
      </c>
      <c r="D7306" t="s">
        <v>124</v>
      </c>
      <c r="E7306" t="s">
        <v>134</v>
      </c>
      <c r="F7306">
        <v>16</v>
      </c>
      <c r="G7306" t="s">
        <v>122</v>
      </c>
    </row>
    <row r="7307" spans="1:7" x14ac:dyDescent="0.3">
      <c r="A7307">
        <v>5087</v>
      </c>
      <c r="B7307" s="2">
        <v>42090</v>
      </c>
      <c r="C7307" s="3">
        <v>0.67390046296296291</v>
      </c>
      <c r="D7307" t="s">
        <v>124</v>
      </c>
      <c r="E7307" t="s">
        <v>134</v>
      </c>
      <c r="F7307">
        <v>16</v>
      </c>
      <c r="G7307" t="s">
        <v>122</v>
      </c>
    </row>
    <row r="7308" spans="1:7" x14ac:dyDescent="0.3">
      <c r="A7308">
        <v>5088</v>
      </c>
      <c r="B7308" s="2">
        <v>42090</v>
      </c>
      <c r="C7308" s="3">
        <v>0.67530092592592594</v>
      </c>
      <c r="D7308" t="s">
        <v>124</v>
      </c>
      <c r="E7308" t="s">
        <v>134</v>
      </c>
      <c r="F7308">
        <v>16</v>
      </c>
      <c r="G7308" t="s">
        <v>122</v>
      </c>
    </row>
    <row r="7309" spans="1:7" x14ac:dyDescent="0.3">
      <c r="A7309">
        <v>5089</v>
      </c>
      <c r="B7309" s="2">
        <v>42090</v>
      </c>
      <c r="C7309" s="3">
        <v>0.67553240740740739</v>
      </c>
      <c r="D7309" t="s">
        <v>124</v>
      </c>
      <c r="E7309" t="s">
        <v>134</v>
      </c>
      <c r="F7309">
        <v>16</v>
      </c>
      <c r="G7309" t="s">
        <v>122</v>
      </c>
    </row>
    <row r="7310" spans="1:7" x14ac:dyDescent="0.3">
      <c r="A7310">
        <v>5090</v>
      </c>
      <c r="B7310" s="2">
        <v>42090</v>
      </c>
      <c r="C7310" s="3">
        <v>0.67835648148148153</v>
      </c>
      <c r="D7310" t="s">
        <v>124</v>
      </c>
      <c r="E7310" t="s">
        <v>134</v>
      </c>
      <c r="F7310">
        <v>16</v>
      </c>
      <c r="G7310" t="s">
        <v>122</v>
      </c>
    </row>
    <row r="7311" spans="1:7" x14ac:dyDescent="0.3">
      <c r="A7311">
        <v>5091</v>
      </c>
      <c r="B7311" s="2">
        <v>42090</v>
      </c>
      <c r="C7311" s="3">
        <v>0.68451388888888887</v>
      </c>
      <c r="D7311" t="s">
        <v>124</v>
      </c>
      <c r="E7311" t="s">
        <v>134</v>
      </c>
      <c r="F7311">
        <v>16</v>
      </c>
      <c r="G7311" t="s">
        <v>122</v>
      </c>
    </row>
    <row r="7312" spans="1:7" x14ac:dyDescent="0.3">
      <c r="A7312">
        <v>5092</v>
      </c>
      <c r="B7312" s="2">
        <v>42090</v>
      </c>
      <c r="C7312" s="3">
        <v>0.70034722222222223</v>
      </c>
      <c r="D7312" t="s">
        <v>124</v>
      </c>
      <c r="E7312" t="s">
        <v>134</v>
      </c>
      <c r="F7312">
        <v>16</v>
      </c>
      <c r="G7312" t="s">
        <v>122</v>
      </c>
    </row>
    <row r="7313" spans="1:7" x14ac:dyDescent="0.3">
      <c r="A7313">
        <v>5093</v>
      </c>
      <c r="B7313" s="2">
        <v>42090</v>
      </c>
      <c r="C7313" s="3">
        <v>0.7072222222222222</v>
      </c>
      <c r="D7313" t="s">
        <v>124</v>
      </c>
      <c r="E7313" t="s">
        <v>134</v>
      </c>
      <c r="F7313">
        <v>16</v>
      </c>
      <c r="G7313" t="s">
        <v>122</v>
      </c>
    </row>
    <row r="7314" spans="1:7" x14ac:dyDescent="0.3">
      <c r="A7314">
        <v>5529</v>
      </c>
      <c r="B7314" s="2">
        <v>42097</v>
      </c>
      <c r="C7314" s="3">
        <v>0.67839120370370365</v>
      </c>
      <c r="D7314" t="s">
        <v>125</v>
      </c>
      <c r="E7314" t="s">
        <v>134</v>
      </c>
      <c r="F7314">
        <v>16</v>
      </c>
      <c r="G7314" t="s">
        <v>122</v>
      </c>
    </row>
    <row r="7315" spans="1:7" x14ac:dyDescent="0.3">
      <c r="A7315">
        <v>5530</v>
      </c>
      <c r="B7315" s="2">
        <v>42097</v>
      </c>
      <c r="C7315" s="3">
        <v>0.68329861111111112</v>
      </c>
      <c r="D7315" t="s">
        <v>125</v>
      </c>
      <c r="E7315" t="s">
        <v>134</v>
      </c>
      <c r="F7315">
        <v>16</v>
      </c>
      <c r="G7315" t="s">
        <v>122</v>
      </c>
    </row>
    <row r="7316" spans="1:7" x14ac:dyDescent="0.3">
      <c r="A7316">
        <v>5531</v>
      </c>
      <c r="B7316" s="2">
        <v>42097</v>
      </c>
      <c r="C7316" s="3">
        <v>0.68453703703703705</v>
      </c>
      <c r="D7316" t="s">
        <v>125</v>
      </c>
      <c r="E7316" t="s">
        <v>134</v>
      </c>
      <c r="F7316">
        <v>16</v>
      </c>
      <c r="G7316" t="s">
        <v>122</v>
      </c>
    </row>
    <row r="7317" spans="1:7" x14ac:dyDescent="0.3">
      <c r="A7317">
        <v>5532</v>
      </c>
      <c r="B7317" s="2">
        <v>42097</v>
      </c>
      <c r="C7317" s="3">
        <v>0.69377314814814817</v>
      </c>
      <c r="D7317" t="s">
        <v>125</v>
      </c>
      <c r="E7317" t="s">
        <v>134</v>
      </c>
      <c r="F7317">
        <v>16</v>
      </c>
      <c r="G7317" t="s">
        <v>122</v>
      </c>
    </row>
    <row r="7318" spans="1:7" x14ac:dyDescent="0.3">
      <c r="A7318">
        <v>5533</v>
      </c>
      <c r="B7318" s="2">
        <v>42097</v>
      </c>
      <c r="C7318" s="3">
        <v>0.69456018518518514</v>
      </c>
      <c r="D7318" t="s">
        <v>125</v>
      </c>
      <c r="E7318" t="s">
        <v>134</v>
      </c>
      <c r="F7318">
        <v>16</v>
      </c>
      <c r="G7318" t="s">
        <v>122</v>
      </c>
    </row>
    <row r="7319" spans="1:7" x14ac:dyDescent="0.3">
      <c r="A7319">
        <v>5935</v>
      </c>
      <c r="B7319" s="2">
        <v>42104</v>
      </c>
      <c r="C7319" s="3">
        <v>0.66920138888888892</v>
      </c>
      <c r="D7319" t="s">
        <v>125</v>
      </c>
      <c r="E7319" t="s">
        <v>134</v>
      </c>
      <c r="F7319">
        <v>16</v>
      </c>
      <c r="G7319" t="s">
        <v>122</v>
      </c>
    </row>
    <row r="7320" spans="1:7" x14ac:dyDescent="0.3">
      <c r="A7320">
        <v>5936</v>
      </c>
      <c r="B7320" s="2">
        <v>42104</v>
      </c>
      <c r="C7320" s="3">
        <v>0.6712731481481482</v>
      </c>
      <c r="D7320" t="s">
        <v>125</v>
      </c>
      <c r="E7320" t="s">
        <v>134</v>
      </c>
      <c r="F7320">
        <v>16</v>
      </c>
      <c r="G7320" t="s">
        <v>122</v>
      </c>
    </row>
    <row r="7321" spans="1:7" x14ac:dyDescent="0.3">
      <c r="A7321">
        <v>5937</v>
      </c>
      <c r="B7321" s="2">
        <v>42104</v>
      </c>
      <c r="C7321" s="3">
        <v>0.68937499999999996</v>
      </c>
      <c r="D7321" t="s">
        <v>125</v>
      </c>
      <c r="E7321" t="s">
        <v>134</v>
      </c>
      <c r="F7321">
        <v>16</v>
      </c>
      <c r="G7321" t="s">
        <v>122</v>
      </c>
    </row>
    <row r="7322" spans="1:7" x14ac:dyDescent="0.3">
      <c r="A7322">
        <v>5938</v>
      </c>
      <c r="B7322" s="2">
        <v>42104</v>
      </c>
      <c r="C7322" s="3">
        <v>0.69214120370370369</v>
      </c>
      <c r="D7322" t="s">
        <v>125</v>
      </c>
      <c r="E7322" t="s">
        <v>134</v>
      </c>
      <c r="F7322">
        <v>16</v>
      </c>
      <c r="G7322" t="s">
        <v>122</v>
      </c>
    </row>
    <row r="7323" spans="1:7" x14ac:dyDescent="0.3">
      <c r="A7323">
        <v>5939</v>
      </c>
      <c r="B7323" s="2">
        <v>42104</v>
      </c>
      <c r="C7323" s="3">
        <v>0.70219907407407411</v>
      </c>
      <c r="D7323" t="s">
        <v>125</v>
      </c>
      <c r="E7323" t="s">
        <v>134</v>
      </c>
      <c r="F7323">
        <v>16</v>
      </c>
      <c r="G7323" t="s">
        <v>122</v>
      </c>
    </row>
    <row r="7324" spans="1:7" x14ac:dyDescent="0.3">
      <c r="A7324">
        <v>5940</v>
      </c>
      <c r="B7324" s="2">
        <v>42104</v>
      </c>
      <c r="C7324" s="3">
        <v>0.70815972222222223</v>
      </c>
      <c r="D7324" t="s">
        <v>125</v>
      </c>
      <c r="E7324" t="s">
        <v>134</v>
      </c>
      <c r="F7324">
        <v>16</v>
      </c>
      <c r="G7324" t="s">
        <v>122</v>
      </c>
    </row>
    <row r="7325" spans="1:7" x14ac:dyDescent="0.3">
      <c r="A7325">
        <v>6778</v>
      </c>
      <c r="B7325" s="2">
        <v>42118</v>
      </c>
      <c r="C7325" s="3">
        <v>0.66932870370370368</v>
      </c>
      <c r="D7325" t="s">
        <v>125</v>
      </c>
      <c r="E7325" t="s">
        <v>134</v>
      </c>
      <c r="F7325">
        <v>16</v>
      </c>
      <c r="G7325" t="s">
        <v>122</v>
      </c>
    </row>
    <row r="7326" spans="1:7" x14ac:dyDescent="0.3">
      <c r="A7326">
        <v>6779</v>
      </c>
      <c r="B7326" s="2">
        <v>42118</v>
      </c>
      <c r="C7326" s="3">
        <v>0.67185185185185181</v>
      </c>
      <c r="D7326" t="s">
        <v>125</v>
      </c>
      <c r="E7326" t="s">
        <v>134</v>
      </c>
      <c r="F7326">
        <v>16</v>
      </c>
      <c r="G7326" t="s">
        <v>122</v>
      </c>
    </row>
    <row r="7327" spans="1:7" x14ac:dyDescent="0.3">
      <c r="A7327">
        <v>6780</v>
      </c>
      <c r="B7327" s="2">
        <v>42118</v>
      </c>
      <c r="C7327" s="3">
        <v>0.67326388888888888</v>
      </c>
      <c r="D7327" t="s">
        <v>125</v>
      </c>
      <c r="E7327" t="s">
        <v>134</v>
      </c>
      <c r="F7327">
        <v>16</v>
      </c>
      <c r="G7327" t="s">
        <v>122</v>
      </c>
    </row>
    <row r="7328" spans="1:7" x14ac:dyDescent="0.3">
      <c r="A7328">
        <v>6781</v>
      </c>
      <c r="B7328" s="2">
        <v>42118</v>
      </c>
      <c r="C7328" s="3">
        <v>0.67418981481481477</v>
      </c>
      <c r="D7328" t="s">
        <v>125</v>
      </c>
      <c r="E7328" t="s">
        <v>134</v>
      </c>
      <c r="F7328">
        <v>16</v>
      </c>
      <c r="G7328" t="s">
        <v>122</v>
      </c>
    </row>
    <row r="7329" spans="1:7" x14ac:dyDescent="0.3">
      <c r="A7329">
        <v>6782</v>
      </c>
      <c r="B7329" s="2">
        <v>42118</v>
      </c>
      <c r="C7329" s="3">
        <v>0.68130787037037033</v>
      </c>
      <c r="D7329" t="s">
        <v>125</v>
      </c>
      <c r="E7329" t="s">
        <v>134</v>
      </c>
      <c r="F7329">
        <v>16</v>
      </c>
      <c r="G7329" t="s">
        <v>122</v>
      </c>
    </row>
    <row r="7330" spans="1:7" x14ac:dyDescent="0.3">
      <c r="A7330">
        <v>6783</v>
      </c>
      <c r="B7330" s="2">
        <v>42118</v>
      </c>
      <c r="C7330" s="3">
        <v>0.69811342592592596</v>
      </c>
      <c r="D7330" t="s">
        <v>125</v>
      </c>
      <c r="E7330" t="s">
        <v>134</v>
      </c>
      <c r="F7330">
        <v>16</v>
      </c>
      <c r="G7330" t="s">
        <v>122</v>
      </c>
    </row>
    <row r="7331" spans="1:7" x14ac:dyDescent="0.3">
      <c r="A7331">
        <v>6784</v>
      </c>
      <c r="B7331" s="2">
        <v>42118</v>
      </c>
      <c r="C7331" s="3">
        <v>0.70687500000000003</v>
      </c>
      <c r="D7331" t="s">
        <v>125</v>
      </c>
      <c r="E7331" t="s">
        <v>134</v>
      </c>
      <c r="F7331">
        <v>16</v>
      </c>
      <c r="G7331" t="s">
        <v>122</v>
      </c>
    </row>
    <row r="7332" spans="1:7" x14ac:dyDescent="0.3">
      <c r="A7332">
        <v>7203</v>
      </c>
      <c r="B7332" s="2">
        <v>42125</v>
      </c>
      <c r="C7332" s="3">
        <v>0.66714120370370367</v>
      </c>
      <c r="D7332" t="s">
        <v>126</v>
      </c>
      <c r="E7332" t="s">
        <v>134</v>
      </c>
      <c r="F7332">
        <v>16</v>
      </c>
      <c r="G7332" t="s">
        <v>122</v>
      </c>
    </row>
    <row r="7333" spans="1:7" x14ac:dyDescent="0.3">
      <c r="A7333">
        <v>7204</v>
      </c>
      <c r="B7333" s="2">
        <v>42125</v>
      </c>
      <c r="C7333" s="3">
        <v>0.66759259259259263</v>
      </c>
      <c r="D7333" t="s">
        <v>126</v>
      </c>
      <c r="E7333" t="s">
        <v>134</v>
      </c>
      <c r="F7333">
        <v>16</v>
      </c>
      <c r="G7333" t="s">
        <v>122</v>
      </c>
    </row>
    <row r="7334" spans="1:7" x14ac:dyDescent="0.3">
      <c r="A7334">
        <v>7205</v>
      </c>
      <c r="B7334" s="2">
        <v>42125</v>
      </c>
      <c r="C7334" s="3">
        <v>0.67122685185185182</v>
      </c>
      <c r="D7334" t="s">
        <v>126</v>
      </c>
      <c r="E7334" t="s">
        <v>134</v>
      </c>
      <c r="F7334">
        <v>16</v>
      </c>
      <c r="G7334" t="s">
        <v>122</v>
      </c>
    </row>
    <row r="7335" spans="1:7" x14ac:dyDescent="0.3">
      <c r="A7335">
        <v>7206</v>
      </c>
      <c r="B7335" s="2">
        <v>42125</v>
      </c>
      <c r="C7335" s="3">
        <v>0.67979166666666668</v>
      </c>
      <c r="D7335" t="s">
        <v>126</v>
      </c>
      <c r="E7335" t="s">
        <v>134</v>
      </c>
      <c r="F7335">
        <v>16</v>
      </c>
      <c r="G7335" t="s">
        <v>122</v>
      </c>
    </row>
    <row r="7336" spans="1:7" x14ac:dyDescent="0.3">
      <c r="A7336">
        <v>7207</v>
      </c>
      <c r="B7336" s="2">
        <v>42125</v>
      </c>
      <c r="C7336" s="3">
        <v>0.68276620370370367</v>
      </c>
      <c r="D7336" t="s">
        <v>126</v>
      </c>
      <c r="E7336" t="s">
        <v>134</v>
      </c>
      <c r="F7336">
        <v>16</v>
      </c>
      <c r="G7336" t="s">
        <v>122</v>
      </c>
    </row>
    <row r="7337" spans="1:7" x14ac:dyDescent="0.3">
      <c r="A7337">
        <v>7208</v>
      </c>
      <c r="B7337" s="2">
        <v>42125</v>
      </c>
      <c r="C7337" s="3">
        <v>0.69503472222222218</v>
      </c>
      <c r="D7337" t="s">
        <v>126</v>
      </c>
      <c r="E7337" t="s">
        <v>134</v>
      </c>
      <c r="F7337">
        <v>16</v>
      </c>
      <c r="G7337" t="s">
        <v>122</v>
      </c>
    </row>
    <row r="7338" spans="1:7" x14ac:dyDescent="0.3">
      <c r="A7338">
        <v>7209</v>
      </c>
      <c r="B7338" s="2">
        <v>42125</v>
      </c>
      <c r="C7338" s="3">
        <v>0.6995717592592593</v>
      </c>
      <c r="D7338" t="s">
        <v>126</v>
      </c>
      <c r="E7338" t="s">
        <v>134</v>
      </c>
      <c r="F7338">
        <v>16</v>
      </c>
      <c r="G7338" t="s">
        <v>122</v>
      </c>
    </row>
    <row r="7339" spans="1:7" x14ac:dyDescent="0.3">
      <c r="A7339">
        <v>7605</v>
      </c>
      <c r="B7339" s="2">
        <v>42132</v>
      </c>
      <c r="C7339" s="3">
        <v>0.68373842592592593</v>
      </c>
      <c r="D7339" t="s">
        <v>126</v>
      </c>
      <c r="E7339" t="s">
        <v>134</v>
      </c>
      <c r="F7339">
        <v>16</v>
      </c>
      <c r="G7339" t="s">
        <v>122</v>
      </c>
    </row>
    <row r="7340" spans="1:7" x14ac:dyDescent="0.3">
      <c r="A7340">
        <v>7606</v>
      </c>
      <c r="B7340" s="2">
        <v>42132</v>
      </c>
      <c r="C7340" s="3">
        <v>0.68547453703703709</v>
      </c>
      <c r="D7340" t="s">
        <v>126</v>
      </c>
      <c r="E7340" t="s">
        <v>134</v>
      </c>
      <c r="F7340">
        <v>16</v>
      </c>
      <c r="G7340" t="s">
        <v>122</v>
      </c>
    </row>
    <row r="7341" spans="1:7" x14ac:dyDescent="0.3">
      <c r="A7341">
        <v>7607</v>
      </c>
      <c r="B7341" s="2">
        <v>42132</v>
      </c>
      <c r="C7341" s="3">
        <v>0.6895486111111111</v>
      </c>
      <c r="D7341" t="s">
        <v>126</v>
      </c>
      <c r="E7341" t="s">
        <v>134</v>
      </c>
      <c r="F7341">
        <v>16</v>
      </c>
      <c r="G7341" t="s">
        <v>122</v>
      </c>
    </row>
    <row r="7342" spans="1:7" x14ac:dyDescent="0.3">
      <c r="A7342">
        <v>7608</v>
      </c>
      <c r="B7342" s="2">
        <v>42132</v>
      </c>
      <c r="C7342" s="3">
        <v>0.70484953703703701</v>
      </c>
      <c r="D7342" t="s">
        <v>126</v>
      </c>
      <c r="E7342" t="s">
        <v>134</v>
      </c>
      <c r="F7342">
        <v>16</v>
      </c>
      <c r="G7342" t="s">
        <v>122</v>
      </c>
    </row>
    <row r="7343" spans="1:7" x14ac:dyDescent="0.3">
      <c r="A7343">
        <v>7609</v>
      </c>
      <c r="B7343" s="2">
        <v>42132</v>
      </c>
      <c r="C7343" s="3">
        <v>0.70570601851851855</v>
      </c>
      <c r="D7343" t="s">
        <v>126</v>
      </c>
      <c r="E7343" t="s">
        <v>134</v>
      </c>
      <c r="F7343">
        <v>16</v>
      </c>
      <c r="G7343" t="s">
        <v>122</v>
      </c>
    </row>
    <row r="7344" spans="1:7" x14ac:dyDescent="0.3">
      <c r="A7344">
        <v>7610</v>
      </c>
      <c r="B7344" s="2">
        <v>42132</v>
      </c>
      <c r="C7344" s="3">
        <v>0.70599537037037041</v>
      </c>
      <c r="D7344" t="s">
        <v>126</v>
      </c>
      <c r="E7344" t="s">
        <v>134</v>
      </c>
      <c r="F7344">
        <v>16</v>
      </c>
      <c r="G7344" t="s">
        <v>122</v>
      </c>
    </row>
    <row r="7345" spans="1:7" x14ac:dyDescent="0.3">
      <c r="A7345">
        <v>7611</v>
      </c>
      <c r="B7345" s="2">
        <v>42132</v>
      </c>
      <c r="C7345" s="3">
        <v>0.70740740740740737</v>
      </c>
      <c r="D7345" t="s">
        <v>126</v>
      </c>
      <c r="E7345" t="s">
        <v>134</v>
      </c>
      <c r="F7345">
        <v>16</v>
      </c>
      <c r="G7345" t="s">
        <v>122</v>
      </c>
    </row>
    <row r="7346" spans="1:7" x14ac:dyDescent="0.3">
      <c r="A7346">
        <v>8048</v>
      </c>
      <c r="B7346" s="2">
        <v>42139</v>
      </c>
      <c r="C7346" s="3">
        <v>0.68604166666666666</v>
      </c>
      <c r="D7346" t="s">
        <v>126</v>
      </c>
      <c r="E7346" t="s">
        <v>134</v>
      </c>
      <c r="F7346">
        <v>16</v>
      </c>
      <c r="G7346" t="s">
        <v>122</v>
      </c>
    </row>
    <row r="7347" spans="1:7" x14ac:dyDescent="0.3">
      <c r="A7347">
        <v>8049</v>
      </c>
      <c r="B7347" s="2">
        <v>42139</v>
      </c>
      <c r="C7347" s="3">
        <v>0.68638888888888894</v>
      </c>
      <c r="D7347" t="s">
        <v>126</v>
      </c>
      <c r="E7347" t="s">
        <v>134</v>
      </c>
      <c r="F7347">
        <v>16</v>
      </c>
      <c r="G7347" t="s">
        <v>122</v>
      </c>
    </row>
    <row r="7348" spans="1:7" x14ac:dyDescent="0.3">
      <c r="A7348">
        <v>8050</v>
      </c>
      <c r="B7348" s="2">
        <v>42139</v>
      </c>
      <c r="C7348" s="3">
        <v>0.68739583333333332</v>
      </c>
      <c r="D7348" t="s">
        <v>126</v>
      </c>
      <c r="E7348" t="s">
        <v>134</v>
      </c>
      <c r="F7348">
        <v>16</v>
      </c>
      <c r="G7348" t="s">
        <v>122</v>
      </c>
    </row>
    <row r="7349" spans="1:7" x14ac:dyDescent="0.3">
      <c r="A7349">
        <v>8051</v>
      </c>
      <c r="B7349" s="2">
        <v>42139</v>
      </c>
      <c r="C7349" s="3">
        <v>0.70004629629629633</v>
      </c>
      <c r="D7349" t="s">
        <v>126</v>
      </c>
      <c r="E7349" t="s">
        <v>134</v>
      </c>
      <c r="F7349">
        <v>16</v>
      </c>
      <c r="G7349" t="s">
        <v>122</v>
      </c>
    </row>
    <row r="7350" spans="1:7" x14ac:dyDescent="0.3">
      <c r="A7350">
        <v>8052</v>
      </c>
      <c r="B7350" s="2">
        <v>42139</v>
      </c>
      <c r="C7350" s="3">
        <v>0.70254629629629628</v>
      </c>
      <c r="D7350" t="s">
        <v>126</v>
      </c>
      <c r="E7350" t="s">
        <v>134</v>
      </c>
      <c r="F7350">
        <v>16</v>
      </c>
      <c r="G7350" t="s">
        <v>122</v>
      </c>
    </row>
    <row r="7351" spans="1:7" x14ac:dyDescent="0.3">
      <c r="A7351">
        <v>8465</v>
      </c>
      <c r="B7351" s="2">
        <v>42146</v>
      </c>
      <c r="C7351" s="3">
        <v>0.66795138888888894</v>
      </c>
      <c r="D7351" t="s">
        <v>126</v>
      </c>
      <c r="E7351" t="s">
        <v>134</v>
      </c>
      <c r="F7351">
        <v>16</v>
      </c>
      <c r="G7351" t="s">
        <v>122</v>
      </c>
    </row>
    <row r="7352" spans="1:7" x14ac:dyDescent="0.3">
      <c r="A7352">
        <v>8466</v>
      </c>
      <c r="B7352" s="2">
        <v>42146</v>
      </c>
      <c r="C7352" s="3">
        <v>0.67700231481481477</v>
      </c>
      <c r="D7352" t="s">
        <v>126</v>
      </c>
      <c r="E7352" t="s">
        <v>134</v>
      </c>
      <c r="F7352">
        <v>16</v>
      </c>
      <c r="G7352" t="s">
        <v>122</v>
      </c>
    </row>
    <row r="7353" spans="1:7" x14ac:dyDescent="0.3">
      <c r="A7353">
        <v>8467</v>
      </c>
      <c r="B7353" s="2">
        <v>42146</v>
      </c>
      <c r="C7353" s="3">
        <v>0.67745370370370372</v>
      </c>
      <c r="D7353" t="s">
        <v>126</v>
      </c>
      <c r="E7353" t="s">
        <v>134</v>
      </c>
      <c r="F7353">
        <v>16</v>
      </c>
      <c r="G7353" t="s">
        <v>122</v>
      </c>
    </row>
    <row r="7354" spans="1:7" x14ac:dyDescent="0.3">
      <c r="A7354">
        <v>8468</v>
      </c>
      <c r="B7354" s="2">
        <v>42146</v>
      </c>
      <c r="C7354" s="3">
        <v>0.67901620370370375</v>
      </c>
      <c r="D7354" t="s">
        <v>126</v>
      </c>
      <c r="E7354" t="s">
        <v>134</v>
      </c>
      <c r="F7354">
        <v>16</v>
      </c>
      <c r="G7354" t="s">
        <v>122</v>
      </c>
    </row>
    <row r="7355" spans="1:7" x14ac:dyDescent="0.3">
      <c r="A7355">
        <v>8469</v>
      </c>
      <c r="B7355" s="2">
        <v>42146</v>
      </c>
      <c r="C7355" s="3">
        <v>0.68123842592592587</v>
      </c>
      <c r="D7355" t="s">
        <v>126</v>
      </c>
      <c r="E7355" t="s">
        <v>134</v>
      </c>
      <c r="F7355">
        <v>16</v>
      </c>
      <c r="G7355" t="s">
        <v>122</v>
      </c>
    </row>
    <row r="7356" spans="1:7" x14ac:dyDescent="0.3">
      <c r="A7356">
        <v>8470</v>
      </c>
      <c r="B7356" s="2">
        <v>42146</v>
      </c>
      <c r="C7356" s="3">
        <v>0.68204861111111115</v>
      </c>
      <c r="D7356" t="s">
        <v>126</v>
      </c>
      <c r="E7356" t="s">
        <v>134</v>
      </c>
      <c r="F7356">
        <v>16</v>
      </c>
      <c r="G7356" t="s">
        <v>122</v>
      </c>
    </row>
    <row r="7357" spans="1:7" x14ac:dyDescent="0.3">
      <c r="A7357">
        <v>8471</v>
      </c>
      <c r="B7357" s="2">
        <v>42146</v>
      </c>
      <c r="C7357" s="3">
        <v>0.70100694444444445</v>
      </c>
      <c r="D7357" t="s">
        <v>126</v>
      </c>
      <c r="E7357" t="s">
        <v>134</v>
      </c>
      <c r="F7357">
        <v>16</v>
      </c>
      <c r="G7357" t="s">
        <v>122</v>
      </c>
    </row>
    <row r="7358" spans="1:7" x14ac:dyDescent="0.3">
      <c r="A7358">
        <v>8472</v>
      </c>
      <c r="B7358" s="2">
        <v>42146</v>
      </c>
      <c r="C7358" s="3">
        <v>0.7034259259259259</v>
      </c>
      <c r="D7358" t="s">
        <v>126</v>
      </c>
      <c r="E7358" t="s">
        <v>134</v>
      </c>
      <c r="F7358">
        <v>16</v>
      </c>
      <c r="G7358" t="s">
        <v>122</v>
      </c>
    </row>
    <row r="7359" spans="1:7" x14ac:dyDescent="0.3">
      <c r="A7359">
        <v>8473</v>
      </c>
      <c r="B7359" s="2">
        <v>42146</v>
      </c>
      <c r="C7359" s="3">
        <v>0.70369212962962968</v>
      </c>
      <c r="D7359" t="s">
        <v>126</v>
      </c>
      <c r="E7359" t="s">
        <v>134</v>
      </c>
      <c r="F7359">
        <v>16</v>
      </c>
      <c r="G7359" t="s">
        <v>122</v>
      </c>
    </row>
    <row r="7360" spans="1:7" x14ac:dyDescent="0.3">
      <c r="A7360">
        <v>8474</v>
      </c>
      <c r="B7360" s="2">
        <v>42146</v>
      </c>
      <c r="C7360" s="3">
        <v>0.70480324074074074</v>
      </c>
      <c r="D7360" t="s">
        <v>126</v>
      </c>
      <c r="E7360" t="s">
        <v>134</v>
      </c>
      <c r="F7360">
        <v>16</v>
      </c>
      <c r="G7360" t="s">
        <v>122</v>
      </c>
    </row>
    <row r="7361" spans="1:7" x14ac:dyDescent="0.3">
      <c r="A7361">
        <v>8475</v>
      </c>
      <c r="B7361" s="2">
        <v>42146</v>
      </c>
      <c r="C7361" s="3">
        <v>0.70582175925925927</v>
      </c>
      <c r="D7361" t="s">
        <v>126</v>
      </c>
      <c r="E7361" t="s">
        <v>134</v>
      </c>
      <c r="F7361">
        <v>16</v>
      </c>
      <c r="G7361" t="s">
        <v>122</v>
      </c>
    </row>
    <row r="7362" spans="1:7" x14ac:dyDescent="0.3">
      <c r="A7362">
        <v>8476</v>
      </c>
      <c r="B7362" s="2">
        <v>42146</v>
      </c>
      <c r="C7362" s="3">
        <v>0.70643518518518522</v>
      </c>
      <c r="D7362" t="s">
        <v>126</v>
      </c>
      <c r="E7362" t="s">
        <v>134</v>
      </c>
      <c r="F7362">
        <v>16</v>
      </c>
      <c r="G7362" t="s">
        <v>122</v>
      </c>
    </row>
    <row r="7363" spans="1:7" x14ac:dyDescent="0.3">
      <c r="A7363">
        <v>8477</v>
      </c>
      <c r="B7363" s="2">
        <v>42146</v>
      </c>
      <c r="C7363" s="3">
        <v>0.7082060185185185</v>
      </c>
      <c r="D7363" t="s">
        <v>126</v>
      </c>
      <c r="E7363" t="s">
        <v>134</v>
      </c>
      <c r="F7363">
        <v>16</v>
      </c>
      <c r="G7363" t="s">
        <v>122</v>
      </c>
    </row>
    <row r="7364" spans="1:7" x14ac:dyDescent="0.3">
      <c r="A7364">
        <v>8870</v>
      </c>
      <c r="B7364" s="2">
        <v>42153</v>
      </c>
      <c r="C7364" s="3">
        <v>0.67409722222222224</v>
      </c>
      <c r="D7364" t="s">
        <v>126</v>
      </c>
      <c r="E7364" t="s">
        <v>134</v>
      </c>
      <c r="F7364">
        <v>16</v>
      </c>
      <c r="G7364" t="s">
        <v>122</v>
      </c>
    </row>
    <row r="7365" spans="1:7" x14ac:dyDescent="0.3">
      <c r="A7365">
        <v>8871</v>
      </c>
      <c r="B7365" s="2">
        <v>42153</v>
      </c>
      <c r="C7365" s="3">
        <v>0.68854166666666672</v>
      </c>
      <c r="D7365" t="s">
        <v>126</v>
      </c>
      <c r="E7365" t="s">
        <v>134</v>
      </c>
      <c r="F7365">
        <v>16</v>
      </c>
      <c r="G7365" t="s">
        <v>122</v>
      </c>
    </row>
    <row r="7366" spans="1:7" x14ac:dyDescent="0.3">
      <c r="A7366">
        <v>8872</v>
      </c>
      <c r="B7366" s="2">
        <v>42153</v>
      </c>
      <c r="C7366" s="3">
        <v>0.68998842592592591</v>
      </c>
      <c r="D7366" t="s">
        <v>126</v>
      </c>
      <c r="E7366" t="s">
        <v>134</v>
      </c>
      <c r="F7366">
        <v>16</v>
      </c>
      <c r="G7366" t="s">
        <v>122</v>
      </c>
    </row>
    <row r="7367" spans="1:7" x14ac:dyDescent="0.3">
      <c r="A7367">
        <v>8873</v>
      </c>
      <c r="B7367" s="2">
        <v>42153</v>
      </c>
      <c r="C7367" s="3">
        <v>0.70403935185185185</v>
      </c>
      <c r="D7367" t="s">
        <v>126</v>
      </c>
      <c r="E7367" t="s">
        <v>134</v>
      </c>
      <c r="F7367">
        <v>16</v>
      </c>
      <c r="G7367" t="s">
        <v>122</v>
      </c>
    </row>
    <row r="7368" spans="1:7" x14ac:dyDescent="0.3">
      <c r="A7368">
        <v>8874</v>
      </c>
      <c r="B7368" s="2">
        <v>42153</v>
      </c>
      <c r="C7368" s="3">
        <v>0.70488425925925924</v>
      </c>
      <c r="D7368" t="s">
        <v>126</v>
      </c>
      <c r="E7368" t="s">
        <v>134</v>
      </c>
      <c r="F7368">
        <v>16</v>
      </c>
      <c r="G7368" t="s">
        <v>122</v>
      </c>
    </row>
    <row r="7369" spans="1:7" x14ac:dyDescent="0.3">
      <c r="A7369">
        <v>8875</v>
      </c>
      <c r="B7369" s="2">
        <v>42153</v>
      </c>
      <c r="C7369" s="3">
        <v>0.70592592592592596</v>
      </c>
      <c r="D7369" t="s">
        <v>126</v>
      </c>
      <c r="E7369" t="s">
        <v>134</v>
      </c>
      <c r="F7369">
        <v>16</v>
      </c>
      <c r="G7369" t="s">
        <v>122</v>
      </c>
    </row>
    <row r="7370" spans="1:7" x14ac:dyDescent="0.3">
      <c r="A7370">
        <v>9289</v>
      </c>
      <c r="B7370" s="2">
        <v>42160</v>
      </c>
      <c r="C7370" s="3">
        <v>0.67142361111111115</v>
      </c>
      <c r="D7370" t="s">
        <v>127</v>
      </c>
      <c r="E7370" t="s">
        <v>134</v>
      </c>
      <c r="F7370">
        <v>16</v>
      </c>
      <c r="G7370" t="s">
        <v>122</v>
      </c>
    </row>
    <row r="7371" spans="1:7" x14ac:dyDescent="0.3">
      <c r="A7371">
        <v>9290</v>
      </c>
      <c r="B7371" s="2">
        <v>42160</v>
      </c>
      <c r="C7371" s="3">
        <v>0.67587962962962966</v>
      </c>
      <c r="D7371" t="s">
        <v>127</v>
      </c>
      <c r="E7371" t="s">
        <v>134</v>
      </c>
      <c r="F7371">
        <v>16</v>
      </c>
      <c r="G7371" t="s">
        <v>122</v>
      </c>
    </row>
    <row r="7372" spans="1:7" x14ac:dyDescent="0.3">
      <c r="A7372">
        <v>9291</v>
      </c>
      <c r="B7372" s="2">
        <v>42160</v>
      </c>
      <c r="C7372" s="3">
        <v>0.67652777777777773</v>
      </c>
      <c r="D7372" t="s">
        <v>127</v>
      </c>
      <c r="E7372" t="s">
        <v>134</v>
      </c>
      <c r="F7372">
        <v>16</v>
      </c>
      <c r="G7372" t="s">
        <v>122</v>
      </c>
    </row>
    <row r="7373" spans="1:7" x14ac:dyDescent="0.3">
      <c r="A7373">
        <v>9292</v>
      </c>
      <c r="B7373" s="2">
        <v>42160</v>
      </c>
      <c r="C7373" s="3">
        <v>0.68432870370370369</v>
      </c>
      <c r="D7373" t="s">
        <v>127</v>
      </c>
      <c r="E7373" t="s">
        <v>134</v>
      </c>
      <c r="F7373">
        <v>16</v>
      </c>
      <c r="G7373" t="s">
        <v>122</v>
      </c>
    </row>
    <row r="7374" spans="1:7" x14ac:dyDescent="0.3">
      <c r="A7374">
        <v>9293</v>
      </c>
      <c r="B7374" s="2">
        <v>42160</v>
      </c>
      <c r="C7374" s="3">
        <v>0.69210648148148146</v>
      </c>
      <c r="D7374" t="s">
        <v>127</v>
      </c>
      <c r="E7374" t="s">
        <v>134</v>
      </c>
      <c r="F7374">
        <v>16</v>
      </c>
      <c r="G7374" t="s">
        <v>122</v>
      </c>
    </row>
    <row r="7375" spans="1:7" x14ac:dyDescent="0.3">
      <c r="A7375">
        <v>9720</v>
      </c>
      <c r="B7375" s="2">
        <v>42167</v>
      </c>
      <c r="C7375" s="3">
        <v>0.67813657407407413</v>
      </c>
      <c r="D7375" t="s">
        <v>127</v>
      </c>
      <c r="E7375" t="s">
        <v>134</v>
      </c>
      <c r="F7375">
        <v>16</v>
      </c>
      <c r="G7375" t="s">
        <v>122</v>
      </c>
    </row>
    <row r="7376" spans="1:7" x14ac:dyDescent="0.3">
      <c r="A7376">
        <v>9721</v>
      </c>
      <c r="B7376" s="2">
        <v>42167</v>
      </c>
      <c r="C7376" s="3">
        <v>0.68362268518518521</v>
      </c>
      <c r="D7376" t="s">
        <v>127</v>
      </c>
      <c r="E7376" t="s">
        <v>134</v>
      </c>
      <c r="F7376">
        <v>16</v>
      </c>
      <c r="G7376" t="s">
        <v>122</v>
      </c>
    </row>
    <row r="7377" spans="1:7" x14ac:dyDescent="0.3">
      <c r="A7377">
        <v>9722</v>
      </c>
      <c r="B7377" s="2">
        <v>42167</v>
      </c>
      <c r="C7377" s="3">
        <v>0.68677083333333333</v>
      </c>
      <c r="D7377" t="s">
        <v>127</v>
      </c>
      <c r="E7377" t="s">
        <v>134</v>
      </c>
      <c r="F7377">
        <v>16</v>
      </c>
      <c r="G7377" t="s">
        <v>122</v>
      </c>
    </row>
    <row r="7378" spans="1:7" x14ac:dyDescent="0.3">
      <c r="A7378">
        <v>9723</v>
      </c>
      <c r="B7378" s="2">
        <v>42167</v>
      </c>
      <c r="C7378" s="3">
        <v>0.70521990740740736</v>
      </c>
      <c r="D7378" t="s">
        <v>127</v>
      </c>
      <c r="E7378" t="s">
        <v>134</v>
      </c>
      <c r="F7378">
        <v>16</v>
      </c>
      <c r="G7378" t="s">
        <v>122</v>
      </c>
    </row>
    <row r="7379" spans="1:7" x14ac:dyDescent="0.3">
      <c r="A7379">
        <v>10134</v>
      </c>
      <c r="B7379" s="2">
        <v>42174</v>
      </c>
      <c r="C7379" s="3">
        <v>0.6677777777777778</v>
      </c>
      <c r="D7379" t="s">
        <v>127</v>
      </c>
      <c r="E7379" t="s">
        <v>134</v>
      </c>
      <c r="F7379">
        <v>16</v>
      </c>
      <c r="G7379" t="s">
        <v>122</v>
      </c>
    </row>
    <row r="7380" spans="1:7" x14ac:dyDescent="0.3">
      <c r="A7380">
        <v>10135</v>
      </c>
      <c r="B7380" s="2">
        <v>42174</v>
      </c>
      <c r="C7380" s="3">
        <v>0.66858796296296297</v>
      </c>
      <c r="D7380" t="s">
        <v>127</v>
      </c>
      <c r="E7380" t="s">
        <v>134</v>
      </c>
      <c r="F7380">
        <v>16</v>
      </c>
      <c r="G7380" t="s">
        <v>122</v>
      </c>
    </row>
    <row r="7381" spans="1:7" x14ac:dyDescent="0.3">
      <c r="A7381">
        <v>10136</v>
      </c>
      <c r="B7381" s="2">
        <v>42174</v>
      </c>
      <c r="C7381" s="3">
        <v>0.67456018518518523</v>
      </c>
      <c r="D7381" t="s">
        <v>127</v>
      </c>
      <c r="E7381" t="s">
        <v>134</v>
      </c>
      <c r="F7381">
        <v>16</v>
      </c>
      <c r="G7381" t="s">
        <v>122</v>
      </c>
    </row>
    <row r="7382" spans="1:7" x14ac:dyDescent="0.3">
      <c r="A7382">
        <v>10137</v>
      </c>
      <c r="B7382" s="2">
        <v>42174</v>
      </c>
      <c r="C7382" s="3">
        <v>0.68994212962962964</v>
      </c>
      <c r="D7382" t="s">
        <v>127</v>
      </c>
      <c r="E7382" t="s">
        <v>134</v>
      </c>
      <c r="F7382">
        <v>16</v>
      </c>
      <c r="G7382" t="s">
        <v>122</v>
      </c>
    </row>
    <row r="7383" spans="1:7" x14ac:dyDescent="0.3">
      <c r="A7383">
        <v>10138</v>
      </c>
      <c r="B7383" s="2">
        <v>42174</v>
      </c>
      <c r="C7383" s="3">
        <v>0.6966782407407407</v>
      </c>
      <c r="D7383" t="s">
        <v>127</v>
      </c>
      <c r="E7383" t="s">
        <v>134</v>
      </c>
      <c r="F7383">
        <v>16</v>
      </c>
      <c r="G7383" t="s">
        <v>122</v>
      </c>
    </row>
    <row r="7384" spans="1:7" x14ac:dyDescent="0.3">
      <c r="A7384">
        <v>10139</v>
      </c>
      <c r="B7384" s="2">
        <v>42174</v>
      </c>
      <c r="C7384" s="3">
        <v>0.70134259259259257</v>
      </c>
      <c r="D7384" t="s">
        <v>127</v>
      </c>
      <c r="E7384" t="s">
        <v>134</v>
      </c>
      <c r="F7384">
        <v>16</v>
      </c>
      <c r="G7384" t="s">
        <v>122</v>
      </c>
    </row>
    <row r="7385" spans="1:7" x14ac:dyDescent="0.3">
      <c r="A7385">
        <v>10140</v>
      </c>
      <c r="B7385" s="2">
        <v>42174</v>
      </c>
      <c r="C7385" s="3">
        <v>0.70430555555555552</v>
      </c>
      <c r="D7385" t="s">
        <v>127</v>
      </c>
      <c r="E7385" t="s">
        <v>134</v>
      </c>
      <c r="F7385">
        <v>16</v>
      </c>
      <c r="G7385" t="s">
        <v>122</v>
      </c>
    </row>
    <row r="7386" spans="1:7" x14ac:dyDescent="0.3">
      <c r="A7386">
        <v>10537</v>
      </c>
      <c r="B7386" s="2">
        <v>42181</v>
      </c>
      <c r="C7386" s="3">
        <v>0.67243055555555553</v>
      </c>
      <c r="D7386" t="s">
        <v>127</v>
      </c>
      <c r="E7386" t="s">
        <v>134</v>
      </c>
      <c r="F7386">
        <v>16</v>
      </c>
      <c r="G7386" t="s">
        <v>122</v>
      </c>
    </row>
    <row r="7387" spans="1:7" x14ac:dyDescent="0.3">
      <c r="A7387">
        <v>10538</v>
      </c>
      <c r="B7387" s="2">
        <v>42181</v>
      </c>
      <c r="C7387" s="3">
        <v>0.68233796296296301</v>
      </c>
      <c r="D7387" t="s">
        <v>127</v>
      </c>
      <c r="E7387" t="s">
        <v>134</v>
      </c>
      <c r="F7387">
        <v>16</v>
      </c>
      <c r="G7387" t="s">
        <v>122</v>
      </c>
    </row>
    <row r="7388" spans="1:7" x14ac:dyDescent="0.3">
      <c r="A7388">
        <v>10539</v>
      </c>
      <c r="B7388" s="2">
        <v>42181</v>
      </c>
      <c r="C7388" s="3">
        <v>0.69013888888888886</v>
      </c>
      <c r="D7388" t="s">
        <v>127</v>
      </c>
      <c r="E7388" t="s">
        <v>134</v>
      </c>
      <c r="F7388">
        <v>16</v>
      </c>
      <c r="G7388" t="s">
        <v>122</v>
      </c>
    </row>
    <row r="7389" spans="1:7" x14ac:dyDescent="0.3">
      <c r="A7389">
        <v>10540</v>
      </c>
      <c r="B7389" s="2">
        <v>42181</v>
      </c>
      <c r="C7389" s="3">
        <v>0.69284722222222217</v>
      </c>
      <c r="D7389" t="s">
        <v>127</v>
      </c>
      <c r="E7389" t="s">
        <v>134</v>
      </c>
      <c r="F7389">
        <v>16</v>
      </c>
      <c r="G7389" t="s">
        <v>122</v>
      </c>
    </row>
    <row r="7390" spans="1:7" x14ac:dyDescent="0.3">
      <c r="A7390">
        <v>10541</v>
      </c>
      <c r="B7390" s="2">
        <v>42181</v>
      </c>
      <c r="C7390" s="3">
        <v>0.69555555555555559</v>
      </c>
      <c r="D7390" t="s">
        <v>127</v>
      </c>
      <c r="E7390" t="s">
        <v>134</v>
      </c>
      <c r="F7390">
        <v>16</v>
      </c>
      <c r="G7390" t="s">
        <v>122</v>
      </c>
    </row>
    <row r="7391" spans="1:7" x14ac:dyDescent="0.3">
      <c r="A7391">
        <v>10542</v>
      </c>
      <c r="B7391" s="2">
        <v>42181</v>
      </c>
      <c r="C7391" s="3">
        <v>0.69942129629629635</v>
      </c>
      <c r="D7391" t="s">
        <v>127</v>
      </c>
      <c r="E7391" t="s">
        <v>134</v>
      </c>
      <c r="F7391">
        <v>16</v>
      </c>
      <c r="G7391" t="s">
        <v>122</v>
      </c>
    </row>
    <row r="7392" spans="1:7" x14ac:dyDescent="0.3">
      <c r="A7392">
        <v>10543</v>
      </c>
      <c r="B7392" s="2">
        <v>42181</v>
      </c>
      <c r="C7392" s="3">
        <v>0.70057870370370368</v>
      </c>
      <c r="D7392" t="s">
        <v>127</v>
      </c>
      <c r="E7392" t="s">
        <v>134</v>
      </c>
      <c r="F7392">
        <v>16</v>
      </c>
      <c r="G7392" t="s">
        <v>122</v>
      </c>
    </row>
    <row r="7393" spans="1:7" x14ac:dyDescent="0.3">
      <c r="A7393">
        <v>10544</v>
      </c>
      <c r="B7393" s="2">
        <v>42181</v>
      </c>
      <c r="C7393" s="3">
        <v>0.70604166666666668</v>
      </c>
      <c r="D7393" t="s">
        <v>127</v>
      </c>
      <c r="E7393" t="s">
        <v>134</v>
      </c>
      <c r="F7393">
        <v>16</v>
      </c>
      <c r="G7393" t="s">
        <v>122</v>
      </c>
    </row>
    <row r="7394" spans="1:7" x14ac:dyDescent="0.3">
      <c r="A7394">
        <v>10960</v>
      </c>
      <c r="B7394" s="2">
        <v>42188</v>
      </c>
      <c r="C7394" s="3">
        <v>0.68011574074074077</v>
      </c>
      <c r="D7394" t="s">
        <v>128</v>
      </c>
      <c r="E7394" t="s">
        <v>134</v>
      </c>
      <c r="F7394">
        <v>16</v>
      </c>
      <c r="G7394" t="s">
        <v>122</v>
      </c>
    </row>
    <row r="7395" spans="1:7" x14ac:dyDescent="0.3">
      <c r="A7395">
        <v>10961</v>
      </c>
      <c r="B7395" s="2">
        <v>42188</v>
      </c>
      <c r="C7395" s="3">
        <v>0.68134259259259256</v>
      </c>
      <c r="D7395" t="s">
        <v>128</v>
      </c>
      <c r="E7395" t="s">
        <v>134</v>
      </c>
      <c r="F7395">
        <v>16</v>
      </c>
      <c r="G7395" t="s">
        <v>122</v>
      </c>
    </row>
    <row r="7396" spans="1:7" x14ac:dyDescent="0.3">
      <c r="A7396">
        <v>10962</v>
      </c>
      <c r="B7396" s="2">
        <v>42188</v>
      </c>
      <c r="C7396" s="3">
        <v>0.68953703703703706</v>
      </c>
      <c r="D7396" t="s">
        <v>128</v>
      </c>
      <c r="E7396" t="s">
        <v>134</v>
      </c>
      <c r="F7396">
        <v>16</v>
      </c>
      <c r="G7396" t="s">
        <v>122</v>
      </c>
    </row>
    <row r="7397" spans="1:7" x14ac:dyDescent="0.3">
      <c r="A7397">
        <v>10963</v>
      </c>
      <c r="B7397" s="2">
        <v>42188</v>
      </c>
      <c r="C7397" s="3">
        <v>0.69283564814814813</v>
      </c>
      <c r="D7397" t="s">
        <v>128</v>
      </c>
      <c r="E7397" t="s">
        <v>134</v>
      </c>
      <c r="F7397">
        <v>16</v>
      </c>
      <c r="G7397" t="s">
        <v>122</v>
      </c>
    </row>
    <row r="7398" spans="1:7" x14ac:dyDescent="0.3">
      <c r="A7398">
        <v>10964</v>
      </c>
      <c r="B7398" s="2">
        <v>42188</v>
      </c>
      <c r="C7398" s="3">
        <v>0.70725694444444442</v>
      </c>
      <c r="D7398" t="s">
        <v>128</v>
      </c>
      <c r="E7398" t="s">
        <v>134</v>
      </c>
      <c r="F7398">
        <v>16</v>
      </c>
      <c r="G7398" t="s">
        <v>122</v>
      </c>
    </row>
    <row r="7399" spans="1:7" x14ac:dyDescent="0.3">
      <c r="A7399">
        <v>11432</v>
      </c>
      <c r="B7399" s="2">
        <v>42195</v>
      </c>
      <c r="C7399" s="3">
        <v>0.67398148148148151</v>
      </c>
      <c r="D7399" t="s">
        <v>128</v>
      </c>
      <c r="E7399" t="s">
        <v>134</v>
      </c>
      <c r="F7399">
        <v>16</v>
      </c>
      <c r="G7399" t="s">
        <v>122</v>
      </c>
    </row>
    <row r="7400" spans="1:7" x14ac:dyDescent="0.3">
      <c r="A7400">
        <v>11433</v>
      </c>
      <c r="B7400" s="2">
        <v>42195</v>
      </c>
      <c r="C7400" s="3">
        <v>0.68042824074074071</v>
      </c>
      <c r="D7400" t="s">
        <v>128</v>
      </c>
      <c r="E7400" t="s">
        <v>134</v>
      </c>
      <c r="F7400">
        <v>16</v>
      </c>
      <c r="G7400" t="s">
        <v>122</v>
      </c>
    </row>
    <row r="7401" spans="1:7" x14ac:dyDescent="0.3">
      <c r="A7401">
        <v>11434</v>
      </c>
      <c r="B7401" s="2">
        <v>42195</v>
      </c>
      <c r="C7401" s="3">
        <v>0.69849537037037035</v>
      </c>
      <c r="D7401" t="s">
        <v>128</v>
      </c>
      <c r="E7401" t="s">
        <v>134</v>
      </c>
      <c r="F7401">
        <v>16</v>
      </c>
      <c r="G7401" t="s">
        <v>122</v>
      </c>
    </row>
    <row r="7402" spans="1:7" x14ac:dyDescent="0.3">
      <c r="A7402">
        <v>11435</v>
      </c>
      <c r="B7402" s="2">
        <v>42195</v>
      </c>
      <c r="C7402" s="3">
        <v>0.70459490740740738</v>
      </c>
      <c r="D7402" t="s">
        <v>128</v>
      </c>
      <c r="E7402" t="s">
        <v>134</v>
      </c>
      <c r="F7402">
        <v>16</v>
      </c>
      <c r="G7402" t="s">
        <v>122</v>
      </c>
    </row>
    <row r="7403" spans="1:7" x14ac:dyDescent="0.3">
      <c r="A7403">
        <v>11842</v>
      </c>
      <c r="B7403" s="2">
        <v>42202</v>
      </c>
      <c r="C7403" s="3">
        <v>0.67082175925925924</v>
      </c>
      <c r="D7403" t="s">
        <v>128</v>
      </c>
      <c r="E7403" t="s">
        <v>134</v>
      </c>
      <c r="F7403">
        <v>16</v>
      </c>
      <c r="G7403" t="s">
        <v>122</v>
      </c>
    </row>
    <row r="7404" spans="1:7" x14ac:dyDescent="0.3">
      <c r="A7404">
        <v>11843</v>
      </c>
      <c r="B7404" s="2">
        <v>42202</v>
      </c>
      <c r="C7404" s="3">
        <v>0.67086805555555551</v>
      </c>
      <c r="D7404" t="s">
        <v>128</v>
      </c>
      <c r="E7404" t="s">
        <v>134</v>
      </c>
      <c r="F7404">
        <v>16</v>
      </c>
      <c r="G7404" t="s">
        <v>122</v>
      </c>
    </row>
    <row r="7405" spans="1:7" x14ac:dyDescent="0.3">
      <c r="A7405">
        <v>11844</v>
      </c>
      <c r="B7405" s="2">
        <v>42202</v>
      </c>
      <c r="C7405" s="3">
        <v>0.68039351851851848</v>
      </c>
      <c r="D7405" t="s">
        <v>128</v>
      </c>
      <c r="E7405" t="s">
        <v>134</v>
      </c>
      <c r="F7405">
        <v>16</v>
      </c>
      <c r="G7405" t="s">
        <v>122</v>
      </c>
    </row>
    <row r="7406" spans="1:7" x14ac:dyDescent="0.3">
      <c r="A7406">
        <v>11845</v>
      </c>
      <c r="B7406" s="2">
        <v>42202</v>
      </c>
      <c r="C7406" s="3">
        <v>0.68331018518518516</v>
      </c>
      <c r="D7406" t="s">
        <v>128</v>
      </c>
      <c r="E7406" t="s">
        <v>134</v>
      </c>
      <c r="F7406">
        <v>16</v>
      </c>
      <c r="G7406" t="s">
        <v>122</v>
      </c>
    </row>
    <row r="7407" spans="1:7" x14ac:dyDescent="0.3">
      <c r="A7407">
        <v>11846</v>
      </c>
      <c r="B7407" s="2">
        <v>42202</v>
      </c>
      <c r="C7407" s="3">
        <v>0.68462962962962959</v>
      </c>
      <c r="D7407" t="s">
        <v>128</v>
      </c>
      <c r="E7407" t="s">
        <v>134</v>
      </c>
      <c r="F7407">
        <v>16</v>
      </c>
      <c r="G7407" t="s">
        <v>122</v>
      </c>
    </row>
    <row r="7408" spans="1:7" x14ac:dyDescent="0.3">
      <c r="A7408">
        <v>11847</v>
      </c>
      <c r="B7408" s="2">
        <v>42202</v>
      </c>
      <c r="C7408" s="3">
        <v>0.68753472222222223</v>
      </c>
      <c r="D7408" t="s">
        <v>128</v>
      </c>
      <c r="E7408" t="s">
        <v>134</v>
      </c>
      <c r="F7408">
        <v>16</v>
      </c>
      <c r="G7408" t="s">
        <v>122</v>
      </c>
    </row>
    <row r="7409" spans="1:7" x14ac:dyDescent="0.3">
      <c r="A7409">
        <v>11848</v>
      </c>
      <c r="B7409" s="2">
        <v>42202</v>
      </c>
      <c r="C7409" s="3">
        <v>0.69046296296296295</v>
      </c>
      <c r="D7409" t="s">
        <v>128</v>
      </c>
      <c r="E7409" t="s">
        <v>134</v>
      </c>
      <c r="F7409">
        <v>16</v>
      </c>
      <c r="G7409" t="s">
        <v>122</v>
      </c>
    </row>
    <row r="7410" spans="1:7" x14ac:dyDescent="0.3">
      <c r="A7410">
        <v>11849</v>
      </c>
      <c r="B7410" s="2">
        <v>42202</v>
      </c>
      <c r="C7410" s="3">
        <v>0.69232638888888887</v>
      </c>
      <c r="D7410" t="s">
        <v>128</v>
      </c>
      <c r="E7410" t="s">
        <v>134</v>
      </c>
      <c r="F7410">
        <v>16</v>
      </c>
      <c r="G7410" t="s">
        <v>122</v>
      </c>
    </row>
    <row r="7411" spans="1:7" x14ac:dyDescent="0.3">
      <c r="A7411">
        <v>12272</v>
      </c>
      <c r="B7411" s="2">
        <v>42209</v>
      </c>
      <c r="C7411" s="3">
        <v>0.674224537037037</v>
      </c>
      <c r="D7411" t="s">
        <v>128</v>
      </c>
      <c r="E7411" t="s">
        <v>134</v>
      </c>
      <c r="F7411">
        <v>16</v>
      </c>
      <c r="G7411" t="s">
        <v>122</v>
      </c>
    </row>
    <row r="7412" spans="1:7" x14ac:dyDescent="0.3">
      <c r="A7412">
        <v>12273</v>
      </c>
      <c r="B7412" s="2">
        <v>42209</v>
      </c>
      <c r="C7412" s="3">
        <v>0.68732638888888886</v>
      </c>
      <c r="D7412" t="s">
        <v>128</v>
      </c>
      <c r="E7412" t="s">
        <v>134</v>
      </c>
      <c r="F7412">
        <v>16</v>
      </c>
      <c r="G7412" t="s">
        <v>122</v>
      </c>
    </row>
    <row r="7413" spans="1:7" x14ac:dyDescent="0.3">
      <c r="A7413">
        <v>12274</v>
      </c>
      <c r="B7413" s="2">
        <v>42209</v>
      </c>
      <c r="C7413" s="3">
        <v>0.70204861111111116</v>
      </c>
      <c r="D7413" t="s">
        <v>128</v>
      </c>
      <c r="E7413" t="s">
        <v>134</v>
      </c>
      <c r="F7413">
        <v>16</v>
      </c>
      <c r="G7413" t="s">
        <v>122</v>
      </c>
    </row>
    <row r="7414" spans="1:7" x14ac:dyDescent="0.3">
      <c r="A7414">
        <v>12692</v>
      </c>
      <c r="B7414" s="2">
        <v>42216</v>
      </c>
      <c r="C7414" s="3">
        <v>0.67519675925925926</v>
      </c>
      <c r="D7414" t="s">
        <v>128</v>
      </c>
      <c r="E7414" t="s">
        <v>134</v>
      </c>
      <c r="F7414">
        <v>16</v>
      </c>
      <c r="G7414" t="s">
        <v>122</v>
      </c>
    </row>
    <row r="7415" spans="1:7" x14ac:dyDescent="0.3">
      <c r="A7415">
        <v>12693</v>
      </c>
      <c r="B7415" s="2">
        <v>42216</v>
      </c>
      <c r="C7415" s="3">
        <v>0.68136574074074074</v>
      </c>
      <c r="D7415" t="s">
        <v>128</v>
      </c>
      <c r="E7415" t="s">
        <v>134</v>
      </c>
      <c r="F7415">
        <v>16</v>
      </c>
      <c r="G7415" t="s">
        <v>122</v>
      </c>
    </row>
    <row r="7416" spans="1:7" x14ac:dyDescent="0.3">
      <c r="A7416">
        <v>12694</v>
      </c>
      <c r="B7416" s="2">
        <v>42216</v>
      </c>
      <c r="C7416" s="3">
        <v>0.68256944444444445</v>
      </c>
      <c r="D7416" t="s">
        <v>128</v>
      </c>
      <c r="E7416" t="s">
        <v>134</v>
      </c>
      <c r="F7416">
        <v>16</v>
      </c>
      <c r="G7416" t="s">
        <v>122</v>
      </c>
    </row>
    <row r="7417" spans="1:7" x14ac:dyDescent="0.3">
      <c r="A7417">
        <v>12695</v>
      </c>
      <c r="B7417" s="2">
        <v>42216</v>
      </c>
      <c r="C7417" s="3">
        <v>0.6925810185185185</v>
      </c>
      <c r="D7417" t="s">
        <v>128</v>
      </c>
      <c r="E7417" t="s">
        <v>134</v>
      </c>
      <c r="F7417">
        <v>16</v>
      </c>
      <c r="G7417" t="s">
        <v>122</v>
      </c>
    </row>
    <row r="7418" spans="1:7" x14ac:dyDescent="0.3">
      <c r="A7418">
        <v>12696</v>
      </c>
      <c r="B7418" s="2">
        <v>42216</v>
      </c>
      <c r="C7418" s="3">
        <v>0.69475694444444447</v>
      </c>
      <c r="D7418" t="s">
        <v>128</v>
      </c>
      <c r="E7418" t="s">
        <v>134</v>
      </c>
      <c r="F7418">
        <v>16</v>
      </c>
      <c r="G7418" t="s">
        <v>122</v>
      </c>
    </row>
    <row r="7419" spans="1:7" x14ac:dyDescent="0.3">
      <c r="A7419">
        <v>12697</v>
      </c>
      <c r="B7419" s="2">
        <v>42216</v>
      </c>
      <c r="C7419" s="3">
        <v>0.70013888888888887</v>
      </c>
      <c r="D7419" t="s">
        <v>128</v>
      </c>
      <c r="E7419" t="s">
        <v>134</v>
      </c>
      <c r="F7419">
        <v>16</v>
      </c>
      <c r="G7419" t="s">
        <v>122</v>
      </c>
    </row>
    <row r="7420" spans="1:7" x14ac:dyDescent="0.3">
      <c r="A7420">
        <v>12698</v>
      </c>
      <c r="B7420" s="2">
        <v>42216</v>
      </c>
      <c r="C7420" s="3">
        <v>0.70473379629629629</v>
      </c>
      <c r="D7420" t="s">
        <v>128</v>
      </c>
      <c r="E7420" t="s">
        <v>134</v>
      </c>
      <c r="F7420">
        <v>16</v>
      </c>
      <c r="G7420" t="s">
        <v>122</v>
      </c>
    </row>
    <row r="7421" spans="1:7" x14ac:dyDescent="0.3">
      <c r="A7421">
        <v>12699</v>
      </c>
      <c r="B7421" s="2">
        <v>42216</v>
      </c>
      <c r="C7421" s="3">
        <v>0.7066203703703704</v>
      </c>
      <c r="D7421" t="s">
        <v>128</v>
      </c>
      <c r="E7421" t="s">
        <v>134</v>
      </c>
      <c r="F7421">
        <v>16</v>
      </c>
      <c r="G7421" t="s">
        <v>122</v>
      </c>
    </row>
    <row r="7422" spans="1:7" x14ac:dyDescent="0.3">
      <c r="A7422">
        <v>13554</v>
      </c>
      <c r="B7422" s="2">
        <v>42230</v>
      </c>
      <c r="C7422" s="3">
        <v>0.70050925925925922</v>
      </c>
      <c r="D7422" t="s">
        <v>129</v>
      </c>
      <c r="E7422" t="s">
        <v>134</v>
      </c>
      <c r="F7422">
        <v>16</v>
      </c>
      <c r="G7422" t="s">
        <v>122</v>
      </c>
    </row>
    <row r="7423" spans="1:7" x14ac:dyDescent="0.3">
      <c r="A7423">
        <v>13555</v>
      </c>
      <c r="B7423" s="2">
        <v>42230</v>
      </c>
      <c r="C7423" s="3">
        <v>0.70072916666666663</v>
      </c>
      <c r="D7423" t="s">
        <v>129</v>
      </c>
      <c r="E7423" t="s">
        <v>134</v>
      </c>
      <c r="F7423">
        <v>16</v>
      </c>
      <c r="G7423" t="s">
        <v>122</v>
      </c>
    </row>
    <row r="7424" spans="1:7" x14ac:dyDescent="0.3">
      <c r="A7424">
        <v>13556</v>
      </c>
      <c r="B7424" s="2">
        <v>42230</v>
      </c>
      <c r="C7424" s="3">
        <v>0.70129629629629631</v>
      </c>
      <c r="D7424" t="s">
        <v>129</v>
      </c>
      <c r="E7424" t="s">
        <v>134</v>
      </c>
      <c r="F7424">
        <v>16</v>
      </c>
      <c r="G7424" t="s">
        <v>122</v>
      </c>
    </row>
    <row r="7425" spans="1:7" x14ac:dyDescent="0.3">
      <c r="A7425">
        <v>13557</v>
      </c>
      <c r="B7425" s="2">
        <v>42230</v>
      </c>
      <c r="C7425" s="3">
        <v>0.70513888888888887</v>
      </c>
      <c r="D7425" t="s">
        <v>129</v>
      </c>
      <c r="E7425" t="s">
        <v>134</v>
      </c>
      <c r="F7425">
        <v>16</v>
      </c>
      <c r="G7425" t="s">
        <v>122</v>
      </c>
    </row>
    <row r="7426" spans="1:7" x14ac:dyDescent="0.3">
      <c r="A7426">
        <v>13966</v>
      </c>
      <c r="B7426" s="2">
        <v>42237</v>
      </c>
      <c r="C7426" s="3">
        <v>0.67385416666666664</v>
      </c>
      <c r="D7426" t="s">
        <v>129</v>
      </c>
      <c r="E7426" t="s">
        <v>134</v>
      </c>
      <c r="F7426">
        <v>16</v>
      </c>
      <c r="G7426" t="s">
        <v>122</v>
      </c>
    </row>
    <row r="7427" spans="1:7" x14ac:dyDescent="0.3">
      <c r="A7427">
        <v>13967</v>
      </c>
      <c r="B7427" s="2">
        <v>42237</v>
      </c>
      <c r="C7427" s="3">
        <v>0.69482638888888892</v>
      </c>
      <c r="D7427" t="s">
        <v>129</v>
      </c>
      <c r="E7427" t="s">
        <v>134</v>
      </c>
      <c r="F7427">
        <v>16</v>
      </c>
      <c r="G7427" t="s">
        <v>122</v>
      </c>
    </row>
    <row r="7428" spans="1:7" x14ac:dyDescent="0.3">
      <c r="A7428">
        <v>13968</v>
      </c>
      <c r="B7428" s="2">
        <v>42237</v>
      </c>
      <c r="C7428" s="3">
        <v>0.69921296296296298</v>
      </c>
      <c r="D7428" t="s">
        <v>129</v>
      </c>
      <c r="E7428" t="s">
        <v>134</v>
      </c>
      <c r="F7428">
        <v>16</v>
      </c>
      <c r="G7428" t="s">
        <v>122</v>
      </c>
    </row>
    <row r="7429" spans="1:7" x14ac:dyDescent="0.3">
      <c r="A7429">
        <v>13969</v>
      </c>
      <c r="B7429" s="2">
        <v>42237</v>
      </c>
      <c r="C7429" s="3">
        <v>0.70490740740740743</v>
      </c>
      <c r="D7429" t="s">
        <v>129</v>
      </c>
      <c r="E7429" t="s">
        <v>134</v>
      </c>
      <c r="F7429">
        <v>16</v>
      </c>
      <c r="G7429" t="s">
        <v>122</v>
      </c>
    </row>
    <row r="7430" spans="1:7" x14ac:dyDescent="0.3">
      <c r="A7430">
        <v>13970</v>
      </c>
      <c r="B7430" s="2">
        <v>42237</v>
      </c>
      <c r="C7430" s="3">
        <v>0.70571759259259259</v>
      </c>
      <c r="D7430" t="s">
        <v>129</v>
      </c>
      <c r="E7430" t="s">
        <v>134</v>
      </c>
      <c r="F7430">
        <v>16</v>
      </c>
      <c r="G7430" t="s">
        <v>122</v>
      </c>
    </row>
    <row r="7431" spans="1:7" x14ac:dyDescent="0.3">
      <c r="A7431">
        <v>14373</v>
      </c>
      <c r="B7431" s="2">
        <v>42244</v>
      </c>
      <c r="C7431" s="3">
        <v>0.67335648148148153</v>
      </c>
      <c r="D7431" t="s">
        <v>129</v>
      </c>
      <c r="E7431" t="s">
        <v>134</v>
      </c>
      <c r="F7431">
        <v>16</v>
      </c>
      <c r="G7431" t="s">
        <v>122</v>
      </c>
    </row>
    <row r="7432" spans="1:7" x14ac:dyDescent="0.3">
      <c r="A7432">
        <v>14374</v>
      </c>
      <c r="B7432" s="2">
        <v>42244</v>
      </c>
      <c r="C7432" s="3">
        <v>0.68343750000000003</v>
      </c>
      <c r="D7432" t="s">
        <v>129</v>
      </c>
      <c r="E7432" t="s">
        <v>134</v>
      </c>
      <c r="F7432">
        <v>16</v>
      </c>
      <c r="G7432" t="s">
        <v>122</v>
      </c>
    </row>
    <row r="7433" spans="1:7" x14ac:dyDescent="0.3">
      <c r="A7433">
        <v>14375</v>
      </c>
      <c r="B7433" s="2">
        <v>42244</v>
      </c>
      <c r="C7433" s="3">
        <v>0.69229166666666664</v>
      </c>
      <c r="D7433" t="s">
        <v>129</v>
      </c>
      <c r="E7433" t="s">
        <v>134</v>
      </c>
      <c r="F7433">
        <v>16</v>
      </c>
      <c r="G7433" t="s">
        <v>122</v>
      </c>
    </row>
    <row r="7434" spans="1:7" x14ac:dyDescent="0.3">
      <c r="A7434">
        <v>14376</v>
      </c>
      <c r="B7434" s="2">
        <v>42244</v>
      </c>
      <c r="C7434" s="3">
        <v>0.69570601851851854</v>
      </c>
      <c r="D7434" t="s">
        <v>129</v>
      </c>
      <c r="E7434" t="s">
        <v>134</v>
      </c>
      <c r="F7434">
        <v>16</v>
      </c>
      <c r="G7434" t="s">
        <v>122</v>
      </c>
    </row>
    <row r="7435" spans="1:7" x14ac:dyDescent="0.3">
      <c r="A7435">
        <v>14377</v>
      </c>
      <c r="B7435" s="2">
        <v>42244</v>
      </c>
      <c r="C7435" s="3">
        <v>0.70702546296296298</v>
      </c>
      <c r="D7435" t="s">
        <v>129</v>
      </c>
      <c r="E7435" t="s">
        <v>134</v>
      </c>
      <c r="F7435">
        <v>16</v>
      </c>
      <c r="G7435" t="s">
        <v>122</v>
      </c>
    </row>
    <row r="7436" spans="1:7" x14ac:dyDescent="0.3">
      <c r="A7436">
        <v>14378</v>
      </c>
      <c r="B7436" s="2">
        <v>42244</v>
      </c>
      <c r="C7436" s="3">
        <v>0.70824074074074073</v>
      </c>
      <c r="D7436" t="s">
        <v>129</v>
      </c>
      <c r="E7436" t="s">
        <v>134</v>
      </c>
      <c r="F7436">
        <v>16</v>
      </c>
      <c r="G7436" t="s">
        <v>122</v>
      </c>
    </row>
    <row r="7437" spans="1:7" x14ac:dyDescent="0.3">
      <c r="A7437">
        <v>14770</v>
      </c>
      <c r="B7437" s="2">
        <v>42251</v>
      </c>
      <c r="C7437" s="3">
        <v>0.68885416666666666</v>
      </c>
      <c r="D7437" t="s">
        <v>130</v>
      </c>
      <c r="E7437" t="s">
        <v>134</v>
      </c>
      <c r="F7437">
        <v>16</v>
      </c>
      <c r="G7437" t="s">
        <v>122</v>
      </c>
    </row>
    <row r="7438" spans="1:7" x14ac:dyDescent="0.3">
      <c r="A7438">
        <v>14771</v>
      </c>
      <c r="B7438" s="2">
        <v>42251</v>
      </c>
      <c r="C7438" s="3">
        <v>0.70106481481481486</v>
      </c>
      <c r="D7438" t="s">
        <v>130</v>
      </c>
      <c r="E7438" t="s">
        <v>134</v>
      </c>
      <c r="F7438">
        <v>16</v>
      </c>
      <c r="G7438" t="s">
        <v>122</v>
      </c>
    </row>
    <row r="7439" spans="1:7" x14ac:dyDescent="0.3">
      <c r="A7439">
        <v>14772</v>
      </c>
      <c r="B7439" s="2">
        <v>42251</v>
      </c>
      <c r="C7439" s="3">
        <v>0.70136574074074076</v>
      </c>
      <c r="D7439" t="s">
        <v>130</v>
      </c>
      <c r="E7439" t="s">
        <v>134</v>
      </c>
      <c r="F7439">
        <v>16</v>
      </c>
      <c r="G7439" t="s">
        <v>122</v>
      </c>
    </row>
    <row r="7440" spans="1:7" x14ac:dyDescent="0.3">
      <c r="A7440">
        <v>14773</v>
      </c>
      <c r="B7440" s="2">
        <v>42251</v>
      </c>
      <c r="C7440" s="3">
        <v>0.70531250000000001</v>
      </c>
      <c r="D7440" t="s">
        <v>130</v>
      </c>
      <c r="E7440" t="s">
        <v>134</v>
      </c>
      <c r="F7440">
        <v>16</v>
      </c>
      <c r="G7440" t="s">
        <v>122</v>
      </c>
    </row>
    <row r="7441" spans="1:7" x14ac:dyDescent="0.3">
      <c r="A7441">
        <v>14774</v>
      </c>
      <c r="B7441" s="2">
        <v>42251</v>
      </c>
      <c r="C7441" s="3">
        <v>0.70710648148148147</v>
      </c>
      <c r="D7441" t="s">
        <v>130</v>
      </c>
      <c r="E7441" t="s">
        <v>134</v>
      </c>
      <c r="F7441">
        <v>16</v>
      </c>
      <c r="G7441" t="s">
        <v>122</v>
      </c>
    </row>
    <row r="7442" spans="1:7" x14ac:dyDescent="0.3">
      <c r="A7442">
        <v>15186</v>
      </c>
      <c r="B7442" s="2">
        <v>42258</v>
      </c>
      <c r="C7442" s="3">
        <v>0.67185185185185181</v>
      </c>
      <c r="D7442" t="s">
        <v>130</v>
      </c>
      <c r="E7442" t="s">
        <v>134</v>
      </c>
      <c r="F7442">
        <v>16</v>
      </c>
      <c r="G7442" t="s">
        <v>122</v>
      </c>
    </row>
    <row r="7443" spans="1:7" x14ac:dyDescent="0.3">
      <c r="A7443">
        <v>15187</v>
      </c>
      <c r="B7443" s="2">
        <v>42258</v>
      </c>
      <c r="C7443" s="3">
        <v>0.68374999999999997</v>
      </c>
      <c r="D7443" t="s">
        <v>130</v>
      </c>
      <c r="E7443" t="s">
        <v>134</v>
      </c>
      <c r="F7443">
        <v>16</v>
      </c>
      <c r="G7443" t="s">
        <v>122</v>
      </c>
    </row>
    <row r="7444" spans="1:7" x14ac:dyDescent="0.3">
      <c r="A7444">
        <v>15188</v>
      </c>
      <c r="B7444" s="2">
        <v>42258</v>
      </c>
      <c r="C7444" s="3">
        <v>0.68672453703703706</v>
      </c>
      <c r="D7444" t="s">
        <v>130</v>
      </c>
      <c r="E7444" t="s">
        <v>134</v>
      </c>
      <c r="F7444">
        <v>16</v>
      </c>
      <c r="G7444" t="s">
        <v>122</v>
      </c>
    </row>
    <row r="7445" spans="1:7" x14ac:dyDescent="0.3">
      <c r="A7445">
        <v>15189</v>
      </c>
      <c r="B7445" s="2">
        <v>42258</v>
      </c>
      <c r="C7445" s="3">
        <v>0.69256944444444446</v>
      </c>
      <c r="D7445" t="s">
        <v>130</v>
      </c>
      <c r="E7445" t="s">
        <v>134</v>
      </c>
      <c r="F7445">
        <v>16</v>
      </c>
      <c r="G7445" t="s">
        <v>122</v>
      </c>
    </row>
    <row r="7446" spans="1:7" x14ac:dyDescent="0.3">
      <c r="A7446">
        <v>15190</v>
      </c>
      <c r="B7446" s="2">
        <v>42258</v>
      </c>
      <c r="C7446" s="3">
        <v>0.69803240740740746</v>
      </c>
      <c r="D7446" t="s">
        <v>130</v>
      </c>
      <c r="E7446" t="s">
        <v>134</v>
      </c>
      <c r="F7446">
        <v>16</v>
      </c>
      <c r="G7446" t="s">
        <v>122</v>
      </c>
    </row>
    <row r="7447" spans="1:7" x14ac:dyDescent="0.3">
      <c r="A7447">
        <v>15618</v>
      </c>
      <c r="B7447" s="2">
        <v>42265</v>
      </c>
      <c r="C7447" s="3">
        <v>0.66983796296296294</v>
      </c>
      <c r="D7447" t="s">
        <v>130</v>
      </c>
      <c r="E7447" t="s">
        <v>134</v>
      </c>
      <c r="F7447">
        <v>16</v>
      </c>
      <c r="G7447" t="s">
        <v>122</v>
      </c>
    </row>
    <row r="7448" spans="1:7" x14ac:dyDescent="0.3">
      <c r="A7448">
        <v>15619</v>
      </c>
      <c r="B7448" s="2">
        <v>42265</v>
      </c>
      <c r="C7448" s="3">
        <v>0.68876157407407412</v>
      </c>
      <c r="D7448" t="s">
        <v>130</v>
      </c>
      <c r="E7448" t="s">
        <v>134</v>
      </c>
      <c r="F7448">
        <v>16</v>
      </c>
      <c r="G7448" t="s">
        <v>122</v>
      </c>
    </row>
    <row r="7449" spans="1:7" x14ac:dyDescent="0.3">
      <c r="A7449">
        <v>15620</v>
      </c>
      <c r="B7449" s="2">
        <v>42265</v>
      </c>
      <c r="C7449" s="3">
        <v>0.69798611111111108</v>
      </c>
      <c r="D7449" t="s">
        <v>130</v>
      </c>
      <c r="E7449" t="s">
        <v>134</v>
      </c>
      <c r="F7449">
        <v>16</v>
      </c>
      <c r="G7449" t="s">
        <v>122</v>
      </c>
    </row>
    <row r="7450" spans="1:7" x14ac:dyDescent="0.3">
      <c r="A7450">
        <v>16344</v>
      </c>
      <c r="B7450" s="2">
        <v>42279</v>
      </c>
      <c r="C7450" s="3">
        <v>0.67412037037037043</v>
      </c>
      <c r="D7450" t="s">
        <v>131</v>
      </c>
      <c r="E7450" t="s">
        <v>134</v>
      </c>
      <c r="F7450">
        <v>16</v>
      </c>
      <c r="G7450" t="s">
        <v>122</v>
      </c>
    </row>
    <row r="7451" spans="1:7" x14ac:dyDescent="0.3">
      <c r="A7451">
        <v>16345</v>
      </c>
      <c r="B7451" s="2">
        <v>42279</v>
      </c>
      <c r="C7451" s="3">
        <v>0.68372685185185189</v>
      </c>
      <c r="D7451" t="s">
        <v>131</v>
      </c>
      <c r="E7451" t="s">
        <v>134</v>
      </c>
      <c r="F7451">
        <v>16</v>
      </c>
      <c r="G7451" t="s">
        <v>122</v>
      </c>
    </row>
    <row r="7452" spans="1:7" x14ac:dyDescent="0.3">
      <c r="A7452">
        <v>16346</v>
      </c>
      <c r="B7452" s="2">
        <v>42279</v>
      </c>
      <c r="C7452" s="3">
        <v>0.68625000000000003</v>
      </c>
      <c r="D7452" t="s">
        <v>131</v>
      </c>
      <c r="E7452" t="s">
        <v>134</v>
      </c>
      <c r="F7452">
        <v>16</v>
      </c>
      <c r="G7452" t="s">
        <v>122</v>
      </c>
    </row>
    <row r="7453" spans="1:7" x14ac:dyDescent="0.3">
      <c r="A7453">
        <v>16686</v>
      </c>
      <c r="B7453" s="2">
        <v>42286</v>
      </c>
      <c r="C7453" s="3">
        <v>0.69958333333333333</v>
      </c>
      <c r="D7453" t="s">
        <v>131</v>
      </c>
      <c r="E7453" t="s">
        <v>134</v>
      </c>
      <c r="F7453">
        <v>16</v>
      </c>
      <c r="G7453" t="s">
        <v>122</v>
      </c>
    </row>
    <row r="7454" spans="1:7" x14ac:dyDescent="0.3">
      <c r="A7454">
        <v>17072</v>
      </c>
      <c r="B7454" s="2">
        <v>42293</v>
      </c>
      <c r="C7454" s="3">
        <v>0.66803240740740744</v>
      </c>
      <c r="D7454" t="s">
        <v>131</v>
      </c>
      <c r="E7454" t="s">
        <v>134</v>
      </c>
      <c r="F7454">
        <v>16</v>
      </c>
      <c r="G7454" t="s">
        <v>122</v>
      </c>
    </row>
    <row r="7455" spans="1:7" x14ac:dyDescent="0.3">
      <c r="A7455">
        <v>17073</v>
      </c>
      <c r="B7455" s="2">
        <v>42293</v>
      </c>
      <c r="C7455" s="3">
        <v>0.67820601851851847</v>
      </c>
      <c r="D7455" t="s">
        <v>131</v>
      </c>
      <c r="E7455" t="s">
        <v>134</v>
      </c>
      <c r="F7455">
        <v>16</v>
      </c>
      <c r="G7455" t="s">
        <v>122</v>
      </c>
    </row>
    <row r="7456" spans="1:7" x14ac:dyDescent="0.3">
      <c r="A7456">
        <v>17074</v>
      </c>
      <c r="B7456" s="2">
        <v>42293</v>
      </c>
      <c r="C7456" s="3">
        <v>0.68129629629629629</v>
      </c>
      <c r="D7456" t="s">
        <v>131</v>
      </c>
      <c r="E7456" t="s">
        <v>134</v>
      </c>
      <c r="F7456">
        <v>16</v>
      </c>
      <c r="G7456" t="s">
        <v>122</v>
      </c>
    </row>
    <row r="7457" spans="1:7" x14ac:dyDescent="0.3">
      <c r="A7457">
        <v>17075</v>
      </c>
      <c r="B7457" s="2">
        <v>42293</v>
      </c>
      <c r="C7457" s="3">
        <v>0.68631944444444448</v>
      </c>
      <c r="D7457" t="s">
        <v>131</v>
      </c>
      <c r="E7457" t="s">
        <v>134</v>
      </c>
      <c r="F7457">
        <v>16</v>
      </c>
      <c r="G7457" t="s">
        <v>122</v>
      </c>
    </row>
    <row r="7458" spans="1:7" x14ac:dyDescent="0.3">
      <c r="A7458">
        <v>17076</v>
      </c>
      <c r="B7458" s="2">
        <v>42293</v>
      </c>
      <c r="C7458" s="3">
        <v>0.69439814814814815</v>
      </c>
      <c r="D7458" t="s">
        <v>131</v>
      </c>
      <c r="E7458" t="s">
        <v>134</v>
      </c>
      <c r="F7458">
        <v>16</v>
      </c>
      <c r="G7458" t="s">
        <v>122</v>
      </c>
    </row>
    <row r="7459" spans="1:7" x14ac:dyDescent="0.3">
      <c r="A7459">
        <v>17077</v>
      </c>
      <c r="B7459" s="2">
        <v>42293</v>
      </c>
      <c r="C7459" s="3">
        <v>0.69521990740740736</v>
      </c>
      <c r="D7459" t="s">
        <v>131</v>
      </c>
      <c r="E7459" t="s">
        <v>134</v>
      </c>
      <c r="F7459">
        <v>16</v>
      </c>
      <c r="G7459" t="s">
        <v>122</v>
      </c>
    </row>
    <row r="7460" spans="1:7" x14ac:dyDescent="0.3">
      <c r="A7460">
        <v>17416</v>
      </c>
      <c r="B7460" s="2">
        <v>42300</v>
      </c>
      <c r="C7460" s="3">
        <v>0.67016203703703703</v>
      </c>
      <c r="D7460" t="s">
        <v>131</v>
      </c>
      <c r="E7460" t="s">
        <v>134</v>
      </c>
      <c r="F7460">
        <v>16</v>
      </c>
      <c r="G7460" t="s">
        <v>122</v>
      </c>
    </row>
    <row r="7461" spans="1:7" x14ac:dyDescent="0.3">
      <c r="A7461">
        <v>17417</v>
      </c>
      <c r="B7461" s="2">
        <v>42300</v>
      </c>
      <c r="C7461" s="3">
        <v>0.67561342592592588</v>
      </c>
      <c r="D7461" t="s">
        <v>131</v>
      </c>
      <c r="E7461" t="s">
        <v>134</v>
      </c>
      <c r="F7461">
        <v>16</v>
      </c>
      <c r="G7461" t="s">
        <v>122</v>
      </c>
    </row>
    <row r="7462" spans="1:7" x14ac:dyDescent="0.3">
      <c r="A7462">
        <v>17418</v>
      </c>
      <c r="B7462" s="2">
        <v>42300</v>
      </c>
      <c r="C7462" s="3">
        <v>0.6791666666666667</v>
      </c>
      <c r="D7462" t="s">
        <v>131</v>
      </c>
      <c r="E7462" t="s">
        <v>134</v>
      </c>
      <c r="F7462">
        <v>16</v>
      </c>
      <c r="G7462" t="s">
        <v>122</v>
      </c>
    </row>
    <row r="7463" spans="1:7" x14ac:dyDescent="0.3">
      <c r="A7463">
        <v>17419</v>
      </c>
      <c r="B7463" s="2">
        <v>42300</v>
      </c>
      <c r="C7463" s="3">
        <v>0.6895486111111111</v>
      </c>
      <c r="D7463" t="s">
        <v>131</v>
      </c>
      <c r="E7463" t="s">
        <v>134</v>
      </c>
      <c r="F7463">
        <v>16</v>
      </c>
      <c r="G7463" t="s">
        <v>122</v>
      </c>
    </row>
    <row r="7464" spans="1:7" x14ac:dyDescent="0.3">
      <c r="A7464">
        <v>17420</v>
      </c>
      <c r="B7464" s="2">
        <v>42300</v>
      </c>
      <c r="C7464" s="3">
        <v>0.69395833333333334</v>
      </c>
      <c r="D7464" t="s">
        <v>131</v>
      </c>
      <c r="E7464" t="s">
        <v>134</v>
      </c>
      <c r="F7464">
        <v>16</v>
      </c>
      <c r="G7464" t="s">
        <v>122</v>
      </c>
    </row>
    <row r="7465" spans="1:7" x14ac:dyDescent="0.3">
      <c r="A7465">
        <v>17421</v>
      </c>
      <c r="B7465" s="2">
        <v>42300</v>
      </c>
      <c r="C7465" s="3">
        <v>0.70050925925925922</v>
      </c>
      <c r="D7465" t="s">
        <v>131</v>
      </c>
      <c r="E7465" t="s">
        <v>134</v>
      </c>
      <c r="F7465">
        <v>16</v>
      </c>
      <c r="G7465" t="s">
        <v>122</v>
      </c>
    </row>
    <row r="7466" spans="1:7" x14ac:dyDescent="0.3">
      <c r="A7466">
        <v>17422</v>
      </c>
      <c r="B7466" s="2">
        <v>42300</v>
      </c>
      <c r="C7466" s="3">
        <v>0.70784722222222218</v>
      </c>
      <c r="D7466" t="s">
        <v>131</v>
      </c>
      <c r="E7466" t="s">
        <v>134</v>
      </c>
      <c r="F7466">
        <v>16</v>
      </c>
      <c r="G7466" t="s">
        <v>122</v>
      </c>
    </row>
    <row r="7467" spans="1:7" x14ac:dyDescent="0.3">
      <c r="A7467">
        <v>17779</v>
      </c>
      <c r="B7467" s="2">
        <v>42307</v>
      </c>
      <c r="C7467" s="3">
        <v>0.67614583333333333</v>
      </c>
      <c r="D7467" t="s">
        <v>131</v>
      </c>
      <c r="E7467" t="s">
        <v>134</v>
      </c>
      <c r="F7467">
        <v>16</v>
      </c>
      <c r="G7467" t="s">
        <v>122</v>
      </c>
    </row>
    <row r="7468" spans="1:7" x14ac:dyDescent="0.3">
      <c r="A7468">
        <v>17780</v>
      </c>
      <c r="B7468" s="2">
        <v>42307</v>
      </c>
      <c r="C7468" s="3">
        <v>0.70495370370370369</v>
      </c>
      <c r="D7468" t="s">
        <v>131</v>
      </c>
      <c r="E7468" t="s">
        <v>134</v>
      </c>
      <c r="F7468">
        <v>16</v>
      </c>
      <c r="G7468" t="s">
        <v>122</v>
      </c>
    </row>
    <row r="7469" spans="1:7" x14ac:dyDescent="0.3">
      <c r="A7469">
        <v>18178</v>
      </c>
      <c r="B7469" s="2">
        <v>42314</v>
      </c>
      <c r="C7469" s="3">
        <v>0.67693287037037042</v>
      </c>
      <c r="D7469" t="s">
        <v>132</v>
      </c>
      <c r="E7469" t="s">
        <v>134</v>
      </c>
      <c r="F7469">
        <v>16</v>
      </c>
      <c r="G7469" t="s">
        <v>122</v>
      </c>
    </row>
    <row r="7470" spans="1:7" x14ac:dyDescent="0.3">
      <c r="A7470">
        <v>18179</v>
      </c>
      <c r="B7470" s="2">
        <v>42314</v>
      </c>
      <c r="C7470" s="3">
        <v>0.68043981481481486</v>
      </c>
      <c r="D7470" t="s">
        <v>132</v>
      </c>
      <c r="E7470" t="s">
        <v>134</v>
      </c>
      <c r="F7470">
        <v>16</v>
      </c>
      <c r="G7470" t="s">
        <v>122</v>
      </c>
    </row>
    <row r="7471" spans="1:7" x14ac:dyDescent="0.3">
      <c r="A7471">
        <v>18180</v>
      </c>
      <c r="B7471" s="2">
        <v>42314</v>
      </c>
      <c r="C7471" s="3">
        <v>0.69387731481481485</v>
      </c>
      <c r="D7471" t="s">
        <v>132</v>
      </c>
      <c r="E7471" t="s">
        <v>134</v>
      </c>
      <c r="F7471">
        <v>16</v>
      </c>
      <c r="G7471" t="s">
        <v>122</v>
      </c>
    </row>
    <row r="7472" spans="1:7" x14ac:dyDescent="0.3">
      <c r="A7472">
        <v>18181</v>
      </c>
      <c r="B7472" s="2">
        <v>42314</v>
      </c>
      <c r="C7472" s="3">
        <v>0.70765046296296297</v>
      </c>
      <c r="D7472" t="s">
        <v>132</v>
      </c>
      <c r="E7472" t="s">
        <v>134</v>
      </c>
      <c r="F7472">
        <v>16</v>
      </c>
      <c r="G7472" t="s">
        <v>122</v>
      </c>
    </row>
    <row r="7473" spans="1:7" x14ac:dyDescent="0.3">
      <c r="A7473">
        <v>18582</v>
      </c>
      <c r="B7473" s="2">
        <v>42321</v>
      </c>
      <c r="C7473" s="3">
        <v>0.67108796296296291</v>
      </c>
      <c r="D7473" t="s">
        <v>132</v>
      </c>
      <c r="E7473" t="s">
        <v>134</v>
      </c>
      <c r="F7473">
        <v>16</v>
      </c>
      <c r="G7473" t="s">
        <v>122</v>
      </c>
    </row>
    <row r="7474" spans="1:7" x14ac:dyDescent="0.3">
      <c r="A7474">
        <v>18583</v>
      </c>
      <c r="B7474" s="2">
        <v>42321</v>
      </c>
      <c r="C7474" s="3">
        <v>0.67269675925925931</v>
      </c>
      <c r="D7474" t="s">
        <v>132</v>
      </c>
      <c r="E7474" t="s">
        <v>134</v>
      </c>
      <c r="F7474">
        <v>16</v>
      </c>
      <c r="G7474" t="s">
        <v>122</v>
      </c>
    </row>
    <row r="7475" spans="1:7" x14ac:dyDescent="0.3">
      <c r="A7475">
        <v>18584</v>
      </c>
      <c r="B7475" s="2">
        <v>42321</v>
      </c>
      <c r="C7475" s="3">
        <v>0.67622685185185183</v>
      </c>
      <c r="D7475" t="s">
        <v>132</v>
      </c>
      <c r="E7475" t="s">
        <v>134</v>
      </c>
      <c r="F7475">
        <v>16</v>
      </c>
      <c r="G7475" t="s">
        <v>122</v>
      </c>
    </row>
    <row r="7476" spans="1:7" x14ac:dyDescent="0.3">
      <c r="A7476">
        <v>18585</v>
      </c>
      <c r="B7476" s="2">
        <v>42321</v>
      </c>
      <c r="C7476" s="3">
        <v>0.68663194444444442</v>
      </c>
      <c r="D7476" t="s">
        <v>132</v>
      </c>
      <c r="E7476" t="s">
        <v>134</v>
      </c>
      <c r="F7476">
        <v>16</v>
      </c>
      <c r="G7476" t="s">
        <v>122</v>
      </c>
    </row>
    <row r="7477" spans="1:7" x14ac:dyDescent="0.3">
      <c r="A7477">
        <v>18586</v>
      </c>
      <c r="B7477" s="2">
        <v>42321</v>
      </c>
      <c r="C7477" s="3">
        <v>0.70442129629629635</v>
      </c>
      <c r="D7477" t="s">
        <v>132</v>
      </c>
      <c r="E7477" t="s">
        <v>134</v>
      </c>
      <c r="F7477">
        <v>16</v>
      </c>
      <c r="G7477" t="s">
        <v>122</v>
      </c>
    </row>
    <row r="7478" spans="1:7" x14ac:dyDescent="0.3">
      <c r="A7478">
        <v>18979</v>
      </c>
      <c r="B7478" s="2">
        <v>42328</v>
      </c>
      <c r="C7478" s="3">
        <v>0.66878472222222218</v>
      </c>
      <c r="D7478" t="s">
        <v>132</v>
      </c>
      <c r="E7478" t="s">
        <v>134</v>
      </c>
      <c r="F7478">
        <v>16</v>
      </c>
      <c r="G7478" t="s">
        <v>122</v>
      </c>
    </row>
    <row r="7479" spans="1:7" x14ac:dyDescent="0.3">
      <c r="A7479">
        <v>18980</v>
      </c>
      <c r="B7479" s="2">
        <v>42328</v>
      </c>
      <c r="C7479" s="3">
        <v>0.67674768518518513</v>
      </c>
      <c r="D7479" t="s">
        <v>132</v>
      </c>
      <c r="E7479" t="s">
        <v>134</v>
      </c>
      <c r="F7479">
        <v>16</v>
      </c>
      <c r="G7479" t="s">
        <v>122</v>
      </c>
    </row>
    <row r="7480" spans="1:7" x14ac:dyDescent="0.3">
      <c r="A7480">
        <v>18981</v>
      </c>
      <c r="B7480" s="2">
        <v>42328</v>
      </c>
      <c r="C7480" s="3">
        <v>0.68332175925925931</v>
      </c>
      <c r="D7480" t="s">
        <v>132</v>
      </c>
      <c r="E7480" t="s">
        <v>134</v>
      </c>
      <c r="F7480">
        <v>16</v>
      </c>
      <c r="G7480" t="s">
        <v>122</v>
      </c>
    </row>
    <row r="7481" spans="1:7" x14ac:dyDescent="0.3">
      <c r="A7481">
        <v>18982</v>
      </c>
      <c r="B7481" s="2">
        <v>42328</v>
      </c>
      <c r="C7481" s="3">
        <v>0.68756944444444446</v>
      </c>
      <c r="D7481" t="s">
        <v>132</v>
      </c>
      <c r="E7481" t="s">
        <v>134</v>
      </c>
      <c r="F7481">
        <v>16</v>
      </c>
      <c r="G7481" t="s">
        <v>122</v>
      </c>
    </row>
    <row r="7482" spans="1:7" x14ac:dyDescent="0.3">
      <c r="A7482">
        <v>18983</v>
      </c>
      <c r="B7482" s="2">
        <v>42328</v>
      </c>
      <c r="C7482" s="3">
        <v>0.69231481481481483</v>
      </c>
      <c r="D7482" t="s">
        <v>132</v>
      </c>
      <c r="E7482" t="s">
        <v>134</v>
      </c>
      <c r="F7482">
        <v>16</v>
      </c>
      <c r="G7482" t="s">
        <v>122</v>
      </c>
    </row>
    <row r="7483" spans="1:7" x14ac:dyDescent="0.3">
      <c r="A7483">
        <v>18984</v>
      </c>
      <c r="B7483" s="2">
        <v>42328</v>
      </c>
      <c r="C7483" s="3">
        <v>0.69967592592592598</v>
      </c>
      <c r="D7483" t="s">
        <v>132</v>
      </c>
      <c r="E7483" t="s">
        <v>134</v>
      </c>
      <c r="F7483">
        <v>16</v>
      </c>
      <c r="G7483" t="s">
        <v>122</v>
      </c>
    </row>
    <row r="7484" spans="1:7" x14ac:dyDescent="0.3">
      <c r="A7484">
        <v>19441</v>
      </c>
      <c r="B7484" s="2">
        <v>42335</v>
      </c>
      <c r="C7484" s="3">
        <v>0.66715277777777782</v>
      </c>
      <c r="D7484" t="s">
        <v>132</v>
      </c>
      <c r="E7484" t="s">
        <v>134</v>
      </c>
      <c r="F7484">
        <v>16</v>
      </c>
      <c r="G7484" t="s">
        <v>122</v>
      </c>
    </row>
    <row r="7485" spans="1:7" x14ac:dyDescent="0.3">
      <c r="A7485">
        <v>19442</v>
      </c>
      <c r="B7485" s="2">
        <v>42335</v>
      </c>
      <c r="C7485" s="3">
        <v>0.67013888888888884</v>
      </c>
      <c r="D7485" t="s">
        <v>132</v>
      </c>
      <c r="E7485" t="s">
        <v>134</v>
      </c>
      <c r="F7485">
        <v>16</v>
      </c>
      <c r="G7485" t="s">
        <v>122</v>
      </c>
    </row>
    <row r="7486" spans="1:7" x14ac:dyDescent="0.3">
      <c r="A7486">
        <v>19443</v>
      </c>
      <c r="B7486" s="2">
        <v>42335</v>
      </c>
      <c r="C7486" s="3">
        <v>0.67021990740740744</v>
      </c>
      <c r="D7486" t="s">
        <v>132</v>
      </c>
      <c r="E7486" t="s">
        <v>134</v>
      </c>
      <c r="F7486">
        <v>16</v>
      </c>
      <c r="G7486" t="s">
        <v>122</v>
      </c>
    </row>
    <row r="7487" spans="1:7" x14ac:dyDescent="0.3">
      <c r="A7487">
        <v>19444</v>
      </c>
      <c r="B7487" s="2">
        <v>42335</v>
      </c>
      <c r="C7487" s="3">
        <v>0.67811342592592594</v>
      </c>
      <c r="D7487" t="s">
        <v>132</v>
      </c>
      <c r="E7487" t="s">
        <v>134</v>
      </c>
      <c r="F7487">
        <v>16</v>
      </c>
      <c r="G7487" t="s">
        <v>122</v>
      </c>
    </row>
    <row r="7488" spans="1:7" x14ac:dyDescent="0.3">
      <c r="A7488">
        <v>19445</v>
      </c>
      <c r="B7488" s="2">
        <v>42335</v>
      </c>
      <c r="C7488" s="3">
        <v>0.67864583333333328</v>
      </c>
      <c r="D7488" t="s">
        <v>132</v>
      </c>
      <c r="E7488" t="s">
        <v>134</v>
      </c>
      <c r="F7488">
        <v>16</v>
      </c>
      <c r="G7488" t="s">
        <v>122</v>
      </c>
    </row>
    <row r="7489" spans="1:7" x14ac:dyDescent="0.3">
      <c r="A7489">
        <v>19446</v>
      </c>
      <c r="B7489" s="2">
        <v>42335</v>
      </c>
      <c r="C7489" s="3">
        <v>0.68052083333333335</v>
      </c>
      <c r="D7489" t="s">
        <v>132</v>
      </c>
      <c r="E7489" t="s">
        <v>134</v>
      </c>
      <c r="F7489">
        <v>16</v>
      </c>
      <c r="G7489" t="s">
        <v>122</v>
      </c>
    </row>
    <row r="7490" spans="1:7" x14ac:dyDescent="0.3">
      <c r="A7490">
        <v>19447</v>
      </c>
      <c r="B7490" s="2">
        <v>42335</v>
      </c>
      <c r="C7490" s="3">
        <v>0.68607638888888889</v>
      </c>
      <c r="D7490" t="s">
        <v>132</v>
      </c>
      <c r="E7490" t="s">
        <v>134</v>
      </c>
      <c r="F7490">
        <v>16</v>
      </c>
      <c r="G7490" t="s">
        <v>122</v>
      </c>
    </row>
    <row r="7491" spans="1:7" x14ac:dyDescent="0.3">
      <c r="A7491">
        <v>19448</v>
      </c>
      <c r="B7491" s="2">
        <v>42335</v>
      </c>
      <c r="C7491" s="3">
        <v>0.69011574074074078</v>
      </c>
      <c r="D7491" t="s">
        <v>132</v>
      </c>
      <c r="E7491" t="s">
        <v>134</v>
      </c>
      <c r="F7491">
        <v>16</v>
      </c>
      <c r="G7491" t="s">
        <v>122</v>
      </c>
    </row>
    <row r="7492" spans="1:7" x14ac:dyDescent="0.3">
      <c r="A7492">
        <v>19449</v>
      </c>
      <c r="B7492" s="2">
        <v>42335</v>
      </c>
      <c r="C7492" s="3">
        <v>0.69469907407407405</v>
      </c>
      <c r="D7492" t="s">
        <v>132</v>
      </c>
      <c r="E7492" t="s">
        <v>134</v>
      </c>
      <c r="F7492">
        <v>16</v>
      </c>
      <c r="G7492" t="s">
        <v>122</v>
      </c>
    </row>
    <row r="7493" spans="1:7" x14ac:dyDescent="0.3">
      <c r="A7493">
        <v>19450</v>
      </c>
      <c r="B7493" s="2">
        <v>42335</v>
      </c>
      <c r="C7493" s="3">
        <v>0.70108796296296294</v>
      </c>
      <c r="D7493" t="s">
        <v>132</v>
      </c>
      <c r="E7493" t="s">
        <v>134</v>
      </c>
      <c r="F7493">
        <v>16</v>
      </c>
      <c r="G7493" t="s">
        <v>122</v>
      </c>
    </row>
    <row r="7494" spans="1:7" x14ac:dyDescent="0.3">
      <c r="A7494">
        <v>19451</v>
      </c>
      <c r="B7494" s="2">
        <v>42335</v>
      </c>
      <c r="C7494" s="3">
        <v>0.70439814814814816</v>
      </c>
      <c r="D7494" t="s">
        <v>132</v>
      </c>
      <c r="E7494" t="s">
        <v>134</v>
      </c>
      <c r="F7494">
        <v>16</v>
      </c>
      <c r="G7494" t="s">
        <v>122</v>
      </c>
    </row>
    <row r="7495" spans="1:7" x14ac:dyDescent="0.3">
      <c r="A7495">
        <v>19452</v>
      </c>
      <c r="B7495" s="2">
        <v>42335</v>
      </c>
      <c r="C7495" s="3">
        <v>0.70771990740740742</v>
      </c>
      <c r="D7495" t="s">
        <v>132</v>
      </c>
      <c r="E7495" t="s">
        <v>134</v>
      </c>
      <c r="F7495">
        <v>16</v>
      </c>
      <c r="G7495" t="s">
        <v>122</v>
      </c>
    </row>
    <row r="7496" spans="1:7" x14ac:dyDescent="0.3">
      <c r="A7496">
        <v>19876</v>
      </c>
      <c r="B7496" s="2">
        <v>42342</v>
      </c>
      <c r="C7496" s="3">
        <v>0.67724537037037036</v>
      </c>
      <c r="D7496" t="s">
        <v>133</v>
      </c>
      <c r="E7496" t="s">
        <v>134</v>
      </c>
      <c r="F7496">
        <v>16</v>
      </c>
      <c r="G7496" t="s">
        <v>122</v>
      </c>
    </row>
    <row r="7497" spans="1:7" x14ac:dyDescent="0.3">
      <c r="A7497">
        <v>19877</v>
      </c>
      <c r="B7497" s="2">
        <v>42342</v>
      </c>
      <c r="C7497" s="3">
        <v>0.68533564814814818</v>
      </c>
      <c r="D7497" t="s">
        <v>133</v>
      </c>
      <c r="E7497" t="s">
        <v>134</v>
      </c>
      <c r="F7497">
        <v>16</v>
      </c>
      <c r="G7497" t="s">
        <v>122</v>
      </c>
    </row>
    <row r="7498" spans="1:7" x14ac:dyDescent="0.3">
      <c r="A7498">
        <v>19878</v>
      </c>
      <c r="B7498" s="2">
        <v>42342</v>
      </c>
      <c r="C7498" s="3">
        <v>0.69145833333333329</v>
      </c>
      <c r="D7498" t="s">
        <v>133</v>
      </c>
      <c r="E7498" t="s">
        <v>134</v>
      </c>
      <c r="F7498">
        <v>16</v>
      </c>
      <c r="G7498" t="s">
        <v>122</v>
      </c>
    </row>
    <row r="7499" spans="1:7" x14ac:dyDescent="0.3">
      <c r="A7499">
        <v>19879</v>
      </c>
      <c r="B7499" s="2">
        <v>42342</v>
      </c>
      <c r="C7499" s="3">
        <v>0.69399305555555557</v>
      </c>
      <c r="D7499" t="s">
        <v>133</v>
      </c>
      <c r="E7499" t="s">
        <v>134</v>
      </c>
      <c r="F7499">
        <v>16</v>
      </c>
      <c r="G7499" t="s">
        <v>122</v>
      </c>
    </row>
    <row r="7500" spans="1:7" x14ac:dyDescent="0.3">
      <c r="A7500">
        <v>19880</v>
      </c>
      <c r="B7500" s="2">
        <v>42342</v>
      </c>
      <c r="C7500" s="3">
        <v>0.6940856481481481</v>
      </c>
      <c r="D7500" t="s">
        <v>133</v>
      </c>
      <c r="E7500" t="s">
        <v>134</v>
      </c>
      <c r="F7500">
        <v>16</v>
      </c>
      <c r="G7500" t="s">
        <v>122</v>
      </c>
    </row>
    <row r="7501" spans="1:7" x14ac:dyDescent="0.3">
      <c r="A7501">
        <v>19881</v>
      </c>
      <c r="B7501" s="2">
        <v>42342</v>
      </c>
      <c r="C7501" s="3">
        <v>0.69487268518518519</v>
      </c>
      <c r="D7501" t="s">
        <v>133</v>
      </c>
      <c r="E7501" t="s">
        <v>134</v>
      </c>
      <c r="F7501">
        <v>16</v>
      </c>
      <c r="G7501" t="s">
        <v>122</v>
      </c>
    </row>
    <row r="7502" spans="1:7" x14ac:dyDescent="0.3">
      <c r="A7502">
        <v>19882</v>
      </c>
      <c r="B7502" s="2">
        <v>42342</v>
      </c>
      <c r="C7502" s="3">
        <v>0.69660879629629635</v>
      </c>
      <c r="D7502" t="s">
        <v>133</v>
      </c>
      <c r="E7502" t="s">
        <v>134</v>
      </c>
      <c r="F7502">
        <v>16</v>
      </c>
      <c r="G7502" t="s">
        <v>122</v>
      </c>
    </row>
    <row r="7503" spans="1:7" x14ac:dyDescent="0.3">
      <c r="A7503">
        <v>19883</v>
      </c>
      <c r="B7503" s="2">
        <v>42342</v>
      </c>
      <c r="C7503" s="3">
        <v>0.69884259259259263</v>
      </c>
      <c r="D7503" t="s">
        <v>133</v>
      </c>
      <c r="E7503" t="s">
        <v>134</v>
      </c>
      <c r="F7503">
        <v>16</v>
      </c>
      <c r="G7503" t="s">
        <v>122</v>
      </c>
    </row>
    <row r="7504" spans="1:7" x14ac:dyDescent="0.3">
      <c r="A7504">
        <v>20301</v>
      </c>
      <c r="B7504" s="2">
        <v>42349</v>
      </c>
      <c r="C7504" s="3">
        <v>0.67439814814814814</v>
      </c>
      <c r="D7504" t="s">
        <v>133</v>
      </c>
      <c r="E7504" t="s">
        <v>134</v>
      </c>
      <c r="F7504">
        <v>16</v>
      </c>
      <c r="G7504" t="s">
        <v>122</v>
      </c>
    </row>
    <row r="7505" spans="1:7" x14ac:dyDescent="0.3">
      <c r="A7505">
        <v>20302</v>
      </c>
      <c r="B7505" s="2">
        <v>42349</v>
      </c>
      <c r="C7505" s="3">
        <v>0.67849537037037033</v>
      </c>
      <c r="D7505" t="s">
        <v>133</v>
      </c>
      <c r="E7505" t="s">
        <v>134</v>
      </c>
      <c r="F7505">
        <v>16</v>
      </c>
      <c r="G7505" t="s">
        <v>122</v>
      </c>
    </row>
    <row r="7506" spans="1:7" x14ac:dyDescent="0.3">
      <c r="A7506">
        <v>20303</v>
      </c>
      <c r="B7506" s="2">
        <v>42349</v>
      </c>
      <c r="C7506" s="3">
        <v>0.69223379629629633</v>
      </c>
      <c r="D7506" t="s">
        <v>133</v>
      </c>
      <c r="E7506" t="s">
        <v>134</v>
      </c>
      <c r="F7506">
        <v>16</v>
      </c>
      <c r="G7506" t="s">
        <v>122</v>
      </c>
    </row>
    <row r="7507" spans="1:7" x14ac:dyDescent="0.3">
      <c r="A7507">
        <v>20304</v>
      </c>
      <c r="B7507" s="2">
        <v>42349</v>
      </c>
      <c r="C7507" s="3">
        <v>0.70634259259259258</v>
      </c>
      <c r="D7507" t="s">
        <v>133</v>
      </c>
      <c r="E7507" t="s">
        <v>134</v>
      </c>
      <c r="F7507">
        <v>16</v>
      </c>
      <c r="G7507" t="s">
        <v>122</v>
      </c>
    </row>
    <row r="7508" spans="1:7" x14ac:dyDescent="0.3">
      <c r="A7508">
        <v>20726</v>
      </c>
      <c r="B7508" s="2">
        <v>42356</v>
      </c>
      <c r="C7508" s="3">
        <v>0.6701273148148148</v>
      </c>
      <c r="D7508" t="s">
        <v>133</v>
      </c>
      <c r="E7508" t="s">
        <v>134</v>
      </c>
      <c r="F7508">
        <v>16</v>
      </c>
      <c r="G7508" t="s">
        <v>122</v>
      </c>
    </row>
    <row r="7509" spans="1:7" x14ac:dyDescent="0.3">
      <c r="A7509">
        <v>20727</v>
      </c>
      <c r="B7509" s="2">
        <v>42356</v>
      </c>
      <c r="C7509" s="3">
        <v>0.69343750000000004</v>
      </c>
      <c r="D7509" t="s">
        <v>133</v>
      </c>
      <c r="E7509" t="s">
        <v>134</v>
      </c>
      <c r="F7509">
        <v>16</v>
      </c>
      <c r="G7509" t="s">
        <v>122</v>
      </c>
    </row>
    <row r="7510" spans="1:7" x14ac:dyDescent="0.3">
      <c r="A7510">
        <v>223</v>
      </c>
      <c r="B7510" s="2">
        <v>42008</v>
      </c>
      <c r="C7510" s="3">
        <v>0.67245370370370372</v>
      </c>
      <c r="D7510" t="s">
        <v>120</v>
      </c>
      <c r="E7510" t="s">
        <v>137</v>
      </c>
      <c r="F7510">
        <v>16</v>
      </c>
      <c r="G7510" t="s">
        <v>122</v>
      </c>
    </row>
    <row r="7511" spans="1:7" x14ac:dyDescent="0.3">
      <c r="A7511">
        <v>224</v>
      </c>
      <c r="B7511" s="2">
        <v>42008</v>
      </c>
      <c r="C7511" s="3">
        <v>0.69442129629629634</v>
      </c>
      <c r="D7511" t="s">
        <v>120</v>
      </c>
      <c r="E7511" t="s">
        <v>137</v>
      </c>
      <c r="F7511">
        <v>16</v>
      </c>
      <c r="G7511" t="s">
        <v>122</v>
      </c>
    </row>
    <row r="7512" spans="1:7" x14ac:dyDescent="0.3">
      <c r="A7512">
        <v>225</v>
      </c>
      <c r="B7512" s="2">
        <v>42008</v>
      </c>
      <c r="C7512" s="3">
        <v>0.69569444444444439</v>
      </c>
      <c r="D7512" t="s">
        <v>120</v>
      </c>
      <c r="E7512" t="s">
        <v>137</v>
      </c>
      <c r="F7512">
        <v>16</v>
      </c>
      <c r="G7512" t="s">
        <v>122</v>
      </c>
    </row>
    <row r="7513" spans="1:7" x14ac:dyDescent="0.3">
      <c r="A7513">
        <v>226</v>
      </c>
      <c r="B7513" s="2">
        <v>42008</v>
      </c>
      <c r="C7513" s="3">
        <v>0.70809027777777778</v>
      </c>
      <c r="D7513" t="s">
        <v>120</v>
      </c>
      <c r="E7513" t="s">
        <v>137</v>
      </c>
      <c r="F7513">
        <v>16</v>
      </c>
      <c r="G7513" t="s">
        <v>122</v>
      </c>
    </row>
    <row r="7514" spans="1:7" x14ac:dyDescent="0.3">
      <c r="A7514">
        <v>652</v>
      </c>
      <c r="B7514" s="2">
        <v>42015</v>
      </c>
      <c r="C7514" s="3">
        <v>0.66918981481481477</v>
      </c>
      <c r="D7514" t="s">
        <v>120</v>
      </c>
      <c r="E7514" t="s">
        <v>137</v>
      </c>
      <c r="F7514">
        <v>16</v>
      </c>
      <c r="G7514" t="s">
        <v>122</v>
      </c>
    </row>
    <row r="7515" spans="1:7" x14ac:dyDescent="0.3">
      <c r="A7515">
        <v>653</v>
      </c>
      <c r="B7515" s="2">
        <v>42015</v>
      </c>
      <c r="C7515" s="3">
        <v>0.67943287037037037</v>
      </c>
      <c r="D7515" t="s">
        <v>120</v>
      </c>
      <c r="E7515" t="s">
        <v>137</v>
      </c>
      <c r="F7515">
        <v>16</v>
      </c>
      <c r="G7515" t="s">
        <v>122</v>
      </c>
    </row>
    <row r="7516" spans="1:7" x14ac:dyDescent="0.3">
      <c r="A7516">
        <v>654</v>
      </c>
      <c r="B7516" s="2">
        <v>42015</v>
      </c>
      <c r="C7516" s="3">
        <v>0.69035879629629626</v>
      </c>
      <c r="D7516" t="s">
        <v>120</v>
      </c>
      <c r="E7516" t="s">
        <v>137</v>
      </c>
      <c r="F7516">
        <v>16</v>
      </c>
      <c r="G7516" t="s">
        <v>122</v>
      </c>
    </row>
    <row r="7517" spans="1:7" x14ac:dyDescent="0.3">
      <c r="A7517">
        <v>655</v>
      </c>
      <c r="B7517" s="2">
        <v>42015</v>
      </c>
      <c r="C7517" s="3">
        <v>0.69690972222222225</v>
      </c>
      <c r="D7517" t="s">
        <v>120</v>
      </c>
      <c r="E7517" t="s">
        <v>137</v>
      </c>
      <c r="F7517">
        <v>16</v>
      </c>
      <c r="G7517" t="s">
        <v>122</v>
      </c>
    </row>
    <row r="7518" spans="1:7" x14ac:dyDescent="0.3">
      <c r="A7518">
        <v>656</v>
      </c>
      <c r="B7518" s="2">
        <v>42015</v>
      </c>
      <c r="C7518" s="3">
        <v>0.69778935185185187</v>
      </c>
      <c r="D7518" t="s">
        <v>120</v>
      </c>
      <c r="E7518" t="s">
        <v>137</v>
      </c>
      <c r="F7518">
        <v>16</v>
      </c>
      <c r="G7518" t="s">
        <v>122</v>
      </c>
    </row>
    <row r="7519" spans="1:7" x14ac:dyDescent="0.3">
      <c r="A7519">
        <v>657</v>
      </c>
      <c r="B7519" s="2">
        <v>42015</v>
      </c>
      <c r="C7519" s="3">
        <v>0.69846064814814812</v>
      </c>
      <c r="D7519" t="s">
        <v>120</v>
      </c>
      <c r="E7519" t="s">
        <v>137</v>
      </c>
      <c r="F7519">
        <v>16</v>
      </c>
      <c r="G7519" t="s">
        <v>122</v>
      </c>
    </row>
    <row r="7520" spans="1:7" x14ac:dyDescent="0.3">
      <c r="A7520">
        <v>658</v>
      </c>
      <c r="B7520" s="2">
        <v>42015</v>
      </c>
      <c r="C7520" s="3">
        <v>0.70513888888888887</v>
      </c>
      <c r="D7520" t="s">
        <v>120</v>
      </c>
      <c r="E7520" t="s">
        <v>137</v>
      </c>
      <c r="F7520">
        <v>16</v>
      </c>
      <c r="G7520" t="s">
        <v>122</v>
      </c>
    </row>
    <row r="7521" spans="1:7" x14ac:dyDescent="0.3">
      <c r="A7521">
        <v>659</v>
      </c>
      <c r="B7521" s="2">
        <v>42015</v>
      </c>
      <c r="C7521" s="3">
        <v>0.70600694444444445</v>
      </c>
      <c r="D7521" t="s">
        <v>120</v>
      </c>
      <c r="E7521" t="s">
        <v>137</v>
      </c>
      <c r="F7521">
        <v>16</v>
      </c>
      <c r="G7521" t="s">
        <v>122</v>
      </c>
    </row>
    <row r="7522" spans="1:7" x14ac:dyDescent="0.3">
      <c r="A7522">
        <v>1055</v>
      </c>
      <c r="B7522" s="2">
        <v>42022</v>
      </c>
      <c r="C7522" s="3">
        <v>0.67168981481481482</v>
      </c>
      <c r="D7522" t="s">
        <v>120</v>
      </c>
      <c r="E7522" t="s">
        <v>137</v>
      </c>
      <c r="F7522">
        <v>16</v>
      </c>
      <c r="G7522" t="s">
        <v>122</v>
      </c>
    </row>
    <row r="7523" spans="1:7" x14ac:dyDescent="0.3">
      <c r="A7523">
        <v>1056</v>
      </c>
      <c r="B7523" s="2">
        <v>42022</v>
      </c>
      <c r="C7523" s="3">
        <v>0.6752083333333333</v>
      </c>
      <c r="D7523" t="s">
        <v>120</v>
      </c>
      <c r="E7523" t="s">
        <v>137</v>
      </c>
      <c r="F7523">
        <v>16</v>
      </c>
      <c r="G7523" t="s">
        <v>122</v>
      </c>
    </row>
    <row r="7524" spans="1:7" x14ac:dyDescent="0.3">
      <c r="A7524">
        <v>1057</v>
      </c>
      <c r="B7524" s="2">
        <v>42022</v>
      </c>
      <c r="C7524" s="3">
        <v>0.67959490740740736</v>
      </c>
      <c r="D7524" t="s">
        <v>120</v>
      </c>
      <c r="E7524" t="s">
        <v>137</v>
      </c>
      <c r="F7524">
        <v>16</v>
      </c>
      <c r="G7524" t="s">
        <v>122</v>
      </c>
    </row>
    <row r="7525" spans="1:7" x14ac:dyDescent="0.3">
      <c r="A7525">
        <v>1058</v>
      </c>
      <c r="B7525" s="2">
        <v>42022</v>
      </c>
      <c r="C7525" s="3">
        <v>0.68760416666666668</v>
      </c>
      <c r="D7525" t="s">
        <v>120</v>
      </c>
      <c r="E7525" t="s">
        <v>137</v>
      </c>
      <c r="F7525">
        <v>16</v>
      </c>
      <c r="G7525" t="s">
        <v>122</v>
      </c>
    </row>
    <row r="7526" spans="1:7" x14ac:dyDescent="0.3">
      <c r="A7526">
        <v>1059</v>
      </c>
      <c r="B7526" s="2">
        <v>42022</v>
      </c>
      <c r="C7526" s="3">
        <v>0.68766203703703699</v>
      </c>
      <c r="D7526" t="s">
        <v>120</v>
      </c>
      <c r="E7526" t="s">
        <v>137</v>
      </c>
      <c r="F7526">
        <v>16</v>
      </c>
      <c r="G7526" t="s">
        <v>122</v>
      </c>
    </row>
    <row r="7527" spans="1:7" x14ac:dyDescent="0.3">
      <c r="A7527">
        <v>1060</v>
      </c>
      <c r="B7527" s="2">
        <v>42022</v>
      </c>
      <c r="C7527" s="3">
        <v>0.69428240740740743</v>
      </c>
      <c r="D7527" t="s">
        <v>120</v>
      </c>
      <c r="E7527" t="s">
        <v>137</v>
      </c>
      <c r="F7527">
        <v>16</v>
      </c>
      <c r="G7527" t="s">
        <v>122</v>
      </c>
    </row>
    <row r="7528" spans="1:7" x14ac:dyDescent="0.3">
      <c r="A7528">
        <v>1471</v>
      </c>
      <c r="B7528" s="2">
        <v>42029</v>
      </c>
      <c r="C7528" s="3">
        <v>0.67152777777777772</v>
      </c>
      <c r="D7528" t="s">
        <v>120</v>
      </c>
      <c r="E7528" t="s">
        <v>137</v>
      </c>
      <c r="F7528">
        <v>16</v>
      </c>
      <c r="G7528" t="s">
        <v>122</v>
      </c>
    </row>
    <row r="7529" spans="1:7" x14ac:dyDescent="0.3">
      <c r="A7529">
        <v>1472</v>
      </c>
      <c r="B7529" s="2">
        <v>42029</v>
      </c>
      <c r="C7529" s="3">
        <v>0.6893055555555555</v>
      </c>
      <c r="D7529" t="s">
        <v>120</v>
      </c>
      <c r="E7529" t="s">
        <v>137</v>
      </c>
      <c r="F7529">
        <v>16</v>
      </c>
      <c r="G7529" t="s">
        <v>122</v>
      </c>
    </row>
    <row r="7530" spans="1:7" x14ac:dyDescent="0.3">
      <c r="A7530">
        <v>1473</v>
      </c>
      <c r="B7530" s="2">
        <v>42029</v>
      </c>
      <c r="C7530" s="3">
        <v>0.69229166666666664</v>
      </c>
      <c r="D7530" t="s">
        <v>120</v>
      </c>
      <c r="E7530" t="s">
        <v>137</v>
      </c>
      <c r="F7530">
        <v>16</v>
      </c>
      <c r="G7530" t="s">
        <v>122</v>
      </c>
    </row>
    <row r="7531" spans="1:7" x14ac:dyDescent="0.3">
      <c r="A7531">
        <v>1474</v>
      </c>
      <c r="B7531" s="2">
        <v>42029</v>
      </c>
      <c r="C7531" s="3">
        <v>0.70291666666666663</v>
      </c>
      <c r="D7531" t="s">
        <v>120</v>
      </c>
      <c r="E7531" t="s">
        <v>137</v>
      </c>
      <c r="F7531">
        <v>16</v>
      </c>
      <c r="G7531" t="s">
        <v>122</v>
      </c>
    </row>
    <row r="7532" spans="1:7" x14ac:dyDescent="0.3">
      <c r="A7532">
        <v>1475</v>
      </c>
      <c r="B7532" s="2">
        <v>42029</v>
      </c>
      <c r="C7532" s="3">
        <v>0.70788194444444441</v>
      </c>
      <c r="D7532" t="s">
        <v>120</v>
      </c>
      <c r="E7532" t="s">
        <v>137</v>
      </c>
      <c r="F7532">
        <v>16</v>
      </c>
      <c r="G7532" t="s">
        <v>122</v>
      </c>
    </row>
    <row r="7533" spans="1:7" x14ac:dyDescent="0.3">
      <c r="A7533">
        <v>1877</v>
      </c>
      <c r="B7533" s="2">
        <v>42036</v>
      </c>
      <c r="C7533" s="3">
        <v>0.66935185185185186</v>
      </c>
      <c r="D7533" t="s">
        <v>123</v>
      </c>
      <c r="E7533" t="s">
        <v>137</v>
      </c>
      <c r="F7533">
        <v>16</v>
      </c>
      <c r="G7533" t="s">
        <v>122</v>
      </c>
    </row>
    <row r="7534" spans="1:7" x14ac:dyDescent="0.3">
      <c r="A7534">
        <v>1878</v>
      </c>
      <c r="B7534" s="2">
        <v>42036</v>
      </c>
      <c r="C7534" s="3">
        <v>0.67178240740740736</v>
      </c>
      <c r="D7534" t="s">
        <v>123</v>
      </c>
      <c r="E7534" t="s">
        <v>137</v>
      </c>
      <c r="F7534">
        <v>16</v>
      </c>
      <c r="G7534" t="s">
        <v>122</v>
      </c>
    </row>
    <row r="7535" spans="1:7" x14ac:dyDescent="0.3">
      <c r="A7535">
        <v>1879</v>
      </c>
      <c r="B7535" s="2">
        <v>42036</v>
      </c>
      <c r="C7535" s="3">
        <v>0.67670138888888887</v>
      </c>
      <c r="D7535" t="s">
        <v>123</v>
      </c>
      <c r="E7535" t="s">
        <v>137</v>
      </c>
      <c r="F7535">
        <v>16</v>
      </c>
      <c r="G7535" t="s">
        <v>122</v>
      </c>
    </row>
    <row r="7536" spans="1:7" x14ac:dyDescent="0.3">
      <c r="A7536">
        <v>1880</v>
      </c>
      <c r="B7536" s="2">
        <v>42036</v>
      </c>
      <c r="C7536" s="3">
        <v>0.67754629629629626</v>
      </c>
      <c r="D7536" t="s">
        <v>123</v>
      </c>
      <c r="E7536" t="s">
        <v>137</v>
      </c>
      <c r="F7536">
        <v>16</v>
      </c>
      <c r="G7536" t="s">
        <v>122</v>
      </c>
    </row>
    <row r="7537" spans="1:7" x14ac:dyDescent="0.3">
      <c r="A7537">
        <v>1881</v>
      </c>
      <c r="B7537" s="2">
        <v>42036</v>
      </c>
      <c r="C7537" s="3">
        <v>0.67796296296296299</v>
      </c>
      <c r="D7537" t="s">
        <v>123</v>
      </c>
      <c r="E7537" t="s">
        <v>137</v>
      </c>
      <c r="F7537">
        <v>16</v>
      </c>
      <c r="G7537" t="s">
        <v>122</v>
      </c>
    </row>
    <row r="7538" spans="1:7" x14ac:dyDescent="0.3">
      <c r="A7538">
        <v>1882</v>
      </c>
      <c r="B7538" s="2">
        <v>42036</v>
      </c>
      <c r="C7538" s="3">
        <v>0.67952546296296301</v>
      </c>
      <c r="D7538" t="s">
        <v>123</v>
      </c>
      <c r="E7538" t="s">
        <v>137</v>
      </c>
      <c r="F7538">
        <v>16</v>
      </c>
      <c r="G7538" t="s">
        <v>122</v>
      </c>
    </row>
    <row r="7539" spans="1:7" x14ac:dyDescent="0.3">
      <c r="A7539">
        <v>1883</v>
      </c>
      <c r="B7539" s="2">
        <v>42036</v>
      </c>
      <c r="C7539" s="3">
        <v>0.68447916666666664</v>
      </c>
      <c r="D7539" t="s">
        <v>123</v>
      </c>
      <c r="E7539" t="s">
        <v>137</v>
      </c>
      <c r="F7539">
        <v>16</v>
      </c>
      <c r="G7539" t="s">
        <v>122</v>
      </c>
    </row>
    <row r="7540" spans="1:7" x14ac:dyDescent="0.3">
      <c r="A7540">
        <v>1884</v>
      </c>
      <c r="B7540" s="2">
        <v>42036</v>
      </c>
      <c r="C7540" s="3">
        <v>0.69045138888888891</v>
      </c>
      <c r="D7540" t="s">
        <v>123</v>
      </c>
      <c r="E7540" t="s">
        <v>137</v>
      </c>
      <c r="F7540">
        <v>16</v>
      </c>
      <c r="G7540" t="s">
        <v>122</v>
      </c>
    </row>
    <row r="7541" spans="1:7" x14ac:dyDescent="0.3">
      <c r="A7541">
        <v>1885</v>
      </c>
      <c r="B7541" s="2">
        <v>42036</v>
      </c>
      <c r="C7541" s="3">
        <v>0.69093749999999998</v>
      </c>
      <c r="D7541" t="s">
        <v>123</v>
      </c>
      <c r="E7541" t="s">
        <v>137</v>
      </c>
      <c r="F7541">
        <v>16</v>
      </c>
      <c r="G7541" t="s">
        <v>122</v>
      </c>
    </row>
    <row r="7542" spans="1:7" x14ac:dyDescent="0.3">
      <c r="A7542">
        <v>1886</v>
      </c>
      <c r="B7542" s="2">
        <v>42036</v>
      </c>
      <c r="C7542" s="3">
        <v>0.69715277777777773</v>
      </c>
      <c r="D7542" t="s">
        <v>123</v>
      </c>
      <c r="E7542" t="s">
        <v>137</v>
      </c>
      <c r="F7542">
        <v>16</v>
      </c>
      <c r="G7542" t="s">
        <v>122</v>
      </c>
    </row>
    <row r="7543" spans="1:7" x14ac:dyDescent="0.3">
      <c r="A7543">
        <v>1887</v>
      </c>
      <c r="B7543" s="2">
        <v>42036</v>
      </c>
      <c r="C7543" s="3">
        <v>0.70006944444444441</v>
      </c>
      <c r="D7543" t="s">
        <v>123</v>
      </c>
      <c r="E7543" t="s">
        <v>137</v>
      </c>
      <c r="F7543">
        <v>16</v>
      </c>
      <c r="G7543" t="s">
        <v>122</v>
      </c>
    </row>
    <row r="7544" spans="1:7" x14ac:dyDescent="0.3">
      <c r="A7544">
        <v>2323</v>
      </c>
      <c r="B7544" s="2">
        <v>42043</v>
      </c>
      <c r="C7544" s="3">
        <v>0.67173611111111109</v>
      </c>
      <c r="D7544" t="s">
        <v>123</v>
      </c>
      <c r="E7544" t="s">
        <v>137</v>
      </c>
      <c r="F7544">
        <v>16</v>
      </c>
      <c r="G7544" t="s">
        <v>122</v>
      </c>
    </row>
    <row r="7545" spans="1:7" x14ac:dyDescent="0.3">
      <c r="A7545">
        <v>2324</v>
      </c>
      <c r="B7545" s="2">
        <v>42043</v>
      </c>
      <c r="C7545" s="3">
        <v>0.67802083333333329</v>
      </c>
      <c r="D7545" t="s">
        <v>123</v>
      </c>
      <c r="E7545" t="s">
        <v>137</v>
      </c>
      <c r="F7545">
        <v>16</v>
      </c>
      <c r="G7545" t="s">
        <v>122</v>
      </c>
    </row>
    <row r="7546" spans="1:7" x14ac:dyDescent="0.3">
      <c r="A7546">
        <v>2325</v>
      </c>
      <c r="B7546" s="2">
        <v>42043</v>
      </c>
      <c r="C7546" s="3">
        <v>0.68648148148148147</v>
      </c>
      <c r="D7546" t="s">
        <v>123</v>
      </c>
      <c r="E7546" t="s">
        <v>137</v>
      </c>
      <c r="F7546">
        <v>16</v>
      </c>
      <c r="G7546" t="s">
        <v>122</v>
      </c>
    </row>
    <row r="7547" spans="1:7" x14ac:dyDescent="0.3">
      <c r="A7547">
        <v>2326</v>
      </c>
      <c r="B7547" s="2">
        <v>42043</v>
      </c>
      <c r="C7547" s="3">
        <v>0.68657407407407411</v>
      </c>
      <c r="D7547" t="s">
        <v>123</v>
      </c>
      <c r="E7547" t="s">
        <v>137</v>
      </c>
      <c r="F7547">
        <v>16</v>
      </c>
      <c r="G7547" t="s">
        <v>122</v>
      </c>
    </row>
    <row r="7548" spans="1:7" x14ac:dyDescent="0.3">
      <c r="A7548">
        <v>2327</v>
      </c>
      <c r="B7548" s="2">
        <v>42043</v>
      </c>
      <c r="C7548" s="3">
        <v>0.70718749999999997</v>
      </c>
      <c r="D7548" t="s">
        <v>123</v>
      </c>
      <c r="E7548" t="s">
        <v>137</v>
      </c>
      <c r="F7548">
        <v>16</v>
      </c>
      <c r="G7548" t="s">
        <v>122</v>
      </c>
    </row>
    <row r="7549" spans="1:7" x14ac:dyDescent="0.3">
      <c r="A7549">
        <v>2739</v>
      </c>
      <c r="B7549" s="2">
        <v>42050</v>
      </c>
      <c r="C7549" s="3">
        <v>0.68699074074074074</v>
      </c>
      <c r="D7549" t="s">
        <v>123</v>
      </c>
      <c r="E7549" t="s">
        <v>137</v>
      </c>
      <c r="F7549">
        <v>16</v>
      </c>
      <c r="G7549" t="s">
        <v>122</v>
      </c>
    </row>
    <row r="7550" spans="1:7" x14ac:dyDescent="0.3">
      <c r="A7550">
        <v>2740</v>
      </c>
      <c r="B7550" s="2">
        <v>42050</v>
      </c>
      <c r="C7550" s="3">
        <v>0.68936342592592592</v>
      </c>
      <c r="D7550" t="s">
        <v>123</v>
      </c>
      <c r="E7550" t="s">
        <v>137</v>
      </c>
      <c r="F7550">
        <v>16</v>
      </c>
      <c r="G7550" t="s">
        <v>122</v>
      </c>
    </row>
    <row r="7551" spans="1:7" x14ac:dyDescent="0.3">
      <c r="A7551">
        <v>2741</v>
      </c>
      <c r="B7551" s="2">
        <v>42050</v>
      </c>
      <c r="C7551" s="3">
        <v>0.69377314814814817</v>
      </c>
      <c r="D7551" t="s">
        <v>123</v>
      </c>
      <c r="E7551" t="s">
        <v>137</v>
      </c>
      <c r="F7551">
        <v>16</v>
      </c>
      <c r="G7551" t="s">
        <v>122</v>
      </c>
    </row>
    <row r="7552" spans="1:7" x14ac:dyDescent="0.3">
      <c r="A7552">
        <v>2742</v>
      </c>
      <c r="B7552" s="2">
        <v>42050</v>
      </c>
      <c r="C7552" s="3">
        <v>0.70273148148148146</v>
      </c>
      <c r="D7552" t="s">
        <v>123</v>
      </c>
      <c r="E7552" t="s">
        <v>137</v>
      </c>
      <c r="F7552">
        <v>16</v>
      </c>
      <c r="G7552" t="s">
        <v>122</v>
      </c>
    </row>
    <row r="7553" spans="1:7" x14ac:dyDescent="0.3">
      <c r="A7553">
        <v>2743</v>
      </c>
      <c r="B7553" s="2">
        <v>42050</v>
      </c>
      <c r="C7553" s="3">
        <v>0.70458333333333334</v>
      </c>
      <c r="D7553" t="s">
        <v>123</v>
      </c>
      <c r="E7553" t="s">
        <v>137</v>
      </c>
      <c r="F7553">
        <v>16</v>
      </c>
      <c r="G7553" t="s">
        <v>122</v>
      </c>
    </row>
    <row r="7554" spans="1:7" x14ac:dyDescent="0.3">
      <c r="A7554">
        <v>3148</v>
      </c>
      <c r="B7554" s="2">
        <v>42057</v>
      </c>
      <c r="C7554" s="3">
        <v>0.66932870370370368</v>
      </c>
      <c r="D7554" t="s">
        <v>123</v>
      </c>
      <c r="E7554" t="s">
        <v>137</v>
      </c>
      <c r="F7554">
        <v>16</v>
      </c>
      <c r="G7554" t="s">
        <v>122</v>
      </c>
    </row>
    <row r="7555" spans="1:7" x14ac:dyDescent="0.3">
      <c r="A7555">
        <v>3149</v>
      </c>
      <c r="B7555" s="2">
        <v>42057</v>
      </c>
      <c r="C7555" s="3">
        <v>0.68277777777777782</v>
      </c>
      <c r="D7555" t="s">
        <v>123</v>
      </c>
      <c r="E7555" t="s">
        <v>137</v>
      </c>
      <c r="F7555">
        <v>16</v>
      </c>
      <c r="G7555" t="s">
        <v>122</v>
      </c>
    </row>
    <row r="7556" spans="1:7" x14ac:dyDescent="0.3">
      <c r="A7556">
        <v>3150</v>
      </c>
      <c r="B7556" s="2">
        <v>42057</v>
      </c>
      <c r="C7556" s="3">
        <v>0.68290509259259258</v>
      </c>
      <c r="D7556" t="s">
        <v>123</v>
      </c>
      <c r="E7556" t="s">
        <v>137</v>
      </c>
      <c r="F7556">
        <v>16</v>
      </c>
      <c r="G7556" t="s">
        <v>122</v>
      </c>
    </row>
    <row r="7557" spans="1:7" x14ac:dyDescent="0.3">
      <c r="A7557">
        <v>3151</v>
      </c>
      <c r="B7557" s="2">
        <v>42057</v>
      </c>
      <c r="C7557" s="3">
        <v>0.69067129629629631</v>
      </c>
      <c r="D7557" t="s">
        <v>123</v>
      </c>
      <c r="E7557" t="s">
        <v>137</v>
      </c>
      <c r="F7557">
        <v>16</v>
      </c>
      <c r="G7557" t="s">
        <v>122</v>
      </c>
    </row>
    <row r="7558" spans="1:7" x14ac:dyDescent="0.3">
      <c r="A7558">
        <v>3152</v>
      </c>
      <c r="B7558" s="2">
        <v>42057</v>
      </c>
      <c r="C7558" s="3">
        <v>0.69614583333333335</v>
      </c>
      <c r="D7558" t="s">
        <v>123</v>
      </c>
      <c r="E7558" t="s">
        <v>137</v>
      </c>
      <c r="F7558">
        <v>16</v>
      </c>
      <c r="G7558" t="s">
        <v>122</v>
      </c>
    </row>
    <row r="7559" spans="1:7" x14ac:dyDescent="0.3">
      <c r="A7559">
        <v>3549</v>
      </c>
      <c r="B7559" s="2">
        <v>42064</v>
      </c>
      <c r="C7559" s="3">
        <v>0.70712962962962966</v>
      </c>
      <c r="D7559" t="s">
        <v>124</v>
      </c>
      <c r="E7559" t="s">
        <v>137</v>
      </c>
      <c r="F7559">
        <v>16</v>
      </c>
      <c r="G7559" t="s">
        <v>122</v>
      </c>
    </row>
    <row r="7560" spans="1:7" x14ac:dyDescent="0.3">
      <c r="A7560">
        <v>3964</v>
      </c>
      <c r="B7560" s="2">
        <v>42071</v>
      </c>
      <c r="C7560" s="3">
        <v>0.67826388888888889</v>
      </c>
      <c r="D7560" t="s">
        <v>124</v>
      </c>
      <c r="E7560" t="s">
        <v>137</v>
      </c>
      <c r="F7560">
        <v>16</v>
      </c>
      <c r="G7560" t="s">
        <v>122</v>
      </c>
    </row>
    <row r="7561" spans="1:7" x14ac:dyDescent="0.3">
      <c r="A7561">
        <v>3965</v>
      </c>
      <c r="B7561" s="2">
        <v>42071</v>
      </c>
      <c r="C7561" s="3">
        <v>0.68517361111111108</v>
      </c>
      <c r="D7561" t="s">
        <v>124</v>
      </c>
      <c r="E7561" t="s">
        <v>137</v>
      </c>
      <c r="F7561">
        <v>16</v>
      </c>
      <c r="G7561" t="s">
        <v>122</v>
      </c>
    </row>
    <row r="7562" spans="1:7" x14ac:dyDescent="0.3">
      <c r="A7562">
        <v>3966</v>
      </c>
      <c r="B7562" s="2">
        <v>42071</v>
      </c>
      <c r="C7562" s="3">
        <v>0.68956018518518514</v>
      </c>
      <c r="D7562" t="s">
        <v>124</v>
      </c>
      <c r="E7562" t="s">
        <v>137</v>
      </c>
      <c r="F7562">
        <v>16</v>
      </c>
      <c r="G7562" t="s">
        <v>122</v>
      </c>
    </row>
    <row r="7563" spans="1:7" x14ac:dyDescent="0.3">
      <c r="A7563">
        <v>3967</v>
      </c>
      <c r="B7563" s="2">
        <v>42071</v>
      </c>
      <c r="C7563" s="3">
        <v>0.70026620370370374</v>
      </c>
      <c r="D7563" t="s">
        <v>124</v>
      </c>
      <c r="E7563" t="s">
        <v>137</v>
      </c>
      <c r="F7563">
        <v>16</v>
      </c>
      <c r="G7563" t="s">
        <v>122</v>
      </c>
    </row>
    <row r="7564" spans="1:7" x14ac:dyDescent="0.3">
      <c r="A7564">
        <v>3968</v>
      </c>
      <c r="B7564" s="2">
        <v>42071</v>
      </c>
      <c r="C7564" s="3">
        <v>0.70537037037037043</v>
      </c>
      <c r="D7564" t="s">
        <v>124</v>
      </c>
      <c r="E7564" t="s">
        <v>137</v>
      </c>
      <c r="F7564">
        <v>16</v>
      </c>
      <c r="G7564" t="s">
        <v>122</v>
      </c>
    </row>
    <row r="7565" spans="1:7" x14ac:dyDescent="0.3">
      <c r="A7565">
        <v>3969</v>
      </c>
      <c r="B7565" s="2">
        <v>42071</v>
      </c>
      <c r="C7565" s="3">
        <v>0.70688657407407407</v>
      </c>
      <c r="D7565" t="s">
        <v>124</v>
      </c>
      <c r="E7565" t="s">
        <v>137</v>
      </c>
      <c r="F7565">
        <v>16</v>
      </c>
      <c r="G7565" t="s">
        <v>122</v>
      </c>
    </row>
    <row r="7566" spans="1:7" x14ac:dyDescent="0.3">
      <c r="A7566">
        <v>4375</v>
      </c>
      <c r="B7566" s="2">
        <v>42078</v>
      </c>
      <c r="C7566" s="3">
        <v>0.66717592592592589</v>
      </c>
      <c r="D7566" t="s">
        <v>124</v>
      </c>
      <c r="E7566" t="s">
        <v>137</v>
      </c>
      <c r="F7566">
        <v>16</v>
      </c>
      <c r="G7566" t="s">
        <v>122</v>
      </c>
    </row>
    <row r="7567" spans="1:7" x14ac:dyDescent="0.3">
      <c r="A7567">
        <v>4376</v>
      </c>
      <c r="B7567" s="2">
        <v>42078</v>
      </c>
      <c r="C7567" s="3">
        <v>0.66895833333333332</v>
      </c>
      <c r="D7567" t="s">
        <v>124</v>
      </c>
      <c r="E7567" t="s">
        <v>137</v>
      </c>
      <c r="F7567">
        <v>16</v>
      </c>
      <c r="G7567" t="s">
        <v>122</v>
      </c>
    </row>
    <row r="7568" spans="1:7" x14ac:dyDescent="0.3">
      <c r="A7568">
        <v>4377</v>
      </c>
      <c r="B7568" s="2">
        <v>42078</v>
      </c>
      <c r="C7568" s="3">
        <v>0.6721759259259259</v>
      </c>
      <c r="D7568" t="s">
        <v>124</v>
      </c>
      <c r="E7568" t="s">
        <v>137</v>
      </c>
      <c r="F7568">
        <v>16</v>
      </c>
      <c r="G7568" t="s">
        <v>122</v>
      </c>
    </row>
    <row r="7569" spans="1:7" x14ac:dyDescent="0.3">
      <c r="A7569">
        <v>4378</v>
      </c>
      <c r="B7569" s="2">
        <v>42078</v>
      </c>
      <c r="C7569" s="3">
        <v>0.67535879629629625</v>
      </c>
      <c r="D7569" t="s">
        <v>124</v>
      </c>
      <c r="E7569" t="s">
        <v>137</v>
      </c>
      <c r="F7569">
        <v>16</v>
      </c>
      <c r="G7569" t="s">
        <v>122</v>
      </c>
    </row>
    <row r="7570" spans="1:7" x14ac:dyDescent="0.3">
      <c r="A7570">
        <v>4379</v>
      </c>
      <c r="B7570" s="2">
        <v>42078</v>
      </c>
      <c r="C7570" s="3">
        <v>0.67564814814814811</v>
      </c>
      <c r="D7570" t="s">
        <v>124</v>
      </c>
      <c r="E7570" t="s">
        <v>137</v>
      </c>
      <c r="F7570">
        <v>16</v>
      </c>
      <c r="G7570" t="s">
        <v>122</v>
      </c>
    </row>
    <row r="7571" spans="1:7" x14ac:dyDescent="0.3">
      <c r="A7571">
        <v>4380</v>
      </c>
      <c r="B7571" s="2">
        <v>42078</v>
      </c>
      <c r="C7571" s="3">
        <v>0.67704861111111114</v>
      </c>
      <c r="D7571" t="s">
        <v>124</v>
      </c>
      <c r="E7571" t="s">
        <v>137</v>
      </c>
      <c r="F7571">
        <v>16</v>
      </c>
      <c r="G7571" t="s">
        <v>122</v>
      </c>
    </row>
    <row r="7572" spans="1:7" x14ac:dyDescent="0.3">
      <c r="A7572">
        <v>4381</v>
      </c>
      <c r="B7572" s="2">
        <v>42078</v>
      </c>
      <c r="C7572" s="3">
        <v>0.68870370370370371</v>
      </c>
      <c r="D7572" t="s">
        <v>124</v>
      </c>
      <c r="E7572" t="s">
        <v>137</v>
      </c>
      <c r="F7572">
        <v>16</v>
      </c>
      <c r="G7572" t="s">
        <v>122</v>
      </c>
    </row>
    <row r="7573" spans="1:7" x14ac:dyDescent="0.3">
      <c r="A7573">
        <v>4382</v>
      </c>
      <c r="B7573" s="2">
        <v>42078</v>
      </c>
      <c r="C7573" s="3">
        <v>0.69002314814814814</v>
      </c>
      <c r="D7573" t="s">
        <v>124</v>
      </c>
      <c r="E7573" t="s">
        <v>137</v>
      </c>
      <c r="F7573">
        <v>16</v>
      </c>
      <c r="G7573" t="s">
        <v>122</v>
      </c>
    </row>
    <row r="7574" spans="1:7" x14ac:dyDescent="0.3">
      <c r="A7574">
        <v>4383</v>
      </c>
      <c r="B7574" s="2">
        <v>42078</v>
      </c>
      <c r="C7574" s="3">
        <v>0.69313657407407403</v>
      </c>
      <c r="D7574" t="s">
        <v>124</v>
      </c>
      <c r="E7574" t="s">
        <v>137</v>
      </c>
      <c r="F7574">
        <v>16</v>
      </c>
      <c r="G7574" t="s">
        <v>122</v>
      </c>
    </row>
    <row r="7575" spans="1:7" x14ac:dyDescent="0.3">
      <c r="A7575">
        <v>4384</v>
      </c>
      <c r="B7575" s="2">
        <v>42078</v>
      </c>
      <c r="C7575" s="3">
        <v>0.70633101851851854</v>
      </c>
      <c r="D7575" t="s">
        <v>124</v>
      </c>
      <c r="E7575" t="s">
        <v>137</v>
      </c>
      <c r="F7575">
        <v>16</v>
      </c>
      <c r="G7575" t="s">
        <v>122</v>
      </c>
    </row>
    <row r="7576" spans="1:7" x14ac:dyDescent="0.3">
      <c r="A7576">
        <v>4795</v>
      </c>
      <c r="B7576" s="2">
        <v>42085</v>
      </c>
      <c r="C7576" s="3">
        <v>0.66769675925925931</v>
      </c>
      <c r="D7576" t="s">
        <v>124</v>
      </c>
      <c r="E7576" t="s">
        <v>137</v>
      </c>
      <c r="F7576">
        <v>16</v>
      </c>
      <c r="G7576" t="s">
        <v>122</v>
      </c>
    </row>
    <row r="7577" spans="1:7" x14ac:dyDescent="0.3">
      <c r="A7577">
        <v>4796</v>
      </c>
      <c r="B7577" s="2">
        <v>42085</v>
      </c>
      <c r="C7577" s="3">
        <v>0.67348379629629629</v>
      </c>
      <c r="D7577" t="s">
        <v>124</v>
      </c>
      <c r="E7577" t="s">
        <v>137</v>
      </c>
      <c r="F7577">
        <v>16</v>
      </c>
      <c r="G7577" t="s">
        <v>122</v>
      </c>
    </row>
    <row r="7578" spans="1:7" x14ac:dyDescent="0.3">
      <c r="A7578">
        <v>4797</v>
      </c>
      <c r="B7578" s="2">
        <v>42085</v>
      </c>
      <c r="C7578" s="3">
        <v>0.67811342592592594</v>
      </c>
      <c r="D7578" t="s">
        <v>124</v>
      </c>
      <c r="E7578" t="s">
        <v>137</v>
      </c>
      <c r="F7578">
        <v>16</v>
      </c>
      <c r="G7578" t="s">
        <v>122</v>
      </c>
    </row>
    <row r="7579" spans="1:7" x14ac:dyDescent="0.3">
      <c r="A7579">
        <v>4798</v>
      </c>
      <c r="B7579" s="2">
        <v>42085</v>
      </c>
      <c r="C7579" s="3">
        <v>0.68163194444444442</v>
      </c>
      <c r="D7579" t="s">
        <v>124</v>
      </c>
      <c r="E7579" t="s">
        <v>137</v>
      </c>
      <c r="F7579">
        <v>16</v>
      </c>
      <c r="G7579" t="s">
        <v>122</v>
      </c>
    </row>
    <row r="7580" spans="1:7" x14ac:dyDescent="0.3">
      <c r="A7580">
        <v>4799</v>
      </c>
      <c r="B7580" s="2">
        <v>42085</v>
      </c>
      <c r="C7580" s="3">
        <v>0.68929398148148147</v>
      </c>
      <c r="D7580" t="s">
        <v>124</v>
      </c>
      <c r="E7580" t="s">
        <v>137</v>
      </c>
      <c r="F7580">
        <v>16</v>
      </c>
      <c r="G7580" t="s">
        <v>122</v>
      </c>
    </row>
    <row r="7581" spans="1:7" x14ac:dyDescent="0.3">
      <c r="A7581">
        <v>4800</v>
      </c>
      <c r="B7581" s="2">
        <v>42085</v>
      </c>
      <c r="C7581" s="3">
        <v>0.70133101851851853</v>
      </c>
      <c r="D7581" t="s">
        <v>124</v>
      </c>
      <c r="E7581" t="s">
        <v>137</v>
      </c>
      <c r="F7581">
        <v>16</v>
      </c>
      <c r="G7581" t="s">
        <v>122</v>
      </c>
    </row>
    <row r="7582" spans="1:7" x14ac:dyDescent="0.3">
      <c r="A7582">
        <v>5216</v>
      </c>
      <c r="B7582" s="2">
        <v>42092</v>
      </c>
      <c r="C7582" s="3">
        <v>0.67394675925925929</v>
      </c>
      <c r="D7582" t="s">
        <v>124</v>
      </c>
      <c r="E7582" t="s">
        <v>137</v>
      </c>
      <c r="F7582">
        <v>16</v>
      </c>
      <c r="G7582" t="s">
        <v>122</v>
      </c>
    </row>
    <row r="7583" spans="1:7" x14ac:dyDescent="0.3">
      <c r="A7583">
        <v>5217</v>
      </c>
      <c r="B7583" s="2">
        <v>42092</v>
      </c>
      <c r="C7583" s="3">
        <v>0.67405092592592597</v>
      </c>
      <c r="D7583" t="s">
        <v>124</v>
      </c>
      <c r="E7583" t="s">
        <v>137</v>
      </c>
      <c r="F7583">
        <v>16</v>
      </c>
      <c r="G7583" t="s">
        <v>122</v>
      </c>
    </row>
    <row r="7584" spans="1:7" x14ac:dyDescent="0.3">
      <c r="A7584">
        <v>5218</v>
      </c>
      <c r="B7584" s="2">
        <v>42092</v>
      </c>
      <c r="C7584" s="3">
        <v>0.67915509259259255</v>
      </c>
      <c r="D7584" t="s">
        <v>124</v>
      </c>
      <c r="E7584" t="s">
        <v>137</v>
      </c>
      <c r="F7584">
        <v>16</v>
      </c>
      <c r="G7584" t="s">
        <v>122</v>
      </c>
    </row>
    <row r="7585" spans="1:7" x14ac:dyDescent="0.3">
      <c r="A7585">
        <v>5219</v>
      </c>
      <c r="B7585" s="2">
        <v>42092</v>
      </c>
      <c r="C7585" s="3">
        <v>0.68284722222222227</v>
      </c>
      <c r="D7585" t="s">
        <v>124</v>
      </c>
      <c r="E7585" t="s">
        <v>137</v>
      </c>
      <c r="F7585">
        <v>16</v>
      </c>
      <c r="G7585" t="s">
        <v>122</v>
      </c>
    </row>
    <row r="7586" spans="1:7" x14ac:dyDescent="0.3">
      <c r="A7586">
        <v>5220</v>
      </c>
      <c r="B7586" s="2">
        <v>42092</v>
      </c>
      <c r="C7586" s="3">
        <v>0.70197916666666671</v>
      </c>
      <c r="D7586" t="s">
        <v>124</v>
      </c>
      <c r="E7586" t="s">
        <v>137</v>
      </c>
      <c r="F7586">
        <v>16</v>
      </c>
      <c r="G7586" t="s">
        <v>122</v>
      </c>
    </row>
    <row r="7587" spans="1:7" x14ac:dyDescent="0.3">
      <c r="A7587">
        <v>5221</v>
      </c>
      <c r="B7587" s="2">
        <v>42092</v>
      </c>
      <c r="C7587" s="3">
        <v>0.70203703703703701</v>
      </c>
      <c r="D7587" t="s">
        <v>124</v>
      </c>
      <c r="E7587" t="s">
        <v>137</v>
      </c>
      <c r="F7587">
        <v>16</v>
      </c>
      <c r="G7587" t="s">
        <v>122</v>
      </c>
    </row>
    <row r="7588" spans="1:7" x14ac:dyDescent="0.3">
      <c r="A7588">
        <v>5222</v>
      </c>
      <c r="B7588" s="2">
        <v>42092</v>
      </c>
      <c r="C7588" s="3">
        <v>0.70747685185185183</v>
      </c>
      <c r="D7588" t="s">
        <v>124</v>
      </c>
      <c r="E7588" t="s">
        <v>137</v>
      </c>
      <c r="F7588">
        <v>16</v>
      </c>
      <c r="G7588" t="s">
        <v>122</v>
      </c>
    </row>
    <row r="7589" spans="1:7" x14ac:dyDescent="0.3">
      <c r="A7589">
        <v>5223</v>
      </c>
      <c r="B7589" s="2">
        <v>42092</v>
      </c>
      <c r="C7589" s="3">
        <v>0.70773148148148146</v>
      </c>
      <c r="D7589" t="s">
        <v>124</v>
      </c>
      <c r="E7589" t="s">
        <v>137</v>
      </c>
      <c r="F7589">
        <v>16</v>
      </c>
      <c r="G7589" t="s">
        <v>122</v>
      </c>
    </row>
    <row r="7590" spans="1:7" x14ac:dyDescent="0.3">
      <c r="A7590">
        <v>5646</v>
      </c>
      <c r="B7590" s="2">
        <v>42099</v>
      </c>
      <c r="C7590" s="3">
        <v>0.66774305555555558</v>
      </c>
      <c r="D7590" t="s">
        <v>125</v>
      </c>
      <c r="E7590" t="s">
        <v>137</v>
      </c>
      <c r="F7590">
        <v>16</v>
      </c>
      <c r="G7590" t="s">
        <v>122</v>
      </c>
    </row>
    <row r="7591" spans="1:7" x14ac:dyDescent="0.3">
      <c r="A7591">
        <v>5647</v>
      </c>
      <c r="B7591" s="2">
        <v>42099</v>
      </c>
      <c r="C7591" s="3">
        <v>0.66962962962962957</v>
      </c>
      <c r="D7591" t="s">
        <v>125</v>
      </c>
      <c r="E7591" t="s">
        <v>137</v>
      </c>
      <c r="F7591">
        <v>16</v>
      </c>
      <c r="G7591" t="s">
        <v>122</v>
      </c>
    </row>
    <row r="7592" spans="1:7" x14ac:dyDescent="0.3">
      <c r="A7592">
        <v>5648</v>
      </c>
      <c r="B7592" s="2">
        <v>42099</v>
      </c>
      <c r="C7592" s="3">
        <v>0.6728587962962963</v>
      </c>
      <c r="D7592" t="s">
        <v>125</v>
      </c>
      <c r="E7592" t="s">
        <v>137</v>
      </c>
      <c r="F7592">
        <v>16</v>
      </c>
      <c r="G7592" t="s">
        <v>122</v>
      </c>
    </row>
    <row r="7593" spans="1:7" x14ac:dyDescent="0.3">
      <c r="A7593">
        <v>5649</v>
      </c>
      <c r="B7593" s="2">
        <v>42099</v>
      </c>
      <c r="C7593" s="3">
        <v>0.67931712962962965</v>
      </c>
      <c r="D7593" t="s">
        <v>125</v>
      </c>
      <c r="E7593" t="s">
        <v>137</v>
      </c>
      <c r="F7593">
        <v>16</v>
      </c>
      <c r="G7593" t="s">
        <v>122</v>
      </c>
    </row>
    <row r="7594" spans="1:7" x14ac:dyDescent="0.3">
      <c r="A7594">
        <v>5650</v>
      </c>
      <c r="B7594" s="2">
        <v>42099</v>
      </c>
      <c r="C7594" s="3">
        <v>0.68453703703703705</v>
      </c>
      <c r="D7594" t="s">
        <v>125</v>
      </c>
      <c r="E7594" t="s">
        <v>137</v>
      </c>
      <c r="F7594">
        <v>16</v>
      </c>
      <c r="G7594" t="s">
        <v>122</v>
      </c>
    </row>
    <row r="7595" spans="1:7" x14ac:dyDescent="0.3">
      <c r="A7595">
        <v>5651</v>
      </c>
      <c r="B7595" s="2">
        <v>42099</v>
      </c>
      <c r="C7595" s="3">
        <v>0.68519675925925927</v>
      </c>
      <c r="D7595" t="s">
        <v>125</v>
      </c>
      <c r="E7595" t="s">
        <v>137</v>
      </c>
      <c r="F7595">
        <v>16</v>
      </c>
      <c r="G7595" t="s">
        <v>122</v>
      </c>
    </row>
    <row r="7596" spans="1:7" x14ac:dyDescent="0.3">
      <c r="A7596">
        <v>5652</v>
      </c>
      <c r="B7596" s="2">
        <v>42099</v>
      </c>
      <c r="C7596" s="3">
        <v>0.70745370370370375</v>
      </c>
      <c r="D7596" t="s">
        <v>125</v>
      </c>
      <c r="E7596" t="s">
        <v>137</v>
      </c>
      <c r="F7596">
        <v>16</v>
      </c>
      <c r="G7596" t="s">
        <v>122</v>
      </c>
    </row>
    <row r="7597" spans="1:7" x14ac:dyDescent="0.3">
      <c r="A7597">
        <v>6057</v>
      </c>
      <c r="B7597" s="2">
        <v>42106</v>
      </c>
      <c r="C7597" s="3">
        <v>0.67472222222222222</v>
      </c>
      <c r="D7597" t="s">
        <v>125</v>
      </c>
      <c r="E7597" t="s">
        <v>137</v>
      </c>
      <c r="F7597">
        <v>16</v>
      </c>
      <c r="G7597" t="s">
        <v>122</v>
      </c>
    </row>
    <row r="7598" spans="1:7" x14ac:dyDescent="0.3">
      <c r="A7598">
        <v>6058</v>
      </c>
      <c r="B7598" s="2">
        <v>42106</v>
      </c>
      <c r="C7598" s="3">
        <v>0.69406250000000003</v>
      </c>
      <c r="D7598" t="s">
        <v>125</v>
      </c>
      <c r="E7598" t="s">
        <v>137</v>
      </c>
      <c r="F7598">
        <v>16</v>
      </c>
      <c r="G7598" t="s">
        <v>122</v>
      </c>
    </row>
    <row r="7599" spans="1:7" x14ac:dyDescent="0.3">
      <c r="A7599">
        <v>6059</v>
      </c>
      <c r="B7599" s="2">
        <v>42106</v>
      </c>
      <c r="C7599" s="3">
        <v>0.70515046296296291</v>
      </c>
      <c r="D7599" t="s">
        <v>125</v>
      </c>
      <c r="E7599" t="s">
        <v>137</v>
      </c>
      <c r="F7599">
        <v>16</v>
      </c>
      <c r="G7599" t="s">
        <v>122</v>
      </c>
    </row>
    <row r="7600" spans="1:7" x14ac:dyDescent="0.3">
      <c r="A7600">
        <v>6473</v>
      </c>
      <c r="B7600" s="2">
        <v>42113</v>
      </c>
      <c r="C7600" s="3">
        <v>0.67899305555555556</v>
      </c>
      <c r="D7600" t="s">
        <v>125</v>
      </c>
      <c r="E7600" t="s">
        <v>137</v>
      </c>
      <c r="F7600">
        <v>16</v>
      </c>
      <c r="G7600" t="s">
        <v>122</v>
      </c>
    </row>
    <row r="7601" spans="1:7" x14ac:dyDescent="0.3">
      <c r="A7601">
        <v>6474</v>
      </c>
      <c r="B7601" s="2">
        <v>42113</v>
      </c>
      <c r="C7601" s="3">
        <v>0.68056712962962962</v>
      </c>
      <c r="D7601" t="s">
        <v>125</v>
      </c>
      <c r="E7601" t="s">
        <v>137</v>
      </c>
      <c r="F7601">
        <v>16</v>
      </c>
      <c r="G7601" t="s">
        <v>122</v>
      </c>
    </row>
    <row r="7602" spans="1:7" x14ac:dyDescent="0.3">
      <c r="A7602">
        <v>6475</v>
      </c>
      <c r="B7602" s="2">
        <v>42113</v>
      </c>
      <c r="C7602" s="3">
        <v>0.68918981481481478</v>
      </c>
      <c r="D7602" t="s">
        <v>125</v>
      </c>
      <c r="E7602" t="s">
        <v>137</v>
      </c>
      <c r="F7602">
        <v>16</v>
      </c>
      <c r="G7602" t="s">
        <v>122</v>
      </c>
    </row>
    <row r="7603" spans="1:7" x14ac:dyDescent="0.3">
      <c r="A7603">
        <v>6476</v>
      </c>
      <c r="B7603" s="2">
        <v>42113</v>
      </c>
      <c r="C7603" s="3">
        <v>0.69519675925925928</v>
      </c>
      <c r="D7603" t="s">
        <v>125</v>
      </c>
      <c r="E7603" t="s">
        <v>137</v>
      </c>
      <c r="F7603">
        <v>16</v>
      </c>
      <c r="G7603" t="s">
        <v>122</v>
      </c>
    </row>
    <row r="7604" spans="1:7" x14ac:dyDescent="0.3">
      <c r="A7604">
        <v>6908</v>
      </c>
      <c r="B7604" s="2">
        <v>42120</v>
      </c>
      <c r="C7604" s="3">
        <v>0.67884259259259261</v>
      </c>
      <c r="D7604" t="s">
        <v>125</v>
      </c>
      <c r="E7604" t="s">
        <v>137</v>
      </c>
      <c r="F7604">
        <v>16</v>
      </c>
      <c r="G7604" t="s">
        <v>122</v>
      </c>
    </row>
    <row r="7605" spans="1:7" x14ac:dyDescent="0.3">
      <c r="A7605">
        <v>7334</v>
      </c>
      <c r="B7605" s="2">
        <v>42127</v>
      </c>
      <c r="C7605" s="3">
        <v>0.6763541666666667</v>
      </c>
      <c r="D7605" t="s">
        <v>126</v>
      </c>
      <c r="E7605" t="s">
        <v>137</v>
      </c>
      <c r="F7605">
        <v>16</v>
      </c>
      <c r="G7605" t="s">
        <v>122</v>
      </c>
    </row>
    <row r="7606" spans="1:7" x14ac:dyDescent="0.3">
      <c r="A7606">
        <v>7335</v>
      </c>
      <c r="B7606" s="2">
        <v>42127</v>
      </c>
      <c r="C7606" s="3">
        <v>0.67803240740740744</v>
      </c>
      <c r="D7606" t="s">
        <v>126</v>
      </c>
      <c r="E7606" t="s">
        <v>137</v>
      </c>
      <c r="F7606">
        <v>16</v>
      </c>
      <c r="G7606" t="s">
        <v>122</v>
      </c>
    </row>
    <row r="7607" spans="1:7" x14ac:dyDescent="0.3">
      <c r="A7607">
        <v>7336</v>
      </c>
      <c r="B7607" s="2">
        <v>42127</v>
      </c>
      <c r="C7607" s="3">
        <v>0.68350694444444449</v>
      </c>
      <c r="D7607" t="s">
        <v>126</v>
      </c>
      <c r="E7607" t="s">
        <v>137</v>
      </c>
      <c r="F7607">
        <v>16</v>
      </c>
      <c r="G7607" t="s">
        <v>122</v>
      </c>
    </row>
    <row r="7608" spans="1:7" x14ac:dyDescent="0.3">
      <c r="A7608">
        <v>7337</v>
      </c>
      <c r="B7608" s="2">
        <v>42127</v>
      </c>
      <c r="C7608" s="3">
        <v>0.69332175925925921</v>
      </c>
      <c r="D7608" t="s">
        <v>126</v>
      </c>
      <c r="E7608" t="s">
        <v>137</v>
      </c>
      <c r="F7608">
        <v>16</v>
      </c>
      <c r="G7608" t="s">
        <v>122</v>
      </c>
    </row>
    <row r="7609" spans="1:7" x14ac:dyDescent="0.3">
      <c r="A7609">
        <v>7338</v>
      </c>
      <c r="B7609" s="2">
        <v>42127</v>
      </c>
      <c r="C7609" s="3">
        <v>0.69813657407407403</v>
      </c>
      <c r="D7609" t="s">
        <v>126</v>
      </c>
      <c r="E7609" t="s">
        <v>137</v>
      </c>
      <c r="F7609">
        <v>16</v>
      </c>
      <c r="G7609" t="s">
        <v>122</v>
      </c>
    </row>
    <row r="7610" spans="1:7" x14ac:dyDescent="0.3">
      <c r="A7610">
        <v>7727</v>
      </c>
      <c r="B7610" s="2">
        <v>42134</v>
      </c>
      <c r="C7610" s="3">
        <v>0.6683217592592593</v>
      </c>
      <c r="D7610" t="s">
        <v>126</v>
      </c>
      <c r="E7610" t="s">
        <v>137</v>
      </c>
      <c r="F7610">
        <v>16</v>
      </c>
      <c r="G7610" t="s">
        <v>122</v>
      </c>
    </row>
    <row r="7611" spans="1:7" x14ac:dyDescent="0.3">
      <c r="A7611">
        <v>7728</v>
      </c>
      <c r="B7611" s="2">
        <v>42134</v>
      </c>
      <c r="C7611" s="3">
        <v>0.68313657407407402</v>
      </c>
      <c r="D7611" t="s">
        <v>126</v>
      </c>
      <c r="E7611" t="s">
        <v>137</v>
      </c>
      <c r="F7611">
        <v>16</v>
      </c>
      <c r="G7611" t="s">
        <v>122</v>
      </c>
    </row>
    <row r="7612" spans="1:7" x14ac:dyDescent="0.3">
      <c r="A7612">
        <v>7729</v>
      </c>
      <c r="B7612" s="2">
        <v>42134</v>
      </c>
      <c r="C7612" s="3">
        <v>0.69342592592592589</v>
      </c>
      <c r="D7612" t="s">
        <v>126</v>
      </c>
      <c r="E7612" t="s">
        <v>137</v>
      </c>
      <c r="F7612">
        <v>16</v>
      </c>
      <c r="G7612" t="s">
        <v>122</v>
      </c>
    </row>
    <row r="7613" spans="1:7" x14ac:dyDescent="0.3">
      <c r="A7613">
        <v>7730</v>
      </c>
      <c r="B7613" s="2">
        <v>42134</v>
      </c>
      <c r="C7613" s="3">
        <v>0.70212962962962966</v>
      </c>
      <c r="D7613" t="s">
        <v>126</v>
      </c>
      <c r="E7613" t="s">
        <v>137</v>
      </c>
      <c r="F7613">
        <v>16</v>
      </c>
      <c r="G7613" t="s">
        <v>122</v>
      </c>
    </row>
    <row r="7614" spans="1:7" x14ac:dyDescent="0.3">
      <c r="A7614">
        <v>7731</v>
      </c>
      <c r="B7614" s="2">
        <v>42134</v>
      </c>
      <c r="C7614" s="3">
        <v>0.70248842592592597</v>
      </c>
      <c r="D7614" t="s">
        <v>126</v>
      </c>
      <c r="E7614" t="s">
        <v>137</v>
      </c>
      <c r="F7614">
        <v>16</v>
      </c>
      <c r="G7614" t="s">
        <v>122</v>
      </c>
    </row>
    <row r="7615" spans="1:7" x14ac:dyDescent="0.3">
      <c r="A7615">
        <v>8189</v>
      </c>
      <c r="B7615" s="2">
        <v>42141</v>
      </c>
      <c r="C7615" s="3">
        <v>0.6686805555555555</v>
      </c>
      <c r="D7615" t="s">
        <v>126</v>
      </c>
      <c r="E7615" t="s">
        <v>137</v>
      </c>
      <c r="F7615">
        <v>16</v>
      </c>
      <c r="G7615" t="s">
        <v>122</v>
      </c>
    </row>
    <row r="7616" spans="1:7" x14ac:dyDescent="0.3">
      <c r="A7616">
        <v>8190</v>
      </c>
      <c r="B7616" s="2">
        <v>42141</v>
      </c>
      <c r="C7616" s="3">
        <v>0.67521990740740745</v>
      </c>
      <c r="D7616" t="s">
        <v>126</v>
      </c>
      <c r="E7616" t="s">
        <v>137</v>
      </c>
      <c r="F7616">
        <v>16</v>
      </c>
      <c r="G7616" t="s">
        <v>122</v>
      </c>
    </row>
    <row r="7617" spans="1:7" x14ac:dyDescent="0.3">
      <c r="A7617">
        <v>8191</v>
      </c>
      <c r="B7617" s="2">
        <v>42141</v>
      </c>
      <c r="C7617" s="3">
        <v>0.68234953703703705</v>
      </c>
      <c r="D7617" t="s">
        <v>126</v>
      </c>
      <c r="E7617" t="s">
        <v>137</v>
      </c>
      <c r="F7617">
        <v>16</v>
      </c>
      <c r="G7617" t="s">
        <v>122</v>
      </c>
    </row>
    <row r="7618" spans="1:7" x14ac:dyDescent="0.3">
      <c r="A7618">
        <v>8192</v>
      </c>
      <c r="B7618" s="2">
        <v>42141</v>
      </c>
      <c r="C7618" s="3">
        <v>0.69167824074074069</v>
      </c>
      <c r="D7618" t="s">
        <v>126</v>
      </c>
      <c r="E7618" t="s">
        <v>137</v>
      </c>
      <c r="F7618">
        <v>16</v>
      </c>
      <c r="G7618" t="s">
        <v>122</v>
      </c>
    </row>
    <row r="7619" spans="1:7" x14ac:dyDescent="0.3">
      <c r="A7619">
        <v>8599</v>
      </c>
      <c r="B7619" s="2">
        <v>42148</v>
      </c>
      <c r="C7619" s="3">
        <v>0.67813657407407413</v>
      </c>
      <c r="D7619" t="s">
        <v>126</v>
      </c>
      <c r="E7619" t="s">
        <v>137</v>
      </c>
      <c r="F7619">
        <v>16</v>
      </c>
      <c r="G7619" t="s">
        <v>122</v>
      </c>
    </row>
    <row r="7620" spans="1:7" x14ac:dyDescent="0.3">
      <c r="A7620">
        <v>8600</v>
      </c>
      <c r="B7620" s="2">
        <v>42148</v>
      </c>
      <c r="C7620" s="3">
        <v>0.6796875</v>
      </c>
      <c r="D7620" t="s">
        <v>126</v>
      </c>
      <c r="E7620" t="s">
        <v>137</v>
      </c>
      <c r="F7620">
        <v>16</v>
      </c>
      <c r="G7620" t="s">
        <v>122</v>
      </c>
    </row>
    <row r="7621" spans="1:7" x14ac:dyDescent="0.3">
      <c r="A7621">
        <v>8601</v>
      </c>
      <c r="B7621" s="2">
        <v>42148</v>
      </c>
      <c r="C7621" s="3">
        <v>0.6837037037037037</v>
      </c>
      <c r="D7621" t="s">
        <v>126</v>
      </c>
      <c r="E7621" t="s">
        <v>137</v>
      </c>
      <c r="F7621">
        <v>16</v>
      </c>
      <c r="G7621" t="s">
        <v>122</v>
      </c>
    </row>
    <row r="7622" spans="1:7" x14ac:dyDescent="0.3">
      <c r="A7622">
        <v>8602</v>
      </c>
      <c r="B7622" s="2">
        <v>42148</v>
      </c>
      <c r="C7622" s="3">
        <v>0.68797453703703704</v>
      </c>
      <c r="D7622" t="s">
        <v>126</v>
      </c>
      <c r="E7622" t="s">
        <v>137</v>
      </c>
      <c r="F7622">
        <v>16</v>
      </c>
      <c r="G7622" t="s">
        <v>122</v>
      </c>
    </row>
    <row r="7623" spans="1:7" x14ac:dyDescent="0.3">
      <c r="A7623">
        <v>8603</v>
      </c>
      <c r="B7623" s="2">
        <v>42148</v>
      </c>
      <c r="C7623" s="3">
        <v>0.69530092592592596</v>
      </c>
      <c r="D7623" t="s">
        <v>126</v>
      </c>
      <c r="E7623" t="s">
        <v>137</v>
      </c>
      <c r="F7623">
        <v>16</v>
      </c>
      <c r="G7623" t="s">
        <v>122</v>
      </c>
    </row>
    <row r="7624" spans="1:7" x14ac:dyDescent="0.3">
      <c r="A7624">
        <v>8604</v>
      </c>
      <c r="B7624" s="2">
        <v>42148</v>
      </c>
      <c r="C7624" s="3">
        <v>0.70119212962962962</v>
      </c>
      <c r="D7624" t="s">
        <v>126</v>
      </c>
      <c r="E7624" t="s">
        <v>137</v>
      </c>
      <c r="F7624">
        <v>16</v>
      </c>
      <c r="G7624" t="s">
        <v>122</v>
      </c>
    </row>
    <row r="7625" spans="1:7" x14ac:dyDescent="0.3">
      <c r="A7625">
        <v>8605</v>
      </c>
      <c r="B7625" s="2">
        <v>42148</v>
      </c>
      <c r="C7625" s="3">
        <v>0.70300925925925928</v>
      </c>
      <c r="D7625" t="s">
        <v>126</v>
      </c>
      <c r="E7625" t="s">
        <v>137</v>
      </c>
      <c r="F7625">
        <v>16</v>
      </c>
      <c r="G7625" t="s">
        <v>122</v>
      </c>
    </row>
    <row r="7626" spans="1:7" x14ac:dyDescent="0.3">
      <c r="A7626">
        <v>8987</v>
      </c>
      <c r="B7626" s="2">
        <v>42155</v>
      </c>
      <c r="C7626" s="3">
        <v>0.6713541666666667</v>
      </c>
      <c r="D7626" t="s">
        <v>126</v>
      </c>
      <c r="E7626" t="s">
        <v>137</v>
      </c>
      <c r="F7626">
        <v>16</v>
      </c>
      <c r="G7626" t="s">
        <v>122</v>
      </c>
    </row>
    <row r="7627" spans="1:7" x14ac:dyDescent="0.3">
      <c r="A7627">
        <v>8988</v>
      </c>
      <c r="B7627" s="2">
        <v>42155</v>
      </c>
      <c r="C7627" s="3">
        <v>0.68391203703703707</v>
      </c>
      <c r="D7627" t="s">
        <v>126</v>
      </c>
      <c r="E7627" t="s">
        <v>137</v>
      </c>
      <c r="F7627">
        <v>16</v>
      </c>
      <c r="G7627" t="s">
        <v>122</v>
      </c>
    </row>
    <row r="7628" spans="1:7" x14ac:dyDescent="0.3">
      <c r="A7628">
        <v>8989</v>
      </c>
      <c r="B7628" s="2">
        <v>42155</v>
      </c>
      <c r="C7628" s="3">
        <v>0.69146990740740744</v>
      </c>
      <c r="D7628" t="s">
        <v>126</v>
      </c>
      <c r="E7628" t="s">
        <v>137</v>
      </c>
      <c r="F7628">
        <v>16</v>
      </c>
      <c r="G7628" t="s">
        <v>122</v>
      </c>
    </row>
    <row r="7629" spans="1:7" x14ac:dyDescent="0.3">
      <c r="A7629">
        <v>8990</v>
      </c>
      <c r="B7629" s="2">
        <v>42155</v>
      </c>
      <c r="C7629" s="3">
        <v>0.69594907407407403</v>
      </c>
      <c r="D7629" t="s">
        <v>126</v>
      </c>
      <c r="E7629" t="s">
        <v>137</v>
      </c>
      <c r="F7629">
        <v>16</v>
      </c>
      <c r="G7629" t="s">
        <v>122</v>
      </c>
    </row>
    <row r="7630" spans="1:7" x14ac:dyDescent="0.3">
      <c r="A7630">
        <v>8991</v>
      </c>
      <c r="B7630" s="2">
        <v>42155</v>
      </c>
      <c r="C7630" s="3">
        <v>0.69989583333333338</v>
      </c>
      <c r="D7630" t="s">
        <v>126</v>
      </c>
      <c r="E7630" t="s">
        <v>137</v>
      </c>
      <c r="F7630">
        <v>16</v>
      </c>
      <c r="G7630" t="s">
        <v>122</v>
      </c>
    </row>
    <row r="7631" spans="1:7" x14ac:dyDescent="0.3">
      <c r="A7631">
        <v>8992</v>
      </c>
      <c r="B7631" s="2">
        <v>42155</v>
      </c>
      <c r="C7631" s="3">
        <v>0.70357638888888885</v>
      </c>
      <c r="D7631" t="s">
        <v>126</v>
      </c>
      <c r="E7631" t="s">
        <v>137</v>
      </c>
      <c r="F7631">
        <v>16</v>
      </c>
      <c r="G7631" t="s">
        <v>122</v>
      </c>
    </row>
    <row r="7632" spans="1:7" x14ac:dyDescent="0.3">
      <c r="A7632">
        <v>8993</v>
      </c>
      <c r="B7632" s="2">
        <v>42155</v>
      </c>
      <c r="C7632" s="3">
        <v>0.70499999999999996</v>
      </c>
      <c r="D7632" t="s">
        <v>126</v>
      </c>
      <c r="E7632" t="s">
        <v>137</v>
      </c>
      <c r="F7632">
        <v>16</v>
      </c>
      <c r="G7632" t="s">
        <v>122</v>
      </c>
    </row>
    <row r="7633" spans="1:7" x14ac:dyDescent="0.3">
      <c r="A7633">
        <v>9411</v>
      </c>
      <c r="B7633" s="2">
        <v>42162</v>
      </c>
      <c r="C7633" s="3">
        <v>0.6711921296296296</v>
      </c>
      <c r="D7633" t="s">
        <v>127</v>
      </c>
      <c r="E7633" t="s">
        <v>137</v>
      </c>
      <c r="F7633">
        <v>16</v>
      </c>
      <c r="G7633" t="s">
        <v>122</v>
      </c>
    </row>
    <row r="7634" spans="1:7" x14ac:dyDescent="0.3">
      <c r="A7634">
        <v>9412</v>
      </c>
      <c r="B7634" s="2">
        <v>42162</v>
      </c>
      <c r="C7634" s="3">
        <v>0.68399305555555556</v>
      </c>
      <c r="D7634" t="s">
        <v>127</v>
      </c>
      <c r="E7634" t="s">
        <v>137</v>
      </c>
      <c r="F7634">
        <v>16</v>
      </c>
      <c r="G7634" t="s">
        <v>122</v>
      </c>
    </row>
    <row r="7635" spans="1:7" x14ac:dyDescent="0.3">
      <c r="A7635">
        <v>9413</v>
      </c>
      <c r="B7635" s="2">
        <v>42162</v>
      </c>
      <c r="C7635" s="3">
        <v>0.6864351851851852</v>
      </c>
      <c r="D7635" t="s">
        <v>127</v>
      </c>
      <c r="E7635" t="s">
        <v>137</v>
      </c>
      <c r="F7635">
        <v>16</v>
      </c>
      <c r="G7635" t="s">
        <v>122</v>
      </c>
    </row>
    <row r="7636" spans="1:7" x14ac:dyDescent="0.3">
      <c r="A7636">
        <v>9414</v>
      </c>
      <c r="B7636" s="2">
        <v>42162</v>
      </c>
      <c r="C7636" s="3">
        <v>0.68909722222222225</v>
      </c>
      <c r="D7636" t="s">
        <v>127</v>
      </c>
      <c r="E7636" t="s">
        <v>137</v>
      </c>
      <c r="F7636">
        <v>16</v>
      </c>
      <c r="G7636" t="s">
        <v>122</v>
      </c>
    </row>
    <row r="7637" spans="1:7" x14ac:dyDescent="0.3">
      <c r="A7637">
        <v>9415</v>
      </c>
      <c r="B7637" s="2">
        <v>42162</v>
      </c>
      <c r="C7637" s="3">
        <v>0.70162037037037039</v>
      </c>
      <c r="D7637" t="s">
        <v>127</v>
      </c>
      <c r="E7637" t="s">
        <v>137</v>
      </c>
      <c r="F7637">
        <v>16</v>
      </c>
      <c r="G7637" t="s">
        <v>122</v>
      </c>
    </row>
    <row r="7638" spans="1:7" x14ac:dyDescent="0.3">
      <c r="A7638">
        <v>9416</v>
      </c>
      <c r="B7638" s="2">
        <v>42162</v>
      </c>
      <c r="C7638" s="3">
        <v>0.70462962962962961</v>
      </c>
      <c r="D7638" t="s">
        <v>127</v>
      </c>
      <c r="E7638" t="s">
        <v>137</v>
      </c>
      <c r="F7638">
        <v>16</v>
      </c>
      <c r="G7638" t="s">
        <v>122</v>
      </c>
    </row>
    <row r="7639" spans="1:7" x14ac:dyDescent="0.3">
      <c r="A7639">
        <v>9417</v>
      </c>
      <c r="B7639" s="2">
        <v>42162</v>
      </c>
      <c r="C7639" s="3">
        <v>0.70751157407407406</v>
      </c>
      <c r="D7639" t="s">
        <v>127</v>
      </c>
      <c r="E7639" t="s">
        <v>137</v>
      </c>
      <c r="F7639">
        <v>16</v>
      </c>
      <c r="G7639" t="s">
        <v>122</v>
      </c>
    </row>
    <row r="7640" spans="1:7" x14ac:dyDescent="0.3">
      <c r="A7640">
        <v>9834</v>
      </c>
      <c r="B7640" s="2">
        <v>42169</v>
      </c>
      <c r="C7640" s="3">
        <v>0.6700694444444445</v>
      </c>
      <c r="D7640" t="s">
        <v>127</v>
      </c>
      <c r="E7640" t="s">
        <v>137</v>
      </c>
      <c r="F7640">
        <v>16</v>
      </c>
      <c r="G7640" t="s">
        <v>122</v>
      </c>
    </row>
    <row r="7641" spans="1:7" x14ac:dyDescent="0.3">
      <c r="A7641">
        <v>9835</v>
      </c>
      <c r="B7641" s="2">
        <v>42169</v>
      </c>
      <c r="C7641" s="3">
        <v>0.67284722222222226</v>
      </c>
      <c r="D7641" t="s">
        <v>127</v>
      </c>
      <c r="E7641" t="s">
        <v>137</v>
      </c>
      <c r="F7641">
        <v>16</v>
      </c>
      <c r="G7641" t="s">
        <v>122</v>
      </c>
    </row>
    <row r="7642" spans="1:7" x14ac:dyDescent="0.3">
      <c r="A7642">
        <v>9836</v>
      </c>
      <c r="B7642" s="2">
        <v>42169</v>
      </c>
      <c r="C7642" s="3">
        <v>0.69010416666666663</v>
      </c>
      <c r="D7642" t="s">
        <v>127</v>
      </c>
      <c r="E7642" t="s">
        <v>137</v>
      </c>
      <c r="F7642">
        <v>16</v>
      </c>
      <c r="G7642" t="s">
        <v>122</v>
      </c>
    </row>
    <row r="7643" spans="1:7" x14ac:dyDescent="0.3">
      <c r="A7643">
        <v>9837</v>
      </c>
      <c r="B7643" s="2">
        <v>42169</v>
      </c>
      <c r="C7643" s="3">
        <v>0.69763888888888892</v>
      </c>
      <c r="D7643" t="s">
        <v>127</v>
      </c>
      <c r="E7643" t="s">
        <v>137</v>
      </c>
      <c r="F7643">
        <v>16</v>
      </c>
      <c r="G7643" t="s">
        <v>122</v>
      </c>
    </row>
    <row r="7644" spans="1:7" x14ac:dyDescent="0.3">
      <c r="A7644">
        <v>9838</v>
      </c>
      <c r="B7644" s="2">
        <v>42169</v>
      </c>
      <c r="C7644" s="3">
        <v>0.69776620370370368</v>
      </c>
      <c r="D7644" t="s">
        <v>127</v>
      </c>
      <c r="E7644" t="s">
        <v>137</v>
      </c>
      <c r="F7644">
        <v>16</v>
      </c>
      <c r="G7644" t="s">
        <v>122</v>
      </c>
    </row>
    <row r="7645" spans="1:7" x14ac:dyDescent="0.3">
      <c r="A7645">
        <v>9839</v>
      </c>
      <c r="B7645" s="2">
        <v>42169</v>
      </c>
      <c r="C7645" s="3">
        <v>0.70060185185185186</v>
      </c>
      <c r="D7645" t="s">
        <v>127</v>
      </c>
      <c r="E7645" t="s">
        <v>137</v>
      </c>
      <c r="F7645">
        <v>16</v>
      </c>
      <c r="G7645" t="s">
        <v>122</v>
      </c>
    </row>
    <row r="7646" spans="1:7" x14ac:dyDescent="0.3">
      <c r="A7646">
        <v>9840</v>
      </c>
      <c r="B7646" s="2">
        <v>42169</v>
      </c>
      <c r="C7646" s="3">
        <v>0.70568287037037036</v>
      </c>
      <c r="D7646" t="s">
        <v>127</v>
      </c>
      <c r="E7646" t="s">
        <v>137</v>
      </c>
      <c r="F7646">
        <v>16</v>
      </c>
      <c r="G7646" t="s">
        <v>122</v>
      </c>
    </row>
    <row r="7647" spans="1:7" x14ac:dyDescent="0.3">
      <c r="A7647">
        <v>10246</v>
      </c>
      <c r="B7647" s="2">
        <v>42176</v>
      </c>
      <c r="C7647" s="3">
        <v>0.68407407407407406</v>
      </c>
      <c r="D7647" t="s">
        <v>127</v>
      </c>
      <c r="E7647" t="s">
        <v>137</v>
      </c>
      <c r="F7647">
        <v>16</v>
      </c>
      <c r="G7647" t="s">
        <v>122</v>
      </c>
    </row>
    <row r="7648" spans="1:7" x14ac:dyDescent="0.3">
      <c r="A7648">
        <v>10247</v>
      </c>
      <c r="B7648" s="2">
        <v>42176</v>
      </c>
      <c r="C7648" s="3">
        <v>0.69165509259259261</v>
      </c>
      <c r="D7648" t="s">
        <v>127</v>
      </c>
      <c r="E7648" t="s">
        <v>137</v>
      </c>
      <c r="F7648">
        <v>16</v>
      </c>
      <c r="G7648" t="s">
        <v>122</v>
      </c>
    </row>
    <row r="7649" spans="1:7" x14ac:dyDescent="0.3">
      <c r="A7649">
        <v>10248</v>
      </c>
      <c r="B7649" s="2">
        <v>42176</v>
      </c>
      <c r="C7649" s="3">
        <v>0.70234953703703706</v>
      </c>
      <c r="D7649" t="s">
        <v>127</v>
      </c>
      <c r="E7649" t="s">
        <v>137</v>
      </c>
      <c r="F7649">
        <v>16</v>
      </c>
      <c r="G7649" t="s">
        <v>122</v>
      </c>
    </row>
    <row r="7650" spans="1:7" x14ac:dyDescent="0.3">
      <c r="A7650">
        <v>10249</v>
      </c>
      <c r="B7650" s="2">
        <v>42176</v>
      </c>
      <c r="C7650" s="3">
        <v>0.70663194444444444</v>
      </c>
      <c r="D7650" t="s">
        <v>127</v>
      </c>
      <c r="E7650" t="s">
        <v>137</v>
      </c>
      <c r="F7650">
        <v>16</v>
      </c>
      <c r="G7650" t="s">
        <v>122</v>
      </c>
    </row>
    <row r="7651" spans="1:7" x14ac:dyDescent="0.3">
      <c r="A7651">
        <v>10662</v>
      </c>
      <c r="B7651" s="2">
        <v>42183</v>
      </c>
      <c r="C7651" s="3">
        <v>0.66925925925925922</v>
      </c>
      <c r="D7651" t="s">
        <v>127</v>
      </c>
      <c r="E7651" t="s">
        <v>137</v>
      </c>
      <c r="F7651">
        <v>16</v>
      </c>
      <c r="G7651" t="s">
        <v>122</v>
      </c>
    </row>
    <row r="7652" spans="1:7" x14ac:dyDescent="0.3">
      <c r="A7652">
        <v>10663</v>
      </c>
      <c r="B7652" s="2">
        <v>42183</v>
      </c>
      <c r="C7652" s="3">
        <v>0.67410879629629628</v>
      </c>
      <c r="D7652" t="s">
        <v>127</v>
      </c>
      <c r="E7652" t="s">
        <v>137</v>
      </c>
      <c r="F7652">
        <v>16</v>
      </c>
      <c r="G7652" t="s">
        <v>122</v>
      </c>
    </row>
    <row r="7653" spans="1:7" x14ac:dyDescent="0.3">
      <c r="A7653">
        <v>10664</v>
      </c>
      <c r="B7653" s="2">
        <v>42183</v>
      </c>
      <c r="C7653" s="3">
        <v>0.6818981481481482</v>
      </c>
      <c r="D7653" t="s">
        <v>127</v>
      </c>
      <c r="E7653" t="s">
        <v>137</v>
      </c>
      <c r="F7653">
        <v>16</v>
      </c>
      <c r="G7653" t="s">
        <v>122</v>
      </c>
    </row>
    <row r="7654" spans="1:7" x14ac:dyDescent="0.3">
      <c r="A7654">
        <v>10665</v>
      </c>
      <c r="B7654" s="2">
        <v>42183</v>
      </c>
      <c r="C7654" s="3">
        <v>0.68222222222222217</v>
      </c>
      <c r="D7654" t="s">
        <v>127</v>
      </c>
      <c r="E7654" t="s">
        <v>137</v>
      </c>
      <c r="F7654">
        <v>16</v>
      </c>
      <c r="G7654" t="s">
        <v>122</v>
      </c>
    </row>
    <row r="7655" spans="1:7" x14ac:dyDescent="0.3">
      <c r="A7655">
        <v>11141</v>
      </c>
      <c r="B7655" s="2">
        <v>42190</v>
      </c>
      <c r="C7655" s="3">
        <v>0.68285879629629631</v>
      </c>
      <c r="D7655" t="s">
        <v>128</v>
      </c>
      <c r="E7655" t="s">
        <v>137</v>
      </c>
      <c r="F7655">
        <v>16</v>
      </c>
      <c r="G7655" t="s">
        <v>122</v>
      </c>
    </row>
    <row r="7656" spans="1:7" x14ac:dyDescent="0.3">
      <c r="A7656">
        <v>11142</v>
      </c>
      <c r="B7656" s="2">
        <v>42190</v>
      </c>
      <c r="C7656" s="3">
        <v>0.70030092592592597</v>
      </c>
      <c r="D7656" t="s">
        <v>128</v>
      </c>
      <c r="E7656" t="s">
        <v>137</v>
      </c>
      <c r="F7656">
        <v>16</v>
      </c>
      <c r="G7656" t="s">
        <v>122</v>
      </c>
    </row>
    <row r="7657" spans="1:7" x14ac:dyDescent="0.3">
      <c r="A7657">
        <v>11541</v>
      </c>
      <c r="B7657" s="2">
        <v>42197</v>
      </c>
      <c r="C7657" s="3">
        <v>0.68431712962962965</v>
      </c>
      <c r="D7657" t="s">
        <v>128</v>
      </c>
      <c r="E7657" t="s">
        <v>137</v>
      </c>
      <c r="F7657">
        <v>16</v>
      </c>
      <c r="G7657" t="s">
        <v>122</v>
      </c>
    </row>
    <row r="7658" spans="1:7" x14ac:dyDescent="0.3">
      <c r="A7658">
        <v>11542</v>
      </c>
      <c r="B7658" s="2">
        <v>42197</v>
      </c>
      <c r="C7658" s="3">
        <v>0.68791666666666662</v>
      </c>
      <c r="D7658" t="s">
        <v>128</v>
      </c>
      <c r="E7658" t="s">
        <v>137</v>
      </c>
      <c r="F7658">
        <v>16</v>
      </c>
      <c r="G7658" t="s">
        <v>122</v>
      </c>
    </row>
    <row r="7659" spans="1:7" x14ac:dyDescent="0.3">
      <c r="A7659">
        <v>11543</v>
      </c>
      <c r="B7659" s="2">
        <v>42197</v>
      </c>
      <c r="C7659" s="3">
        <v>0.69247685185185182</v>
      </c>
      <c r="D7659" t="s">
        <v>128</v>
      </c>
      <c r="E7659" t="s">
        <v>137</v>
      </c>
      <c r="F7659">
        <v>16</v>
      </c>
      <c r="G7659" t="s">
        <v>122</v>
      </c>
    </row>
    <row r="7660" spans="1:7" x14ac:dyDescent="0.3">
      <c r="A7660">
        <v>11544</v>
      </c>
      <c r="B7660" s="2">
        <v>42197</v>
      </c>
      <c r="C7660" s="3">
        <v>0.69332175925925921</v>
      </c>
      <c r="D7660" t="s">
        <v>128</v>
      </c>
      <c r="E7660" t="s">
        <v>137</v>
      </c>
      <c r="F7660">
        <v>16</v>
      </c>
      <c r="G7660" t="s">
        <v>122</v>
      </c>
    </row>
    <row r="7661" spans="1:7" x14ac:dyDescent="0.3">
      <c r="A7661">
        <v>11545</v>
      </c>
      <c r="B7661" s="2">
        <v>42197</v>
      </c>
      <c r="C7661" s="3">
        <v>0.69504629629629633</v>
      </c>
      <c r="D7661" t="s">
        <v>128</v>
      </c>
      <c r="E7661" t="s">
        <v>137</v>
      </c>
      <c r="F7661">
        <v>16</v>
      </c>
      <c r="G7661" t="s">
        <v>122</v>
      </c>
    </row>
    <row r="7662" spans="1:7" x14ac:dyDescent="0.3">
      <c r="A7662">
        <v>11546</v>
      </c>
      <c r="B7662" s="2">
        <v>42197</v>
      </c>
      <c r="C7662" s="3">
        <v>0.70355324074074077</v>
      </c>
      <c r="D7662" t="s">
        <v>128</v>
      </c>
      <c r="E7662" t="s">
        <v>137</v>
      </c>
      <c r="F7662">
        <v>16</v>
      </c>
      <c r="G7662" t="s">
        <v>122</v>
      </c>
    </row>
    <row r="7663" spans="1:7" x14ac:dyDescent="0.3">
      <c r="A7663">
        <v>11547</v>
      </c>
      <c r="B7663" s="2">
        <v>42197</v>
      </c>
      <c r="C7663" s="3">
        <v>0.70783564814814814</v>
      </c>
      <c r="D7663" t="s">
        <v>128</v>
      </c>
      <c r="E7663" t="s">
        <v>137</v>
      </c>
      <c r="F7663">
        <v>16</v>
      </c>
      <c r="G7663" t="s">
        <v>122</v>
      </c>
    </row>
    <row r="7664" spans="1:7" x14ac:dyDescent="0.3">
      <c r="A7664">
        <v>11968</v>
      </c>
      <c r="B7664" s="2">
        <v>42204</v>
      </c>
      <c r="C7664" s="3">
        <v>0.67038194444444443</v>
      </c>
      <c r="D7664" t="s">
        <v>128</v>
      </c>
      <c r="E7664" t="s">
        <v>137</v>
      </c>
      <c r="F7664">
        <v>16</v>
      </c>
      <c r="G7664" t="s">
        <v>122</v>
      </c>
    </row>
    <row r="7665" spans="1:7" x14ac:dyDescent="0.3">
      <c r="A7665">
        <v>11969</v>
      </c>
      <c r="B7665" s="2">
        <v>42204</v>
      </c>
      <c r="C7665" s="3">
        <v>0.67159722222222218</v>
      </c>
      <c r="D7665" t="s">
        <v>128</v>
      </c>
      <c r="E7665" t="s">
        <v>137</v>
      </c>
      <c r="F7665">
        <v>16</v>
      </c>
      <c r="G7665" t="s">
        <v>122</v>
      </c>
    </row>
    <row r="7666" spans="1:7" x14ac:dyDescent="0.3">
      <c r="A7666">
        <v>11970</v>
      </c>
      <c r="B7666" s="2">
        <v>42204</v>
      </c>
      <c r="C7666" s="3">
        <v>0.67945601851851856</v>
      </c>
      <c r="D7666" t="s">
        <v>128</v>
      </c>
      <c r="E7666" t="s">
        <v>137</v>
      </c>
      <c r="F7666">
        <v>16</v>
      </c>
      <c r="G7666" t="s">
        <v>122</v>
      </c>
    </row>
    <row r="7667" spans="1:7" x14ac:dyDescent="0.3">
      <c r="A7667">
        <v>11971</v>
      </c>
      <c r="B7667" s="2">
        <v>42204</v>
      </c>
      <c r="C7667" s="3">
        <v>0.6871990740740741</v>
      </c>
      <c r="D7667" t="s">
        <v>128</v>
      </c>
      <c r="E7667" t="s">
        <v>137</v>
      </c>
      <c r="F7667">
        <v>16</v>
      </c>
      <c r="G7667" t="s">
        <v>122</v>
      </c>
    </row>
    <row r="7668" spans="1:7" x14ac:dyDescent="0.3">
      <c r="A7668">
        <v>11972</v>
      </c>
      <c r="B7668" s="2">
        <v>42204</v>
      </c>
      <c r="C7668" s="3">
        <v>0.69523148148148151</v>
      </c>
      <c r="D7668" t="s">
        <v>128</v>
      </c>
      <c r="E7668" t="s">
        <v>137</v>
      </c>
      <c r="F7668">
        <v>16</v>
      </c>
      <c r="G7668" t="s">
        <v>122</v>
      </c>
    </row>
    <row r="7669" spans="1:7" x14ac:dyDescent="0.3">
      <c r="A7669">
        <v>11973</v>
      </c>
      <c r="B7669" s="2">
        <v>42204</v>
      </c>
      <c r="C7669" s="3">
        <v>0.70232638888888888</v>
      </c>
      <c r="D7669" t="s">
        <v>128</v>
      </c>
      <c r="E7669" t="s">
        <v>137</v>
      </c>
      <c r="F7669">
        <v>16</v>
      </c>
      <c r="G7669" t="s">
        <v>122</v>
      </c>
    </row>
    <row r="7670" spans="1:7" x14ac:dyDescent="0.3">
      <c r="A7670">
        <v>11974</v>
      </c>
      <c r="B7670" s="2">
        <v>42204</v>
      </c>
      <c r="C7670" s="3">
        <v>0.70289351851851856</v>
      </c>
      <c r="D7670" t="s">
        <v>128</v>
      </c>
      <c r="E7670" t="s">
        <v>137</v>
      </c>
      <c r="F7670">
        <v>16</v>
      </c>
      <c r="G7670" t="s">
        <v>122</v>
      </c>
    </row>
    <row r="7671" spans="1:7" x14ac:dyDescent="0.3">
      <c r="A7671">
        <v>11975</v>
      </c>
      <c r="B7671" s="2">
        <v>42204</v>
      </c>
      <c r="C7671" s="3">
        <v>0.70550925925925922</v>
      </c>
      <c r="D7671" t="s">
        <v>128</v>
      </c>
      <c r="E7671" t="s">
        <v>137</v>
      </c>
      <c r="F7671">
        <v>16</v>
      </c>
      <c r="G7671" t="s">
        <v>122</v>
      </c>
    </row>
    <row r="7672" spans="1:7" x14ac:dyDescent="0.3">
      <c r="A7672">
        <v>12399</v>
      </c>
      <c r="B7672" s="2">
        <v>42211</v>
      </c>
      <c r="C7672" s="3">
        <v>0.67765046296296294</v>
      </c>
      <c r="D7672" t="s">
        <v>128</v>
      </c>
      <c r="E7672" t="s">
        <v>137</v>
      </c>
      <c r="F7672">
        <v>16</v>
      </c>
      <c r="G7672" t="s">
        <v>122</v>
      </c>
    </row>
    <row r="7673" spans="1:7" x14ac:dyDescent="0.3">
      <c r="A7673">
        <v>12400</v>
      </c>
      <c r="B7673" s="2">
        <v>42211</v>
      </c>
      <c r="C7673" s="3">
        <v>0.67848379629629629</v>
      </c>
      <c r="D7673" t="s">
        <v>128</v>
      </c>
      <c r="E7673" t="s">
        <v>137</v>
      </c>
      <c r="F7673">
        <v>16</v>
      </c>
      <c r="G7673" t="s">
        <v>122</v>
      </c>
    </row>
    <row r="7674" spans="1:7" x14ac:dyDescent="0.3">
      <c r="A7674">
        <v>12401</v>
      </c>
      <c r="B7674" s="2">
        <v>42211</v>
      </c>
      <c r="C7674" s="3">
        <v>0.68033564814814818</v>
      </c>
      <c r="D7674" t="s">
        <v>128</v>
      </c>
      <c r="E7674" t="s">
        <v>137</v>
      </c>
      <c r="F7674">
        <v>16</v>
      </c>
      <c r="G7674" t="s">
        <v>122</v>
      </c>
    </row>
    <row r="7675" spans="1:7" x14ac:dyDescent="0.3">
      <c r="A7675">
        <v>12402</v>
      </c>
      <c r="B7675" s="2">
        <v>42211</v>
      </c>
      <c r="C7675" s="3">
        <v>0.68619212962962961</v>
      </c>
      <c r="D7675" t="s">
        <v>128</v>
      </c>
      <c r="E7675" t="s">
        <v>137</v>
      </c>
      <c r="F7675">
        <v>16</v>
      </c>
      <c r="G7675" t="s">
        <v>122</v>
      </c>
    </row>
    <row r="7676" spans="1:7" x14ac:dyDescent="0.3">
      <c r="A7676">
        <v>12403</v>
      </c>
      <c r="B7676" s="2">
        <v>42211</v>
      </c>
      <c r="C7676" s="3">
        <v>0.68813657407407403</v>
      </c>
      <c r="D7676" t="s">
        <v>128</v>
      </c>
      <c r="E7676" t="s">
        <v>137</v>
      </c>
      <c r="F7676">
        <v>16</v>
      </c>
      <c r="G7676" t="s">
        <v>122</v>
      </c>
    </row>
    <row r="7677" spans="1:7" x14ac:dyDescent="0.3">
      <c r="A7677">
        <v>12404</v>
      </c>
      <c r="B7677" s="2">
        <v>42211</v>
      </c>
      <c r="C7677" s="3">
        <v>0.68879629629629635</v>
      </c>
      <c r="D7677" t="s">
        <v>128</v>
      </c>
      <c r="E7677" t="s">
        <v>137</v>
      </c>
      <c r="F7677">
        <v>16</v>
      </c>
      <c r="G7677" t="s">
        <v>122</v>
      </c>
    </row>
    <row r="7678" spans="1:7" x14ac:dyDescent="0.3">
      <c r="A7678">
        <v>12405</v>
      </c>
      <c r="B7678" s="2">
        <v>42211</v>
      </c>
      <c r="C7678" s="3">
        <v>0.68880787037037039</v>
      </c>
      <c r="D7678" t="s">
        <v>128</v>
      </c>
      <c r="E7678" t="s">
        <v>137</v>
      </c>
      <c r="F7678">
        <v>16</v>
      </c>
      <c r="G7678" t="s">
        <v>122</v>
      </c>
    </row>
    <row r="7679" spans="1:7" x14ac:dyDescent="0.3">
      <c r="A7679">
        <v>12406</v>
      </c>
      <c r="B7679" s="2">
        <v>42211</v>
      </c>
      <c r="C7679" s="3">
        <v>0.69204861111111116</v>
      </c>
      <c r="D7679" t="s">
        <v>128</v>
      </c>
      <c r="E7679" t="s">
        <v>137</v>
      </c>
      <c r="F7679">
        <v>16</v>
      </c>
      <c r="G7679" t="s">
        <v>122</v>
      </c>
    </row>
    <row r="7680" spans="1:7" x14ac:dyDescent="0.3">
      <c r="A7680">
        <v>12407</v>
      </c>
      <c r="B7680" s="2">
        <v>42211</v>
      </c>
      <c r="C7680" s="3">
        <v>0.70240740740740737</v>
      </c>
      <c r="D7680" t="s">
        <v>128</v>
      </c>
      <c r="E7680" t="s">
        <v>137</v>
      </c>
      <c r="F7680">
        <v>16</v>
      </c>
      <c r="G7680" t="s">
        <v>122</v>
      </c>
    </row>
    <row r="7681" spans="1:7" x14ac:dyDescent="0.3">
      <c r="A7681">
        <v>12820</v>
      </c>
      <c r="B7681" s="2">
        <v>42218</v>
      </c>
      <c r="C7681" s="3">
        <v>0.67608796296296292</v>
      </c>
      <c r="D7681" t="s">
        <v>129</v>
      </c>
      <c r="E7681" t="s">
        <v>137</v>
      </c>
      <c r="F7681">
        <v>16</v>
      </c>
      <c r="G7681" t="s">
        <v>122</v>
      </c>
    </row>
    <row r="7682" spans="1:7" x14ac:dyDescent="0.3">
      <c r="A7682">
        <v>12821</v>
      </c>
      <c r="B7682" s="2">
        <v>42218</v>
      </c>
      <c r="C7682" s="3">
        <v>0.67754629629629626</v>
      </c>
      <c r="D7682" t="s">
        <v>129</v>
      </c>
      <c r="E7682" t="s">
        <v>137</v>
      </c>
      <c r="F7682">
        <v>16</v>
      </c>
      <c r="G7682" t="s">
        <v>122</v>
      </c>
    </row>
    <row r="7683" spans="1:7" x14ac:dyDescent="0.3">
      <c r="A7683">
        <v>12822</v>
      </c>
      <c r="B7683" s="2">
        <v>42218</v>
      </c>
      <c r="C7683" s="3">
        <v>0.69923611111111106</v>
      </c>
      <c r="D7683" t="s">
        <v>129</v>
      </c>
      <c r="E7683" t="s">
        <v>137</v>
      </c>
      <c r="F7683">
        <v>16</v>
      </c>
      <c r="G7683" t="s">
        <v>122</v>
      </c>
    </row>
    <row r="7684" spans="1:7" x14ac:dyDescent="0.3">
      <c r="A7684">
        <v>12823</v>
      </c>
      <c r="B7684" s="2">
        <v>42218</v>
      </c>
      <c r="C7684" s="3">
        <v>0.7003935185185185</v>
      </c>
      <c r="D7684" t="s">
        <v>129</v>
      </c>
      <c r="E7684" t="s">
        <v>137</v>
      </c>
      <c r="F7684">
        <v>16</v>
      </c>
      <c r="G7684" t="s">
        <v>122</v>
      </c>
    </row>
    <row r="7685" spans="1:7" x14ac:dyDescent="0.3">
      <c r="A7685">
        <v>13244</v>
      </c>
      <c r="B7685" s="2">
        <v>42225</v>
      </c>
      <c r="C7685" s="3">
        <v>0.6793865740740741</v>
      </c>
      <c r="D7685" t="s">
        <v>129</v>
      </c>
      <c r="E7685" t="s">
        <v>137</v>
      </c>
      <c r="F7685">
        <v>16</v>
      </c>
      <c r="G7685" t="s">
        <v>122</v>
      </c>
    </row>
    <row r="7686" spans="1:7" x14ac:dyDescent="0.3">
      <c r="A7686">
        <v>13245</v>
      </c>
      <c r="B7686" s="2">
        <v>42225</v>
      </c>
      <c r="C7686" s="3">
        <v>0.68070601851851853</v>
      </c>
      <c r="D7686" t="s">
        <v>129</v>
      </c>
      <c r="E7686" t="s">
        <v>137</v>
      </c>
      <c r="F7686">
        <v>16</v>
      </c>
      <c r="G7686" t="s">
        <v>122</v>
      </c>
    </row>
    <row r="7687" spans="1:7" x14ac:dyDescent="0.3">
      <c r="A7687">
        <v>13246</v>
      </c>
      <c r="B7687" s="2">
        <v>42225</v>
      </c>
      <c r="C7687" s="3">
        <v>0.68202546296296296</v>
      </c>
      <c r="D7687" t="s">
        <v>129</v>
      </c>
      <c r="E7687" t="s">
        <v>137</v>
      </c>
      <c r="F7687">
        <v>16</v>
      </c>
      <c r="G7687" t="s">
        <v>122</v>
      </c>
    </row>
    <row r="7688" spans="1:7" x14ac:dyDescent="0.3">
      <c r="A7688">
        <v>13247</v>
      </c>
      <c r="B7688" s="2">
        <v>42225</v>
      </c>
      <c r="C7688" s="3">
        <v>0.68369212962962966</v>
      </c>
      <c r="D7688" t="s">
        <v>129</v>
      </c>
      <c r="E7688" t="s">
        <v>137</v>
      </c>
      <c r="F7688">
        <v>16</v>
      </c>
      <c r="G7688" t="s">
        <v>122</v>
      </c>
    </row>
    <row r="7689" spans="1:7" x14ac:dyDescent="0.3">
      <c r="A7689">
        <v>13248</v>
      </c>
      <c r="B7689" s="2">
        <v>42225</v>
      </c>
      <c r="C7689" s="3">
        <v>0.68733796296296301</v>
      </c>
      <c r="D7689" t="s">
        <v>129</v>
      </c>
      <c r="E7689" t="s">
        <v>137</v>
      </c>
      <c r="F7689">
        <v>16</v>
      </c>
      <c r="G7689" t="s">
        <v>122</v>
      </c>
    </row>
    <row r="7690" spans="1:7" x14ac:dyDescent="0.3">
      <c r="A7690">
        <v>13249</v>
      </c>
      <c r="B7690" s="2">
        <v>42225</v>
      </c>
      <c r="C7690" s="3">
        <v>0.69089120370370372</v>
      </c>
      <c r="D7690" t="s">
        <v>129</v>
      </c>
      <c r="E7690" t="s">
        <v>137</v>
      </c>
      <c r="F7690">
        <v>16</v>
      </c>
      <c r="G7690" t="s">
        <v>122</v>
      </c>
    </row>
    <row r="7691" spans="1:7" x14ac:dyDescent="0.3">
      <c r="A7691">
        <v>13250</v>
      </c>
      <c r="B7691" s="2">
        <v>42225</v>
      </c>
      <c r="C7691" s="3">
        <v>0.69780092592592591</v>
      </c>
      <c r="D7691" t="s">
        <v>129</v>
      </c>
      <c r="E7691" t="s">
        <v>137</v>
      </c>
      <c r="F7691">
        <v>16</v>
      </c>
      <c r="G7691" t="s">
        <v>122</v>
      </c>
    </row>
    <row r="7692" spans="1:7" x14ac:dyDescent="0.3">
      <c r="A7692">
        <v>13251</v>
      </c>
      <c r="B7692" s="2">
        <v>42225</v>
      </c>
      <c r="C7692" s="3">
        <v>0.70243055555555556</v>
      </c>
      <c r="D7692" t="s">
        <v>129</v>
      </c>
      <c r="E7692" t="s">
        <v>137</v>
      </c>
      <c r="F7692">
        <v>16</v>
      </c>
      <c r="G7692" t="s">
        <v>122</v>
      </c>
    </row>
    <row r="7693" spans="1:7" x14ac:dyDescent="0.3">
      <c r="A7693">
        <v>13679</v>
      </c>
      <c r="B7693" s="2">
        <v>42232</v>
      </c>
      <c r="C7693" s="3">
        <v>0.68055555555555558</v>
      </c>
      <c r="D7693" t="s">
        <v>129</v>
      </c>
      <c r="E7693" t="s">
        <v>137</v>
      </c>
      <c r="F7693">
        <v>16</v>
      </c>
      <c r="G7693" t="s">
        <v>122</v>
      </c>
    </row>
    <row r="7694" spans="1:7" x14ac:dyDescent="0.3">
      <c r="A7694">
        <v>13680</v>
      </c>
      <c r="B7694" s="2">
        <v>42232</v>
      </c>
      <c r="C7694" s="3">
        <v>0.68152777777777773</v>
      </c>
      <c r="D7694" t="s">
        <v>129</v>
      </c>
      <c r="E7694" t="s">
        <v>137</v>
      </c>
      <c r="F7694">
        <v>16</v>
      </c>
      <c r="G7694" t="s">
        <v>122</v>
      </c>
    </row>
    <row r="7695" spans="1:7" x14ac:dyDescent="0.3">
      <c r="A7695">
        <v>13681</v>
      </c>
      <c r="B7695" s="2">
        <v>42232</v>
      </c>
      <c r="C7695" s="3">
        <v>0.69620370370370366</v>
      </c>
      <c r="D7695" t="s">
        <v>129</v>
      </c>
      <c r="E7695" t="s">
        <v>137</v>
      </c>
      <c r="F7695">
        <v>16</v>
      </c>
      <c r="G7695" t="s">
        <v>122</v>
      </c>
    </row>
    <row r="7696" spans="1:7" x14ac:dyDescent="0.3">
      <c r="A7696">
        <v>13682</v>
      </c>
      <c r="B7696" s="2">
        <v>42232</v>
      </c>
      <c r="C7696" s="3">
        <v>0.69760416666666669</v>
      </c>
      <c r="D7696" t="s">
        <v>129</v>
      </c>
      <c r="E7696" t="s">
        <v>137</v>
      </c>
      <c r="F7696">
        <v>16</v>
      </c>
      <c r="G7696" t="s">
        <v>122</v>
      </c>
    </row>
    <row r="7697" spans="1:7" x14ac:dyDescent="0.3">
      <c r="A7697">
        <v>14093</v>
      </c>
      <c r="B7697" s="2">
        <v>42239</v>
      </c>
      <c r="C7697" s="3">
        <v>0.66758101851851848</v>
      </c>
      <c r="D7697" t="s">
        <v>129</v>
      </c>
      <c r="E7697" t="s">
        <v>137</v>
      </c>
      <c r="F7697">
        <v>16</v>
      </c>
      <c r="G7697" t="s">
        <v>122</v>
      </c>
    </row>
    <row r="7698" spans="1:7" x14ac:dyDescent="0.3">
      <c r="A7698">
        <v>14094</v>
      </c>
      <c r="B7698" s="2">
        <v>42239</v>
      </c>
      <c r="C7698" s="3">
        <v>0.68101851851851847</v>
      </c>
      <c r="D7698" t="s">
        <v>129</v>
      </c>
      <c r="E7698" t="s">
        <v>137</v>
      </c>
      <c r="F7698">
        <v>16</v>
      </c>
      <c r="G7698" t="s">
        <v>122</v>
      </c>
    </row>
    <row r="7699" spans="1:7" x14ac:dyDescent="0.3">
      <c r="A7699">
        <v>14095</v>
      </c>
      <c r="B7699" s="2">
        <v>42239</v>
      </c>
      <c r="C7699" s="3">
        <v>0.6852893518518518</v>
      </c>
      <c r="D7699" t="s">
        <v>129</v>
      </c>
      <c r="E7699" t="s">
        <v>137</v>
      </c>
      <c r="F7699">
        <v>16</v>
      </c>
      <c r="G7699" t="s">
        <v>122</v>
      </c>
    </row>
    <row r="7700" spans="1:7" x14ac:dyDescent="0.3">
      <c r="A7700">
        <v>14096</v>
      </c>
      <c r="B7700" s="2">
        <v>42239</v>
      </c>
      <c r="C7700" s="3">
        <v>0.68706018518518519</v>
      </c>
      <c r="D7700" t="s">
        <v>129</v>
      </c>
      <c r="E7700" t="s">
        <v>137</v>
      </c>
      <c r="F7700">
        <v>16</v>
      </c>
      <c r="G7700" t="s">
        <v>122</v>
      </c>
    </row>
    <row r="7701" spans="1:7" x14ac:dyDescent="0.3">
      <c r="A7701">
        <v>14097</v>
      </c>
      <c r="B7701" s="2">
        <v>42239</v>
      </c>
      <c r="C7701" s="3">
        <v>0.69063657407407408</v>
      </c>
      <c r="D7701" t="s">
        <v>129</v>
      </c>
      <c r="E7701" t="s">
        <v>137</v>
      </c>
      <c r="F7701">
        <v>16</v>
      </c>
      <c r="G7701" t="s">
        <v>122</v>
      </c>
    </row>
    <row r="7702" spans="1:7" x14ac:dyDescent="0.3">
      <c r="A7702">
        <v>14098</v>
      </c>
      <c r="B7702" s="2">
        <v>42239</v>
      </c>
      <c r="C7702" s="3">
        <v>0.70337962962962963</v>
      </c>
      <c r="D7702" t="s">
        <v>129</v>
      </c>
      <c r="E7702" t="s">
        <v>137</v>
      </c>
      <c r="F7702">
        <v>16</v>
      </c>
      <c r="G7702" t="s">
        <v>122</v>
      </c>
    </row>
    <row r="7703" spans="1:7" x14ac:dyDescent="0.3">
      <c r="A7703">
        <v>14488</v>
      </c>
      <c r="B7703" s="2">
        <v>42246</v>
      </c>
      <c r="C7703" s="3">
        <v>0.67246527777777776</v>
      </c>
      <c r="D7703" t="s">
        <v>129</v>
      </c>
      <c r="E7703" t="s">
        <v>137</v>
      </c>
      <c r="F7703">
        <v>16</v>
      </c>
      <c r="G7703" t="s">
        <v>122</v>
      </c>
    </row>
    <row r="7704" spans="1:7" x14ac:dyDescent="0.3">
      <c r="A7704">
        <v>14489</v>
      </c>
      <c r="B7704" s="2">
        <v>42246</v>
      </c>
      <c r="C7704" s="3">
        <v>0.67416666666666669</v>
      </c>
      <c r="D7704" t="s">
        <v>129</v>
      </c>
      <c r="E7704" t="s">
        <v>137</v>
      </c>
      <c r="F7704">
        <v>16</v>
      </c>
      <c r="G7704" t="s">
        <v>122</v>
      </c>
    </row>
    <row r="7705" spans="1:7" x14ac:dyDescent="0.3">
      <c r="A7705">
        <v>14490</v>
      </c>
      <c r="B7705" s="2">
        <v>42246</v>
      </c>
      <c r="C7705" s="3">
        <v>0.6882638888888889</v>
      </c>
      <c r="D7705" t="s">
        <v>129</v>
      </c>
      <c r="E7705" t="s">
        <v>137</v>
      </c>
      <c r="F7705">
        <v>16</v>
      </c>
      <c r="G7705" t="s">
        <v>122</v>
      </c>
    </row>
    <row r="7706" spans="1:7" x14ac:dyDescent="0.3">
      <c r="A7706">
        <v>14491</v>
      </c>
      <c r="B7706" s="2">
        <v>42246</v>
      </c>
      <c r="C7706" s="3">
        <v>0.69186342592592598</v>
      </c>
      <c r="D7706" t="s">
        <v>129</v>
      </c>
      <c r="E7706" t="s">
        <v>137</v>
      </c>
      <c r="F7706">
        <v>16</v>
      </c>
      <c r="G7706" t="s">
        <v>122</v>
      </c>
    </row>
    <row r="7707" spans="1:7" x14ac:dyDescent="0.3">
      <c r="A7707">
        <v>14492</v>
      </c>
      <c r="B7707" s="2">
        <v>42246</v>
      </c>
      <c r="C7707" s="3">
        <v>0.70730324074074069</v>
      </c>
      <c r="D7707" t="s">
        <v>129</v>
      </c>
      <c r="E7707" t="s">
        <v>137</v>
      </c>
      <c r="F7707">
        <v>16</v>
      </c>
      <c r="G7707" t="s">
        <v>122</v>
      </c>
    </row>
    <row r="7708" spans="1:7" x14ac:dyDescent="0.3">
      <c r="A7708">
        <v>14880</v>
      </c>
      <c r="B7708" s="2">
        <v>42253</v>
      </c>
      <c r="C7708" s="3">
        <v>0.68587962962962967</v>
      </c>
      <c r="D7708" t="s">
        <v>130</v>
      </c>
      <c r="E7708" t="s">
        <v>137</v>
      </c>
      <c r="F7708">
        <v>16</v>
      </c>
      <c r="G7708" t="s">
        <v>122</v>
      </c>
    </row>
    <row r="7709" spans="1:7" x14ac:dyDescent="0.3">
      <c r="A7709">
        <v>14881</v>
      </c>
      <c r="B7709" s="2">
        <v>42253</v>
      </c>
      <c r="C7709" s="3">
        <v>0.68824074074074071</v>
      </c>
      <c r="D7709" t="s">
        <v>130</v>
      </c>
      <c r="E7709" t="s">
        <v>137</v>
      </c>
      <c r="F7709">
        <v>16</v>
      </c>
      <c r="G7709" t="s">
        <v>122</v>
      </c>
    </row>
    <row r="7710" spans="1:7" x14ac:dyDescent="0.3">
      <c r="A7710">
        <v>14882</v>
      </c>
      <c r="B7710" s="2">
        <v>42253</v>
      </c>
      <c r="C7710" s="3">
        <v>0.6971180555555555</v>
      </c>
      <c r="D7710" t="s">
        <v>130</v>
      </c>
      <c r="E7710" t="s">
        <v>137</v>
      </c>
      <c r="F7710">
        <v>16</v>
      </c>
      <c r="G7710" t="s">
        <v>122</v>
      </c>
    </row>
    <row r="7711" spans="1:7" x14ac:dyDescent="0.3">
      <c r="A7711">
        <v>15317</v>
      </c>
      <c r="B7711" s="2">
        <v>42260</v>
      </c>
      <c r="C7711" s="3">
        <v>0.67024305555555552</v>
      </c>
      <c r="D7711" t="s">
        <v>130</v>
      </c>
      <c r="E7711" t="s">
        <v>137</v>
      </c>
      <c r="F7711">
        <v>16</v>
      </c>
      <c r="G7711" t="s">
        <v>122</v>
      </c>
    </row>
    <row r="7712" spans="1:7" x14ac:dyDescent="0.3">
      <c r="A7712">
        <v>15318</v>
      </c>
      <c r="B7712" s="2">
        <v>42260</v>
      </c>
      <c r="C7712" s="3">
        <v>0.67942129629629633</v>
      </c>
      <c r="D7712" t="s">
        <v>130</v>
      </c>
      <c r="E7712" t="s">
        <v>137</v>
      </c>
      <c r="F7712">
        <v>16</v>
      </c>
      <c r="G7712" t="s">
        <v>122</v>
      </c>
    </row>
    <row r="7713" spans="1:7" x14ac:dyDescent="0.3">
      <c r="A7713">
        <v>15319</v>
      </c>
      <c r="B7713" s="2">
        <v>42260</v>
      </c>
      <c r="C7713" s="3">
        <v>0.69285879629629632</v>
      </c>
      <c r="D7713" t="s">
        <v>130</v>
      </c>
      <c r="E7713" t="s">
        <v>137</v>
      </c>
      <c r="F7713">
        <v>16</v>
      </c>
      <c r="G7713" t="s">
        <v>122</v>
      </c>
    </row>
    <row r="7714" spans="1:7" x14ac:dyDescent="0.3">
      <c r="A7714">
        <v>15320</v>
      </c>
      <c r="B7714" s="2">
        <v>42260</v>
      </c>
      <c r="C7714" s="3">
        <v>0.69517361111111109</v>
      </c>
      <c r="D7714" t="s">
        <v>130</v>
      </c>
      <c r="E7714" t="s">
        <v>137</v>
      </c>
      <c r="F7714">
        <v>16</v>
      </c>
      <c r="G7714" t="s">
        <v>122</v>
      </c>
    </row>
    <row r="7715" spans="1:7" x14ac:dyDescent="0.3">
      <c r="A7715">
        <v>15321</v>
      </c>
      <c r="B7715" s="2">
        <v>42260</v>
      </c>
      <c r="C7715" s="3">
        <v>0.70222222222222219</v>
      </c>
      <c r="D7715" t="s">
        <v>130</v>
      </c>
      <c r="E7715" t="s">
        <v>137</v>
      </c>
      <c r="F7715">
        <v>16</v>
      </c>
      <c r="G7715" t="s">
        <v>122</v>
      </c>
    </row>
    <row r="7716" spans="1:7" x14ac:dyDescent="0.3">
      <c r="A7716">
        <v>15738</v>
      </c>
      <c r="B7716" s="2">
        <v>42267</v>
      </c>
      <c r="C7716" s="3">
        <v>0.67160879629629633</v>
      </c>
      <c r="D7716" t="s">
        <v>130</v>
      </c>
      <c r="E7716" t="s">
        <v>137</v>
      </c>
      <c r="F7716">
        <v>16</v>
      </c>
      <c r="G7716" t="s">
        <v>122</v>
      </c>
    </row>
    <row r="7717" spans="1:7" x14ac:dyDescent="0.3">
      <c r="A7717">
        <v>15739</v>
      </c>
      <c r="B7717" s="2">
        <v>42267</v>
      </c>
      <c r="C7717" s="3">
        <v>0.67334490740740738</v>
      </c>
      <c r="D7717" t="s">
        <v>130</v>
      </c>
      <c r="E7717" t="s">
        <v>137</v>
      </c>
      <c r="F7717">
        <v>16</v>
      </c>
      <c r="G7717" t="s">
        <v>122</v>
      </c>
    </row>
    <row r="7718" spans="1:7" x14ac:dyDescent="0.3">
      <c r="A7718">
        <v>15740</v>
      </c>
      <c r="B7718" s="2">
        <v>42267</v>
      </c>
      <c r="C7718" s="3">
        <v>0.67556712962962961</v>
      </c>
      <c r="D7718" t="s">
        <v>130</v>
      </c>
      <c r="E7718" t="s">
        <v>137</v>
      </c>
      <c r="F7718">
        <v>16</v>
      </c>
      <c r="G7718" t="s">
        <v>122</v>
      </c>
    </row>
    <row r="7719" spans="1:7" x14ac:dyDescent="0.3">
      <c r="A7719">
        <v>15741</v>
      </c>
      <c r="B7719" s="2">
        <v>42267</v>
      </c>
      <c r="C7719" s="3">
        <v>0.68057870370370366</v>
      </c>
      <c r="D7719" t="s">
        <v>130</v>
      </c>
      <c r="E7719" t="s">
        <v>137</v>
      </c>
      <c r="F7719">
        <v>16</v>
      </c>
      <c r="G7719" t="s">
        <v>122</v>
      </c>
    </row>
    <row r="7720" spans="1:7" x14ac:dyDescent="0.3">
      <c r="A7720">
        <v>15742</v>
      </c>
      <c r="B7720" s="2">
        <v>42267</v>
      </c>
      <c r="C7720" s="3">
        <v>0.68592592592592594</v>
      </c>
      <c r="D7720" t="s">
        <v>130</v>
      </c>
      <c r="E7720" t="s">
        <v>137</v>
      </c>
      <c r="F7720">
        <v>16</v>
      </c>
      <c r="G7720" t="s">
        <v>122</v>
      </c>
    </row>
    <row r="7721" spans="1:7" x14ac:dyDescent="0.3">
      <c r="A7721">
        <v>15743</v>
      </c>
      <c r="B7721" s="2">
        <v>42267</v>
      </c>
      <c r="C7721" s="3">
        <v>0.6925</v>
      </c>
      <c r="D7721" t="s">
        <v>130</v>
      </c>
      <c r="E7721" t="s">
        <v>137</v>
      </c>
      <c r="F7721">
        <v>16</v>
      </c>
      <c r="G7721" t="s">
        <v>122</v>
      </c>
    </row>
    <row r="7722" spans="1:7" x14ac:dyDescent="0.3">
      <c r="A7722">
        <v>16021</v>
      </c>
      <c r="B7722" s="2">
        <v>42274</v>
      </c>
      <c r="C7722" s="3">
        <v>0.67511574074074077</v>
      </c>
      <c r="D7722" t="s">
        <v>130</v>
      </c>
      <c r="E7722" t="s">
        <v>137</v>
      </c>
      <c r="F7722">
        <v>16</v>
      </c>
      <c r="G7722" t="s">
        <v>122</v>
      </c>
    </row>
    <row r="7723" spans="1:7" x14ac:dyDescent="0.3">
      <c r="A7723">
        <v>16022</v>
      </c>
      <c r="B7723" s="2">
        <v>42274</v>
      </c>
      <c r="C7723" s="3">
        <v>0.68314814814814817</v>
      </c>
      <c r="D7723" t="s">
        <v>130</v>
      </c>
      <c r="E7723" t="s">
        <v>137</v>
      </c>
      <c r="F7723">
        <v>16</v>
      </c>
      <c r="G7723" t="s">
        <v>122</v>
      </c>
    </row>
    <row r="7724" spans="1:7" x14ac:dyDescent="0.3">
      <c r="A7724">
        <v>16023</v>
      </c>
      <c r="B7724" s="2">
        <v>42274</v>
      </c>
      <c r="C7724" s="3">
        <v>0.68572916666666661</v>
      </c>
      <c r="D7724" t="s">
        <v>130</v>
      </c>
      <c r="E7724" t="s">
        <v>137</v>
      </c>
      <c r="F7724">
        <v>16</v>
      </c>
      <c r="G7724" t="s">
        <v>122</v>
      </c>
    </row>
    <row r="7725" spans="1:7" x14ac:dyDescent="0.3">
      <c r="A7725">
        <v>16458</v>
      </c>
      <c r="B7725" s="2">
        <v>42281</v>
      </c>
      <c r="C7725" s="3">
        <v>0.69174768518518515</v>
      </c>
      <c r="D7725" t="s">
        <v>131</v>
      </c>
      <c r="E7725" t="s">
        <v>137</v>
      </c>
      <c r="F7725">
        <v>16</v>
      </c>
      <c r="G7725" t="s">
        <v>122</v>
      </c>
    </row>
    <row r="7726" spans="1:7" x14ac:dyDescent="0.3">
      <c r="A7726">
        <v>16459</v>
      </c>
      <c r="B7726" s="2">
        <v>42281</v>
      </c>
      <c r="C7726" s="3">
        <v>0.6962962962962963</v>
      </c>
      <c r="D7726" t="s">
        <v>131</v>
      </c>
      <c r="E7726" t="s">
        <v>137</v>
      </c>
      <c r="F7726">
        <v>16</v>
      </c>
      <c r="G7726" t="s">
        <v>122</v>
      </c>
    </row>
    <row r="7727" spans="1:7" x14ac:dyDescent="0.3">
      <c r="A7727">
        <v>16460</v>
      </c>
      <c r="B7727" s="2">
        <v>42281</v>
      </c>
      <c r="C7727" s="3">
        <v>0.69641203703703702</v>
      </c>
      <c r="D7727" t="s">
        <v>131</v>
      </c>
      <c r="E7727" t="s">
        <v>137</v>
      </c>
      <c r="F7727">
        <v>16</v>
      </c>
      <c r="G7727" t="s">
        <v>122</v>
      </c>
    </row>
    <row r="7728" spans="1:7" x14ac:dyDescent="0.3">
      <c r="A7728">
        <v>16461</v>
      </c>
      <c r="B7728" s="2">
        <v>42281</v>
      </c>
      <c r="C7728" s="3">
        <v>0.70561342592592591</v>
      </c>
      <c r="D7728" t="s">
        <v>131</v>
      </c>
      <c r="E7728" t="s">
        <v>137</v>
      </c>
      <c r="F7728">
        <v>16</v>
      </c>
      <c r="G7728" t="s">
        <v>122</v>
      </c>
    </row>
    <row r="7729" spans="1:7" x14ac:dyDescent="0.3">
      <c r="A7729">
        <v>16798</v>
      </c>
      <c r="B7729" s="2">
        <v>42288</v>
      </c>
      <c r="C7729" s="3">
        <v>0.67039351851851847</v>
      </c>
      <c r="D7729" t="s">
        <v>131</v>
      </c>
      <c r="E7729" t="s">
        <v>137</v>
      </c>
      <c r="F7729">
        <v>16</v>
      </c>
      <c r="G7729" t="s">
        <v>122</v>
      </c>
    </row>
    <row r="7730" spans="1:7" x14ac:dyDescent="0.3">
      <c r="A7730">
        <v>16799</v>
      </c>
      <c r="B7730" s="2">
        <v>42288</v>
      </c>
      <c r="C7730" s="3">
        <v>0.69196759259259255</v>
      </c>
      <c r="D7730" t="s">
        <v>131</v>
      </c>
      <c r="E7730" t="s">
        <v>137</v>
      </c>
      <c r="F7730">
        <v>16</v>
      </c>
      <c r="G7730" t="s">
        <v>122</v>
      </c>
    </row>
    <row r="7731" spans="1:7" x14ac:dyDescent="0.3">
      <c r="A7731">
        <v>16800</v>
      </c>
      <c r="B7731" s="2">
        <v>42288</v>
      </c>
      <c r="C7731" s="3">
        <v>0.69995370370370369</v>
      </c>
      <c r="D7731" t="s">
        <v>131</v>
      </c>
      <c r="E7731" t="s">
        <v>137</v>
      </c>
      <c r="F7731">
        <v>16</v>
      </c>
      <c r="G7731" t="s">
        <v>122</v>
      </c>
    </row>
    <row r="7732" spans="1:7" x14ac:dyDescent="0.3">
      <c r="A7732">
        <v>16801</v>
      </c>
      <c r="B7732" s="2">
        <v>42288</v>
      </c>
      <c r="C7732" s="3">
        <v>0.70745370370370375</v>
      </c>
      <c r="D7732" t="s">
        <v>131</v>
      </c>
      <c r="E7732" t="s">
        <v>137</v>
      </c>
      <c r="F7732">
        <v>16</v>
      </c>
      <c r="G7732" t="s">
        <v>122</v>
      </c>
    </row>
    <row r="7733" spans="1:7" x14ac:dyDescent="0.3">
      <c r="A7733">
        <v>17184</v>
      </c>
      <c r="B7733" s="2">
        <v>42295</v>
      </c>
      <c r="C7733" s="3">
        <v>0.68193287037037043</v>
      </c>
      <c r="D7733" t="s">
        <v>131</v>
      </c>
      <c r="E7733" t="s">
        <v>137</v>
      </c>
      <c r="F7733">
        <v>16</v>
      </c>
      <c r="G7733" t="s">
        <v>122</v>
      </c>
    </row>
    <row r="7734" spans="1:7" x14ac:dyDescent="0.3">
      <c r="A7734">
        <v>17185</v>
      </c>
      <c r="B7734" s="2">
        <v>42295</v>
      </c>
      <c r="C7734" s="3">
        <v>0.7044097222222222</v>
      </c>
      <c r="D7734" t="s">
        <v>131</v>
      </c>
      <c r="E7734" t="s">
        <v>137</v>
      </c>
      <c r="F7734">
        <v>16</v>
      </c>
      <c r="G7734" t="s">
        <v>122</v>
      </c>
    </row>
    <row r="7735" spans="1:7" x14ac:dyDescent="0.3">
      <c r="A7735">
        <v>17541</v>
      </c>
      <c r="B7735" s="2">
        <v>42302</v>
      </c>
      <c r="C7735" s="3">
        <v>0.6741435185185185</v>
      </c>
      <c r="D7735" t="s">
        <v>131</v>
      </c>
      <c r="E7735" t="s">
        <v>137</v>
      </c>
      <c r="F7735">
        <v>16</v>
      </c>
      <c r="G7735" t="s">
        <v>122</v>
      </c>
    </row>
    <row r="7736" spans="1:7" x14ac:dyDescent="0.3">
      <c r="A7736">
        <v>17542</v>
      </c>
      <c r="B7736" s="2">
        <v>42302</v>
      </c>
      <c r="C7736" s="3">
        <v>0.69430555555555551</v>
      </c>
      <c r="D7736" t="s">
        <v>131</v>
      </c>
      <c r="E7736" t="s">
        <v>137</v>
      </c>
      <c r="F7736">
        <v>16</v>
      </c>
      <c r="G7736" t="s">
        <v>122</v>
      </c>
    </row>
    <row r="7737" spans="1:7" x14ac:dyDescent="0.3">
      <c r="A7737">
        <v>17543</v>
      </c>
      <c r="B7737" s="2">
        <v>42302</v>
      </c>
      <c r="C7737" s="3">
        <v>0.69579861111111108</v>
      </c>
      <c r="D7737" t="s">
        <v>131</v>
      </c>
      <c r="E7737" t="s">
        <v>137</v>
      </c>
      <c r="F7737">
        <v>16</v>
      </c>
      <c r="G7737" t="s">
        <v>122</v>
      </c>
    </row>
    <row r="7738" spans="1:7" x14ac:dyDescent="0.3">
      <c r="A7738">
        <v>17544</v>
      </c>
      <c r="B7738" s="2">
        <v>42302</v>
      </c>
      <c r="C7738" s="3">
        <v>0.7028240740740741</v>
      </c>
      <c r="D7738" t="s">
        <v>131</v>
      </c>
      <c r="E7738" t="s">
        <v>137</v>
      </c>
      <c r="F7738">
        <v>16</v>
      </c>
      <c r="G7738" t="s">
        <v>122</v>
      </c>
    </row>
    <row r="7739" spans="1:7" x14ac:dyDescent="0.3">
      <c r="A7739">
        <v>17899</v>
      </c>
      <c r="B7739" s="2">
        <v>42309</v>
      </c>
      <c r="C7739" s="3">
        <v>0.66730324074074077</v>
      </c>
      <c r="D7739" t="s">
        <v>132</v>
      </c>
      <c r="E7739" t="s">
        <v>137</v>
      </c>
      <c r="F7739">
        <v>16</v>
      </c>
      <c r="G7739" t="s">
        <v>122</v>
      </c>
    </row>
    <row r="7740" spans="1:7" x14ac:dyDescent="0.3">
      <c r="A7740">
        <v>17900</v>
      </c>
      <c r="B7740" s="2">
        <v>42309</v>
      </c>
      <c r="C7740" s="3">
        <v>0.68314814814814817</v>
      </c>
      <c r="D7740" t="s">
        <v>132</v>
      </c>
      <c r="E7740" t="s">
        <v>137</v>
      </c>
      <c r="F7740">
        <v>16</v>
      </c>
      <c r="G7740" t="s">
        <v>122</v>
      </c>
    </row>
    <row r="7741" spans="1:7" x14ac:dyDescent="0.3">
      <c r="A7741">
        <v>17901</v>
      </c>
      <c r="B7741" s="2">
        <v>42309</v>
      </c>
      <c r="C7741" s="3">
        <v>0.69547453703703699</v>
      </c>
      <c r="D7741" t="s">
        <v>132</v>
      </c>
      <c r="E7741" t="s">
        <v>137</v>
      </c>
      <c r="F7741">
        <v>16</v>
      </c>
      <c r="G7741" t="s">
        <v>122</v>
      </c>
    </row>
    <row r="7742" spans="1:7" x14ac:dyDescent="0.3">
      <c r="A7742">
        <v>17902</v>
      </c>
      <c r="B7742" s="2">
        <v>42309</v>
      </c>
      <c r="C7742" s="3">
        <v>0.6980439814814815</v>
      </c>
      <c r="D7742" t="s">
        <v>132</v>
      </c>
      <c r="E7742" t="s">
        <v>137</v>
      </c>
      <c r="F7742">
        <v>16</v>
      </c>
      <c r="G7742" t="s">
        <v>122</v>
      </c>
    </row>
    <row r="7743" spans="1:7" x14ac:dyDescent="0.3">
      <c r="A7743">
        <v>18299</v>
      </c>
      <c r="B7743" s="2">
        <v>42316</v>
      </c>
      <c r="C7743" s="3">
        <v>0.67622685185185183</v>
      </c>
      <c r="D7743" t="s">
        <v>132</v>
      </c>
      <c r="E7743" t="s">
        <v>137</v>
      </c>
      <c r="F7743">
        <v>16</v>
      </c>
      <c r="G7743" t="s">
        <v>122</v>
      </c>
    </row>
    <row r="7744" spans="1:7" x14ac:dyDescent="0.3">
      <c r="A7744">
        <v>18300</v>
      </c>
      <c r="B7744" s="2">
        <v>42316</v>
      </c>
      <c r="C7744" s="3">
        <v>0.67950231481481482</v>
      </c>
      <c r="D7744" t="s">
        <v>132</v>
      </c>
      <c r="E7744" t="s">
        <v>137</v>
      </c>
      <c r="F7744">
        <v>16</v>
      </c>
      <c r="G7744" t="s">
        <v>122</v>
      </c>
    </row>
    <row r="7745" spans="1:7" x14ac:dyDescent="0.3">
      <c r="A7745">
        <v>18301</v>
      </c>
      <c r="B7745" s="2">
        <v>42316</v>
      </c>
      <c r="C7745" s="3">
        <v>0.68508101851851855</v>
      </c>
      <c r="D7745" t="s">
        <v>132</v>
      </c>
      <c r="E7745" t="s">
        <v>137</v>
      </c>
      <c r="F7745">
        <v>16</v>
      </c>
      <c r="G7745" t="s">
        <v>122</v>
      </c>
    </row>
    <row r="7746" spans="1:7" x14ac:dyDescent="0.3">
      <c r="A7746">
        <v>18302</v>
      </c>
      <c r="B7746" s="2">
        <v>42316</v>
      </c>
      <c r="C7746" s="3">
        <v>0.68766203703703699</v>
      </c>
      <c r="D7746" t="s">
        <v>132</v>
      </c>
      <c r="E7746" t="s">
        <v>137</v>
      </c>
      <c r="F7746">
        <v>16</v>
      </c>
      <c r="G7746" t="s">
        <v>122</v>
      </c>
    </row>
    <row r="7747" spans="1:7" x14ac:dyDescent="0.3">
      <c r="A7747">
        <v>18303</v>
      </c>
      <c r="B7747" s="2">
        <v>42316</v>
      </c>
      <c r="C7747" s="3">
        <v>0.69217592592592592</v>
      </c>
      <c r="D7747" t="s">
        <v>132</v>
      </c>
      <c r="E7747" t="s">
        <v>137</v>
      </c>
      <c r="F7747">
        <v>16</v>
      </c>
      <c r="G7747" t="s">
        <v>122</v>
      </c>
    </row>
    <row r="7748" spans="1:7" x14ac:dyDescent="0.3">
      <c r="A7748">
        <v>18304</v>
      </c>
      <c r="B7748" s="2">
        <v>42316</v>
      </c>
      <c r="C7748" s="3">
        <v>0.69363425925925926</v>
      </c>
      <c r="D7748" t="s">
        <v>132</v>
      </c>
      <c r="E7748" t="s">
        <v>137</v>
      </c>
      <c r="F7748">
        <v>16</v>
      </c>
      <c r="G7748" t="s">
        <v>122</v>
      </c>
    </row>
    <row r="7749" spans="1:7" x14ac:dyDescent="0.3">
      <c r="A7749">
        <v>18305</v>
      </c>
      <c r="B7749" s="2">
        <v>42316</v>
      </c>
      <c r="C7749" s="3">
        <v>0.69370370370370371</v>
      </c>
      <c r="D7749" t="s">
        <v>132</v>
      </c>
      <c r="E7749" t="s">
        <v>137</v>
      </c>
      <c r="F7749">
        <v>16</v>
      </c>
      <c r="G7749" t="s">
        <v>122</v>
      </c>
    </row>
    <row r="7750" spans="1:7" x14ac:dyDescent="0.3">
      <c r="A7750">
        <v>18703</v>
      </c>
      <c r="B7750" s="2">
        <v>42323</v>
      </c>
      <c r="C7750" s="3">
        <v>0.67761574074074071</v>
      </c>
      <c r="D7750" t="s">
        <v>132</v>
      </c>
      <c r="E7750" t="s">
        <v>137</v>
      </c>
      <c r="F7750">
        <v>16</v>
      </c>
      <c r="G7750" t="s">
        <v>122</v>
      </c>
    </row>
    <row r="7751" spans="1:7" x14ac:dyDescent="0.3">
      <c r="A7751">
        <v>18704</v>
      </c>
      <c r="B7751" s="2">
        <v>42323</v>
      </c>
      <c r="C7751" s="3">
        <v>0.69560185185185186</v>
      </c>
      <c r="D7751" t="s">
        <v>132</v>
      </c>
      <c r="E7751" t="s">
        <v>137</v>
      </c>
      <c r="F7751">
        <v>16</v>
      </c>
      <c r="G7751" t="s">
        <v>122</v>
      </c>
    </row>
    <row r="7752" spans="1:7" x14ac:dyDescent="0.3">
      <c r="A7752">
        <v>18705</v>
      </c>
      <c r="B7752" s="2">
        <v>42323</v>
      </c>
      <c r="C7752" s="3">
        <v>0.7006134259259259</v>
      </c>
      <c r="D7752" t="s">
        <v>132</v>
      </c>
      <c r="E7752" t="s">
        <v>137</v>
      </c>
      <c r="F7752">
        <v>16</v>
      </c>
      <c r="G7752" t="s">
        <v>122</v>
      </c>
    </row>
    <row r="7753" spans="1:7" x14ac:dyDescent="0.3">
      <c r="A7753">
        <v>18706</v>
      </c>
      <c r="B7753" s="2">
        <v>42323</v>
      </c>
      <c r="C7753" s="3">
        <v>0.70540509259259254</v>
      </c>
      <c r="D7753" t="s">
        <v>132</v>
      </c>
      <c r="E7753" t="s">
        <v>137</v>
      </c>
      <c r="F7753">
        <v>16</v>
      </c>
      <c r="G7753" t="s">
        <v>122</v>
      </c>
    </row>
    <row r="7754" spans="1:7" x14ac:dyDescent="0.3">
      <c r="A7754">
        <v>18707</v>
      </c>
      <c r="B7754" s="2">
        <v>42323</v>
      </c>
      <c r="C7754" s="3">
        <v>0.70773148148148146</v>
      </c>
      <c r="D7754" t="s">
        <v>132</v>
      </c>
      <c r="E7754" t="s">
        <v>137</v>
      </c>
      <c r="F7754">
        <v>16</v>
      </c>
      <c r="G7754" t="s">
        <v>122</v>
      </c>
    </row>
    <row r="7755" spans="1:7" x14ac:dyDescent="0.3">
      <c r="A7755">
        <v>19094</v>
      </c>
      <c r="B7755" s="2">
        <v>42330</v>
      </c>
      <c r="C7755" s="3">
        <v>0.66962962962962957</v>
      </c>
      <c r="D7755" t="s">
        <v>132</v>
      </c>
      <c r="E7755" t="s">
        <v>137</v>
      </c>
      <c r="F7755">
        <v>16</v>
      </c>
      <c r="G7755" t="s">
        <v>122</v>
      </c>
    </row>
    <row r="7756" spans="1:7" x14ac:dyDescent="0.3">
      <c r="A7756">
        <v>19095</v>
      </c>
      <c r="B7756" s="2">
        <v>42330</v>
      </c>
      <c r="C7756" s="3">
        <v>0.67094907407407411</v>
      </c>
      <c r="D7756" t="s">
        <v>132</v>
      </c>
      <c r="E7756" t="s">
        <v>137</v>
      </c>
      <c r="F7756">
        <v>16</v>
      </c>
      <c r="G7756" t="s">
        <v>122</v>
      </c>
    </row>
    <row r="7757" spans="1:7" x14ac:dyDescent="0.3">
      <c r="A7757">
        <v>19096</v>
      </c>
      <c r="B7757" s="2">
        <v>42330</v>
      </c>
      <c r="C7757" s="3">
        <v>0.67415509259259254</v>
      </c>
      <c r="D7757" t="s">
        <v>132</v>
      </c>
      <c r="E7757" t="s">
        <v>137</v>
      </c>
      <c r="F7757">
        <v>16</v>
      </c>
      <c r="G7757" t="s">
        <v>122</v>
      </c>
    </row>
    <row r="7758" spans="1:7" x14ac:dyDescent="0.3">
      <c r="A7758">
        <v>19097</v>
      </c>
      <c r="B7758" s="2">
        <v>42330</v>
      </c>
      <c r="C7758" s="3">
        <v>0.68030092592592595</v>
      </c>
      <c r="D7758" t="s">
        <v>132</v>
      </c>
      <c r="E7758" t="s">
        <v>137</v>
      </c>
      <c r="F7758">
        <v>16</v>
      </c>
      <c r="G7758" t="s">
        <v>122</v>
      </c>
    </row>
    <row r="7759" spans="1:7" x14ac:dyDescent="0.3">
      <c r="A7759">
        <v>19098</v>
      </c>
      <c r="B7759" s="2">
        <v>42330</v>
      </c>
      <c r="C7759" s="3">
        <v>0.68612268518518515</v>
      </c>
      <c r="D7759" t="s">
        <v>132</v>
      </c>
      <c r="E7759" t="s">
        <v>137</v>
      </c>
      <c r="F7759">
        <v>16</v>
      </c>
      <c r="G7759" t="s">
        <v>122</v>
      </c>
    </row>
    <row r="7760" spans="1:7" x14ac:dyDescent="0.3">
      <c r="A7760">
        <v>19099</v>
      </c>
      <c r="B7760" s="2">
        <v>42330</v>
      </c>
      <c r="C7760" s="3">
        <v>0.69571759259259258</v>
      </c>
      <c r="D7760" t="s">
        <v>132</v>
      </c>
      <c r="E7760" t="s">
        <v>137</v>
      </c>
      <c r="F7760">
        <v>16</v>
      </c>
      <c r="G7760" t="s">
        <v>122</v>
      </c>
    </row>
    <row r="7761" spans="1:7" x14ac:dyDescent="0.3">
      <c r="A7761">
        <v>19100</v>
      </c>
      <c r="B7761" s="2">
        <v>42330</v>
      </c>
      <c r="C7761" s="3">
        <v>0.70806712962962959</v>
      </c>
      <c r="D7761" t="s">
        <v>132</v>
      </c>
      <c r="E7761" t="s">
        <v>137</v>
      </c>
      <c r="F7761">
        <v>16</v>
      </c>
      <c r="G7761" t="s">
        <v>122</v>
      </c>
    </row>
    <row r="7762" spans="1:7" x14ac:dyDescent="0.3">
      <c r="A7762">
        <v>19582</v>
      </c>
      <c r="B7762" s="2">
        <v>42337</v>
      </c>
      <c r="C7762" s="3">
        <v>0.67721064814814813</v>
      </c>
      <c r="D7762" t="s">
        <v>132</v>
      </c>
      <c r="E7762" t="s">
        <v>137</v>
      </c>
      <c r="F7762">
        <v>16</v>
      </c>
      <c r="G7762" t="s">
        <v>122</v>
      </c>
    </row>
    <row r="7763" spans="1:7" x14ac:dyDescent="0.3">
      <c r="A7763">
        <v>19583</v>
      </c>
      <c r="B7763" s="2">
        <v>42337</v>
      </c>
      <c r="C7763" s="3">
        <v>0.68782407407407409</v>
      </c>
      <c r="D7763" t="s">
        <v>132</v>
      </c>
      <c r="E7763" t="s">
        <v>137</v>
      </c>
      <c r="F7763">
        <v>16</v>
      </c>
      <c r="G7763" t="s">
        <v>122</v>
      </c>
    </row>
    <row r="7764" spans="1:7" x14ac:dyDescent="0.3">
      <c r="A7764">
        <v>19584</v>
      </c>
      <c r="B7764" s="2">
        <v>42337</v>
      </c>
      <c r="C7764" s="3">
        <v>0.69185185185185183</v>
      </c>
      <c r="D7764" t="s">
        <v>132</v>
      </c>
      <c r="E7764" t="s">
        <v>137</v>
      </c>
      <c r="F7764">
        <v>16</v>
      </c>
      <c r="G7764" t="s">
        <v>122</v>
      </c>
    </row>
    <row r="7765" spans="1:7" x14ac:dyDescent="0.3">
      <c r="A7765">
        <v>19585</v>
      </c>
      <c r="B7765" s="2">
        <v>42337</v>
      </c>
      <c r="C7765" s="3">
        <v>0.69363425925925926</v>
      </c>
      <c r="D7765" t="s">
        <v>132</v>
      </c>
      <c r="E7765" t="s">
        <v>137</v>
      </c>
      <c r="F7765">
        <v>16</v>
      </c>
      <c r="G7765" t="s">
        <v>122</v>
      </c>
    </row>
    <row r="7766" spans="1:7" x14ac:dyDescent="0.3">
      <c r="A7766">
        <v>19586</v>
      </c>
      <c r="B7766" s="2">
        <v>42337</v>
      </c>
      <c r="C7766" s="3">
        <v>0.69616898148148143</v>
      </c>
      <c r="D7766" t="s">
        <v>132</v>
      </c>
      <c r="E7766" t="s">
        <v>137</v>
      </c>
      <c r="F7766">
        <v>16</v>
      </c>
      <c r="G7766" t="s">
        <v>122</v>
      </c>
    </row>
    <row r="7767" spans="1:7" x14ac:dyDescent="0.3">
      <c r="A7767">
        <v>19587</v>
      </c>
      <c r="B7767" s="2">
        <v>42337</v>
      </c>
      <c r="C7767" s="3">
        <v>0.70315972222222223</v>
      </c>
      <c r="D7767" t="s">
        <v>132</v>
      </c>
      <c r="E7767" t="s">
        <v>137</v>
      </c>
      <c r="F7767">
        <v>16</v>
      </c>
      <c r="G7767" t="s">
        <v>122</v>
      </c>
    </row>
    <row r="7768" spans="1:7" x14ac:dyDescent="0.3">
      <c r="A7768">
        <v>19998</v>
      </c>
      <c r="B7768" s="2">
        <v>42344</v>
      </c>
      <c r="C7768" s="3">
        <v>0.67077546296296298</v>
      </c>
      <c r="D7768" t="s">
        <v>133</v>
      </c>
      <c r="E7768" t="s">
        <v>137</v>
      </c>
      <c r="F7768">
        <v>16</v>
      </c>
      <c r="G7768" t="s">
        <v>122</v>
      </c>
    </row>
    <row r="7769" spans="1:7" x14ac:dyDescent="0.3">
      <c r="A7769">
        <v>19999</v>
      </c>
      <c r="B7769" s="2">
        <v>42344</v>
      </c>
      <c r="C7769" s="3">
        <v>0.68114583333333334</v>
      </c>
      <c r="D7769" t="s">
        <v>133</v>
      </c>
      <c r="E7769" t="s">
        <v>137</v>
      </c>
      <c r="F7769">
        <v>16</v>
      </c>
      <c r="G7769" t="s">
        <v>122</v>
      </c>
    </row>
    <row r="7770" spans="1:7" x14ac:dyDescent="0.3">
      <c r="A7770">
        <v>20000</v>
      </c>
      <c r="B7770" s="2">
        <v>42344</v>
      </c>
      <c r="C7770" s="3">
        <v>0.69125000000000003</v>
      </c>
      <c r="D7770" t="s">
        <v>133</v>
      </c>
      <c r="E7770" t="s">
        <v>137</v>
      </c>
      <c r="F7770">
        <v>16</v>
      </c>
      <c r="G7770" t="s">
        <v>122</v>
      </c>
    </row>
    <row r="7771" spans="1:7" x14ac:dyDescent="0.3">
      <c r="A7771">
        <v>20001</v>
      </c>
      <c r="B7771" s="2">
        <v>42344</v>
      </c>
      <c r="C7771" s="3">
        <v>0.69215277777777773</v>
      </c>
      <c r="D7771" t="s">
        <v>133</v>
      </c>
      <c r="E7771" t="s">
        <v>137</v>
      </c>
      <c r="F7771">
        <v>16</v>
      </c>
      <c r="G7771" t="s">
        <v>122</v>
      </c>
    </row>
    <row r="7772" spans="1:7" x14ac:dyDescent="0.3">
      <c r="A7772">
        <v>20002</v>
      </c>
      <c r="B7772" s="2">
        <v>42344</v>
      </c>
      <c r="C7772" s="3">
        <v>0.69355324074074076</v>
      </c>
      <c r="D7772" t="s">
        <v>133</v>
      </c>
      <c r="E7772" t="s">
        <v>137</v>
      </c>
      <c r="F7772">
        <v>16</v>
      </c>
      <c r="G7772" t="s">
        <v>122</v>
      </c>
    </row>
    <row r="7773" spans="1:7" x14ac:dyDescent="0.3">
      <c r="A7773">
        <v>20003</v>
      </c>
      <c r="B7773" s="2">
        <v>42344</v>
      </c>
      <c r="C7773" s="3">
        <v>0.69765046296296296</v>
      </c>
      <c r="D7773" t="s">
        <v>133</v>
      </c>
      <c r="E7773" t="s">
        <v>137</v>
      </c>
      <c r="F7773">
        <v>16</v>
      </c>
      <c r="G7773" t="s">
        <v>122</v>
      </c>
    </row>
    <row r="7774" spans="1:7" x14ac:dyDescent="0.3">
      <c r="A7774">
        <v>20418</v>
      </c>
      <c r="B7774" s="2">
        <v>42351</v>
      </c>
      <c r="C7774" s="3">
        <v>0.67075231481481479</v>
      </c>
      <c r="D7774" t="s">
        <v>133</v>
      </c>
      <c r="E7774" t="s">
        <v>137</v>
      </c>
      <c r="F7774">
        <v>16</v>
      </c>
      <c r="G7774" t="s">
        <v>122</v>
      </c>
    </row>
    <row r="7775" spans="1:7" x14ac:dyDescent="0.3">
      <c r="A7775">
        <v>20419</v>
      </c>
      <c r="B7775" s="2">
        <v>42351</v>
      </c>
      <c r="C7775" s="3">
        <v>0.68238425925925927</v>
      </c>
      <c r="D7775" t="s">
        <v>133</v>
      </c>
      <c r="E7775" t="s">
        <v>137</v>
      </c>
      <c r="F7775">
        <v>16</v>
      </c>
      <c r="G7775" t="s">
        <v>122</v>
      </c>
    </row>
    <row r="7776" spans="1:7" x14ac:dyDescent="0.3">
      <c r="A7776">
        <v>20420</v>
      </c>
      <c r="B7776" s="2">
        <v>42351</v>
      </c>
      <c r="C7776" s="3">
        <v>0.6905324074074074</v>
      </c>
      <c r="D7776" t="s">
        <v>133</v>
      </c>
      <c r="E7776" t="s">
        <v>137</v>
      </c>
      <c r="F7776">
        <v>16</v>
      </c>
      <c r="G7776" t="s">
        <v>122</v>
      </c>
    </row>
    <row r="7777" spans="1:7" x14ac:dyDescent="0.3">
      <c r="A7777">
        <v>20421</v>
      </c>
      <c r="B7777" s="2">
        <v>42351</v>
      </c>
      <c r="C7777" s="3">
        <v>0.70359953703703704</v>
      </c>
      <c r="D7777" t="s">
        <v>133</v>
      </c>
      <c r="E7777" t="s">
        <v>137</v>
      </c>
      <c r="F7777">
        <v>16</v>
      </c>
      <c r="G7777" t="s">
        <v>122</v>
      </c>
    </row>
    <row r="7778" spans="1:7" x14ac:dyDescent="0.3">
      <c r="A7778">
        <v>20422</v>
      </c>
      <c r="B7778" s="2">
        <v>42351</v>
      </c>
      <c r="C7778" s="3">
        <v>0.70400462962962962</v>
      </c>
      <c r="D7778" t="s">
        <v>133</v>
      </c>
      <c r="E7778" t="s">
        <v>137</v>
      </c>
      <c r="F7778">
        <v>16</v>
      </c>
      <c r="G7778" t="s">
        <v>122</v>
      </c>
    </row>
    <row r="7779" spans="1:7" x14ac:dyDescent="0.3">
      <c r="A7779">
        <v>20849</v>
      </c>
      <c r="B7779" s="2">
        <v>42358</v>
      </c>
      <c r="C7779" s="3">
        <v>0.68451388888888887</v>
      </c>
      <c r="D7779" t="s">
        <v>133</v>
      </c>
      <c r="E7779" t="s">
        <v>137</v>
      </c>
      <c r="F7779">
        <v>16</v>
      </c>
      <c r="G7779" t="s">
        <v>122</v>
      </c>
    </row>
    <row r="7780" spans="1:7" x14ac:dyDescent="0.3">
      <c r="A7780">
        <v>20850</v>
      </c>
      <c r="B7780" s="2">
        <v>42358</v>
      </c>
      <c r="C7780" s="3">
        <v>0.68706018518518519</v>
      </c>
      <c r="D7780" t="s">
        <v>133</v>
      </c>
      <c r="E7780" t="s">
        <v>137</v>
      </c>
      <c r="F7780">
        <v>16</v>
      </c>
      <c r="G7780" t="s">
        <v>122</v>
      </c>
    </row>
    <row r="7781" spans="1:7" x14ac:dyDescent="0.3">
      <c r="A7781">
        <v>20851</v>
      </c>
      <c r="B7781" s="2">
        <v>42358</v>
      </c>
      <c r="C7781" s="3">
        <v>0.68949074074074079</v>
      </c>
      <c r="D7781" t="s">
        <v>133</v>
      </c>
      <c r="E7781" t="s">
        <v>137</v>
      </c>
      <c r="F7781">
        <v>16</v>
      </c>
      <c r="G7781" t="s">
        <v>122</v>
      </c>
    </row>
    <row r="7782" spans="1:7" x14ac:dyDescent="0.3">
      <c r="A7782">
        <v>20852</v>
      </c>
      <c r="B7782" s="2">
        <v>42358</v>
      </c>
      <c r="C7782" s="3">
        <v>0.69223379629629633</v>
      </c>
      <c r="D7782" t="s">
        <v>133</v>
      </c>
      <c r="E7782" t="s">
        <v>137</v>
      </c>
      <c r="F7782">
        <v>16</v>
      </c>
      <c r="G7782" t="s">
        <v>122</v>
      </c>
    </row>
    <row r="7783" spans="1:7" x14ac:dyDescent="0.3">
      <c r="A7783">
        <v>21161</v>
      </c>
      <c r="B7783" s="2">
        <v>42365</v>
      </c>
      <c r="C7783" s="3">
        <v>0.66916666666666669</v>
      </c>
      <c r="D7783" t="s">
        <v>133</v>
      </c>
      <c r="E7783" t="s">
        <v>137</v>
      </c>
      <c r="F7783">
        <v>16</v>
      </c>
      <c r="G7783" t="s">
        <v>122</v>
      </c>
    </row>
    <row r="7784" spans="1:7" x14ac:dyDescent="0.3">
      <c r="A7784">
        <v>21162</v>
      </c>
      <c r="B7784" s="2">
        <v>42365</v>
      </c>
      <c r="C7784" s="3">
        <v>0.67114583333333333</v>
      </c>
      <c r="D7784" t="s">
        <v>133</v>
      </c>
      <c r="E7784" t="s">
        <v>137</v>
      </c>
      <c r="F7784">
        <v>16</v>
      </c>
      <c r="G7784" t="s">
        <v>122</v>
      </c>
    </row>
    <row r="7785" spans="1:7" x14ac:dyDescent="0.3">
      <c r="A7785">
        <v>21163</v>
      </c>
      <c r="B7785" s="2">
        <v>42365</v>
      </c>
      <c r="C7785" s="3">
        <v>0.69513888888888886</v>
      </c>
      <c r="D7785" t="s">
        <v>133</v>
      </c>
      <c r="E7785" t="s">
        <v>137</v>
      </c>
      <c r="F7785">
        <v>16</v>
      </c>
      <c r="G7785" t="s">
        <v>122</v>
      </c>
    </row>
    <row r="7786" spans="1:7" x14ac:dyDescent="0.3">
      <c r="A7786">
        <v>21164</v>
      </c>
      <c r="B7786" s="2">
        <v>42365</v>
      </c>
      <c r="C7786" s="3">
        <v>0.69781249999999995</v>
      </c>
      <c r="D7786" t="s">
        <v>133</v>
      </c>
      <c r="E7786" t="s">
        <v>137</v>
      </c>
      <c r="F7786">
        <v>16</v>
      </c>
      <c r="G7786" t="s">
        <v>122</v>
      </c>
    </row>
    <row r="7787" spans="1:7" x14ac:dyDescent="0.3">
      <c r="A7787">
        <v>21165</v>
      </c>
      <c r="B7787" s="2">
        <v>42365</v>
      </c>
      <c r="C7787" s="3">
        <v>0.70258101851851851</v>
      </c>
      <c r="D7787" t="s">
        <v>133</v>
      </c>
      <c r="E7787" t="s">
        <v>137</v>
      </c>
      <c r="F7787">
        <v>16</v>
      </c>
      <c r="G7787" t="s">
        <v>122</v>
      </c>
    </row>
    <row r="7788" spans="1:7" x14ac:dyDescent="0.3">
      <c r="A7788">
        <v>34</v>
      </c>
      <c r="B7788" s="2">
        <v>42005</v>
      </c>
      <c r="C7788" s="3">
        <v>0.6814930555555555</v>
      </c>
      <c r="D7788" t="s">
        <v>120</v>
      </c>
      <c r="E7788" t="s">
        <v>135</v>
      </c>
      <c r="F7788">
        <v>16</v>
      </c>
      <c r="G7788" t="s">
        <v>122</v>
      </c>
    </row>
    <row r="7789" spans="1:7" x14ac:dyDescent="0.3">
      <c r="A7789">
        <v>35</v>
      </c>
      <c r="B7789" s="2">
        <v>42005</v>
      </c>
      <c r="C7789" s="3">
        <v>0.68893518518518515</v>
      </c>
      <c r="D7789" t="s">
        <v>120</v>
      </c>
      <c r="E7789" t="s">
        <v>135</v>
      </c>
      <c r="F7789">
        <v>16</v>
      </c>
      <c r="G7789" t="s">
        <v>122</v>
      </c>
    </row>
    <row r="7790" spans="1:7" x14ac:dyDescent="0.3">
      <c r="A7790">
        <v>36</v>
      </c>
      <c r="B7790" s="2">
        <v>42005</v>
      </c>
      <c r="C7790" s="3">
        <v>0.70427083333333329</v>
      </c>
      <c r="D7790" t="s">
        <v>120</v>
      </c>
      <c r="E7790" t="s">
        <v>135</v>
      </c>
      <c r="F7790">
        <v>16</v>
      </c>
      <c r="G7790" t="s">
        <v>122</v>
      </c>
    </row>
    <row r="7791" spans="1:7" x14ac:dyDescent="0.3">
      <c r="A7791">
        <v>37</v>
      </c>
      <c r="B7791" s="2">
        <v>42005</v>
      </c>
      <c r="C7791" s="3">
        <v>0.70565972222222217</v>
      </c>
      <c r="D7791" t="s">
        <v>120</v>
      </c>
      <c r="E7791" t="s">
        <v>135</v>
      </c>
      <c r="F7791">
        <v>16</v>
      </c>
      <c r="G7791" t="s">
        <v>122</v>
      </c>
    </row>
    <row r="7792" spans="1:7" x14ac:dyDescent="0.3">
      <c r="A7792">
        <v>471</v>
      </c>
      <c r="B7792" s="2">
        <v>42012</v>
      </c>
      <c r="C7792" s="3">
        <v>0.68085648148148148</v>
      </c>
      <c r="D7792" t="s">
        <v>120</v>
      </c>
      <c r="E7792" t="s">
        <v>135</v>
      </c>
      <c r="F7792">
        <v>16</v>
      </c>
      <c r="G7792" t="s">
        <v>122</v>
      </c>
    </row>
    <row r="7793" spans="1:7" x14ac:dyDescent="0.3">
      <c r="A7793">
        <v>472</v>
      </c>
      <c r="B7793" s="2">
        <v>42012</v>
      </c>
      <c r="C7793" s="3">
        <v>0.68738425925925928</v>
      </c>
      <c r="D7793" t="s">
        <v>120</v>
      </c>
      <c r="E7793" t="s">
        <v>135</v>
      </c>
      <c r="F7793">
        <v>16</v>
      </c>
      <c r="G7793" t="s">
        <v>122</v>
      </c>
    </row>
    <row r="7794" spans="1:7" x14ac:dyDescent="0.3">
      <c r="A7794">
        <v>473</v>
      </c>
      <c r="B7794" s="2">
        <v>42012</v>
      </c>
      <c r="C7794" s="3">
        <v>0.69545138888888891</v>
      </c>
      <c r="D7794" t="s">
        <v>120</v>
      </c>
      <c r="E7794" t="s">
        <v>135</v>
      </c>
      <c r="F7794">
        <v>16</v>
      </c>
      <c r="G7794" t="s">
        <v>122</v>
      </c>
    </row>
    <row r="7795" spans="1:7" x14ac:dyDescent="0.3">
      <c r="A7795">
        <v>474</v>
      </c>
      <c r="B7795" s="2">
        <v>42012</v>
      </c>
      <c r="C7795" s="3">
        <v>0.69986111111111116</v>
      </c>
      <c r="D7795" t="s">
        <v>120</v>
      </c>
      <c r="E7795" t="s">
        <v>135</v>
      </c>
      <c r="F7795">
        <v>16</v>
      </c>
      <c r="G7795" t="s">
        <v>122</v>
      </c>
    </row>
    <row r="7796" spans="1:7" x14ac:dyDescent="0.3">
      <c r="A7796">
        <v>878</v>
      </c>
      <c r="B7796" s="2">
        <v>42019</v>
      </c>
      <c r="C7796" s="3">
        <v>0.6708101851851852</v>
      </c>
      <c r="D7796" t="s">
        <v>120</v>
      </c>
      <c r="E7796" t="s">
        <v>135</v>
      </c>
      <c r="F7796">
        <v>16</v>
      </c>
      <c r="G7796" t="s">
        <v>122</v>
      </c>
    </row>
    <row r="7797" spans="1:7" x14ac:dyDescent="0.3">
      <c r="A7797">
        <v>879</v>
      </c>
      <c r="B7797" s="2">
        <v>42019</v>
      </c>
      <c r="C7797" s="3">
        <v>0.67565972222222226</v>
      </c>
      <c r="D7797" t="s">
        <v>120</v>
      </c>
      <c r="E7797" t="s">
        <v>135</v>
      </c>
      <c r="F7797">
        <v>16</v>
      </c>
      <c r="G7797" t="s">
        <v>122</v>
      </c>
    </row>
    <row r="7798" spans="1:7" x14ac:dyDescent="0.3">
      <c r="A7798">
        <v>880</v>
      </c>
      <c r="B7798" s="2">
        <v>42019</v>
      </c>
      <c r="C7798" s="3">
        <v>0.68016203703703704</v>
      </c>
      <c r="D7798" t="s">
        <v>120</v>
      </c>
      <c r="E7798" t="s">
        <v>135</v>
      </c>
      <c r="F7798">
        <v>16</v>
      </c>
      <c r="G7798" t="s">
        <v>122</v>
      </c>
    </row>
    <row r="7799" spans="1:7" x14ac:dyDescent="0.3">
      <c r="A7799">
        <v>881</v>
      </c>
      <c r="B7799" s="2">
        <v>42019</v>
      </c>
      <c r="C7799" s="3">
        <v>0.69449074074074069</v>
      </c>
      <c r="D7799" t="s">
        <v>120</v>
      </c>
      <c r="E7799" t="s">
        <v>135</v>
      </c>
      <c r="F7799">
        <v>16</v>
      </c>
      <c r="G7799" t="s">
        <v>122</v>
      </c>
    </row>
    <row r="7800" spans="1:7" x14ac:dyDescent="0.3">
      <c r="A7800">
        <v>882</v>
      </c>
      <c r="B7800" s="2">
        <v>42019</v>
      </c>
      <c r="C7800" s="3">
        <v>0.69775462962962964</v>
      </c>
      <c r="D7800" t="s">
        <v>120</v>
      </c>
      <c r="E7800" t="s">
        <v>135</v>
      </c>
      <c r="F7800">
        <v>16</v>
      </c>
      <c r="G7800" t="s">
        <v>122</v>
      </c>
    </row>
    <row r="7801" spans="1:7" x14ac:dyDescent="0.3">
      <c r="A7801">
        <v>883</v>
      </c>
      <c r="B7801" s="2">
        <v>42019</v>
      </c>
      <c r="C7801" s="3">
        <v>0.70561342592592591</v>
      </c>
      <c r="D7801" t="s">
        <v>120</v>
      </c>
      <c r="E7801" t="s">
        <v>135</v>
      </c>
      <c r="F7801">
        <v>16</v>
      </c>
      <c r="G7801" t="s">
        <v>122</v>
      </c>
    </row>
    <row r="7802" spans="1:7" x14ac:dyDescent="0.3">
      <c r="A7802">
        <v>884</v>
      </c>
      <c r="B7802" s="2">
        <v>42019</v>
      </c>
      <c r="C7802" s="3">
        <v>0.70642361111111107</v>
      </c>
      <c r="D7802" t="s">
        <v>120</v>
      </c>
      <c r="E7802" t="s">
        <v>135</v>
      </c>
      <c r="F7802">
        <v>16</v>
      </c>
      <c r="G7802" t="s">
        <v>122</v>
      </c>
    </row>
    <row r="7803" spans="1:7" x14ac:dyDescent="0.3">
      <c r="A7803">
        <v>885</v>
      </c>
      <c r="B7803" s="2">
        <v>42019</v>
      </c>
      <c r="C7803" s="3">
        <v>0.70688657407407407</v>
      </c>
      <c r="D7803" t="s">
        <v>120</v>
      </c>
      <c r="E7803" t="s">
        <v>135</v>
      </c>
      <c r="F7803">
        <v>16</v>
      </c>
      <c r="G7803" t="s">
        <v>122</v>
      </c>
    </row>
    <row r="7804" spans="1:7" x14ac:dyDescent="0.3">
      <c r="A7804">
        <v>1285</v>
      </c>
      <c r="B7804" s="2">
        <v>42026</v>
      </c>
      <c r="C7804" s="3">
        <v>0.67965277777777777</v>
      </c>
      <c r="D7804" t="s">
        <v>120</v>
      </c>
      <c r="E7804" t="s">
        <v>135</v>
      </c>
      <c r="F7804">
        <v>16</v>
      </c>
      <c r="G7804" t="s">
        <v>122</v>
      </c>
    </row>
    <row r="7805" spans="1:7" x14ac:dyDescent="0.3">
      <c r="A7805">
        <v>1286</v>
      </c>
      <c r="B7805" s="2">
        <v>42026</v>
      </c>
      <c r="C7805" s="3">
        <v>0.68695601851851851</v>
      </c>
      <c r="D7805" t="s">
        <v>120</v>
      </c>
      <c r="E7805" t="s">
        <v>135</v>
      </c>
      <c r="F7805">
        <v>16</v>
      </c>
      <c r="G7805" t="s">
        <v>122</v>
      </c>
    </row>
    <row r="7806" spans="1:7" x14ac:dyDescent="0.3">
      <c r="A7806">
        <v>1287</v>
      </c>
      <c r="B7806" s="2">
        <v>42026</v>
      </c>
      <c r="C7806" s="3">
        <v>0.6933449074074074</v>
      </c>
      <c r="D7806" t="s">
        <v>120</v>
      </c>
      <c r="E7806" t="s">
        <v>135</v>
      </c>
      <c r="F7806">
        <v>16</v>
      </c>
      <c r="G7806" t="s">
        <v>122</v>
      </c>
    </row>
    <row r="7807" spans="1:7" x14ac:dyDescent="0.3">
      <c r="A7807">
        <v>1697</v>
      </c>
      <c r="B7807" s="2">
        <v>42033</v>
      </c>
      <c r="C7807" s="3">
        <v>0.66796296296296298</v>
      </c>
      <c r="D7807" t="s">
        <v>120</v>
      </c>
      <c r="E7807" t="s">
        <v>135</v>
      </c>
      <c r="F7807">
        <v>16</v>
      </c>
      <c r="G7807" t="s">
        <v>122</v>
      </c>
    </row>
    <row r="7808" spans="1:7" x14ac:dyDescent="0.3">
      <c r="A7808">
        <v>1698</v>
      </c>
      <c r="B7808" s="2">
        <v>42033</v>
      </c>
      <c r="C7808" s="3">
        <v>0.66971064814814818</v>
      </c>
      <c r="D7808" t="s">
        <v>120</v>
      </c>
      <c r="E7808" t="s">
        <v>135</v>
      </c>
      <c r="F7808">
        <v>16</v>
      </c>
      <c r="G7808" t="s">
        <v>122</v>
      </c>
    </row>
    <row r="7809" spans="1:7" x14ac:dyDescent="0.3">
      <c r="A7809">
        <v>1699</v>
      </c>
      <c r="B7809" s="2">
        <v>42033</v>
      </c>
      <c r="C7809" s="3">
        <v>0.67075231481481479</v>
      </c>
      <c r="D7809" t="s">
        <v>120</v>
      </c>
      <c r="E7809" t="s">
        <v>135</v>
      </c>
      <c r="F7809">
        <v>16</v>
      </c>
      <c r="G7809" t="s">
        <v>122</v>
      </c>
    </row>
    <row r="7810" spans="1:7" x14ac:dyDescent="0.3">
      <c r="A7810">
        <v>1700</v>
      </c>
      <c r="B7810" s="2">
        <v>42033</v>
      </c>
      <c r="C7810" s="3">
        <v>0.67200231481481476</v>
      </c>
      <c r="D7810" t="s">
        <v>120</v>
      </c>
      <c r="E7810" t="s">
        <v>135</v>
      </c>
      <c r="F7810">
        <v>16</v>
      </c>
      <c r="G7810" t="s">
        <v>122</v>
      </c>
    </row>
    <row r="7811" spans="1:7" x14ac:dyDescent="0.3">
      <c r="A7811">
        <v>1701</v>
      </c>
      <c r="B7811" s="2">
        <v>42033</v>
      </c>
      <c r="C7811" s="3">
        <v>0.69510416666666663</v>
      </c>
      <c r="D7811" t="s">
        <v>120</v>
      </c>
      <c r="E7811" t="s">
        <v>135</v>
      </c>
      <c r="F7811">
        <v>16</v>
      </c>
      <c r="G7811" t="s">
        <v>122</v>
      </c>
    </row>
    <row r="7812" spans="1:7" x14ac:dyDescent="0.3">
      <c r="A7812">
        <v>1702</v>
      </c>
      <c r="B7812" s="2">
        <v>42033</v>
      </c>
      <c r="C7812" s="3">
        <v>0.70010416666666664</v>
      </c>
      <c r="D7812" t="s">
        <v>120</v>
      </c>
      <c r="E7812" t="s">
        <v>135</v>
      </c>
      <c r="F7812">
        <v>16</v>
      </c>
      <c r="G7812" t="s">
        <v>122</v>
      </c>
    </row>
    <row r="7813" spans="1:7" x14ac:dyDescent="0.3">
      <c r="A7813">
        <v>2140</v>
      </c>
      <c r="B7813" s="2">
        <v>42040</v>
      </c>
      <c r="C7813" s="3">
        <v>0.70526620370370374</v>
      </c>
      <c r="D7813" t="s">
        <v>123</v>
      </c>
      <c r="E7813" t="s">
        <v>135</v>
      </c>
      <c r="F7813">
        <v>16</v>
      </c>
      <c r="G7813" t="s">
        <v>122</v>
      </c>
    </row>
    <row r="7814" spans="1:7" x14ac:dyDescent="0.3">
      <c r="A7814">
        <v>2572</v>
      </c>
      <c r="B7814" s="2">
        <v>42047</v>
      </c>
      <c r="C7814" s="3">
        <v>0.669525462962963</v>
      </c>
      <c r="D7814" t="s">
        <v>123</v>
      </c>
      <c r="E7814" t="s">
        <v>135</v>
      </c>
      <c r="F7814">
        <v>16</v>
      </c>
      <c r="G7814" t="s">
        <v>122</v>
      </c>
    </row>
    <row r="7815" spans="1:7" x14ac:dyDescent="0.3">
      <c r="A7815">
        <v>2573</v>
      </c>
      <c r="B7815" s="2">
        <v>42047</v>
      </c>
      <c r="C7815" s="3">
        <v>0.67406250000000001</v>
      </c>
      <c r="D7815" t="s">
        <v>123</v>
      </c>
      <c r="E7815" t="s">
        <v>135</v>
      </c>
      <c r="F7815">
        <v>16</v>
      </c>
      <c r="G7815" t="s">
        <v>122</v>
      </c>
    </row>
    <row r="7816" spans="1:7" x14ac:dyDescent="0.3">
      <c r="A7816">
        <v>2574</v>
      </c>
      <c r="B7816" s="2">
        <v>42047</v>
      </c>
      <c r="C7816" s="3">
        <v>0.68231481481481482</v>
      </c>
      <c r="D7816" t="s">
        <v>123</v>
      </c>
      <c r="E7816" t="s">
        <v>135</v>
      </c>
      <c r="F7816">
        <v>16</v>
      </c>
      <c r="G7816" t="s">
        <v>122</v>
      </c>
    </row>
    <row r="7817" spans="1:7" x14ac:dyDescent="0.3">
      <c r="A7817">
        <v>2575</v>
      </c>
      <c r="B7817" s="2">
        <v>42047</v>
      </c>
      <c r="C7817" s="3">
        <v>0.68815972222222221</v>
      </c>
      <c r="D7817" t="s">
        <v>123</v>
      </c>
      <c r="E7817" t="s">
        <v>135</v>
      </c>
      <c r="F7817">
        <v>16</v>
      </c>
      <c r="G7817" t="s">
        <v>122</v>
      </c>
    </row>
    <row r="7818" spans="1:7" x14ac:dyDescent="0.3">
      <c r="A7818">
        <v>2576</v>
      </c>
      <c r="B7818" s="2">
        <v>42047</v>
      </c>
      <c r="C7818" s="3">
        <v>0.70728009259259261</v>
      </c>
      <c r="D7818" t="s">
        <v>123</v>
      </c>
      <c r="E7818" t="s">
        <v>135</v>
      </c>
      <c r="F7818">
        <v>16</v>
      </c>
      <c r="G7818" t="s">
        <v>122</v>
      </c>
    </row>
    <row r="7819" spans="1:7" x14ac:dyDescent="0.3">
      <c r="A7819">
        <v>2979</v>
      </c>
      <c r="B7819" s="2">
        <v>42054</v>
      </c>
      <c r="C7819" s="3">
        <v>0.69656249999999997</v>
      </c>
      <c r="D7819" t="s">
        <v>123</v>
      </c>
      <c r="E7819" t="s">
        <v>135</v>
      </c>
      <c r="F7819">
        <v>16</v>
      </c>
      <c r="G7819" t="s">
        <v>122</v>
      </c>
    </row>
    <row r="7820" spans="1:7" x14ac:dyDescent="0.3">
      <c r="A7820">
        <v>2980</v>
      </c>
      <c r="B7820" s="2">
        <v>42054</v>
      </c>
      <c r="C7820" s="3">
        <v>0.70050925925925922</v>
      </c>
      <c r="D7820" t="s">
        <v>123</v>
      </c>
      <c r="E7820" t="s">
        <v>135</v>
      </c>
      <c r="F7820">
        <v>16</v>
      </c>
      <c r="G7820" t="s">
        <v>122</v>
      </c>
    </row>
    <row r="7821" spans="1:7" x14ac:dyDescent="0.3">
      <c r="A7821">
        <v>3373</v>
      </c>
      <c r="B7821" s="2">
        <v>42061</v>
      </c>
      <c r="C7821" s="3">
        <v>0.66768518518518516</v>
      </c>
      <c r="D7821" t="s">
        <v>123</v>
      </c>
      <c r="E7821" t="s">
        <v>135</v>
      </c>
      <c r="F7821">
        <v>16</v>
      </c>
      <c r="G7821" t="s">
        <v>122</v>
      </c>
    </row>
    <row r="7822" spans="1:7" x14ac:dyDescent="0.3">
      <c r="A7822">
        <v>3374</v>
      </c>
      <c r="B7822" s="2">
        <v>42061</v>
      </c>
      <c r="C7822" s="3">
        <v>0.67737268518518523</v>
      </c>
      <c r="D7822" t="s">
        <v>123</v>
      </c>
      <c r="E7822" t="s">
        <v>135</v>
      </c>
      <c r="F7822">
        <v>16</v>
      </c>
      <c r="G7822" t="s">
        <v>122</v>
      </c>
    </row>
    <row r="7823" spans="1:7" x14ac:dyDescent="0.3">
      <c r="A7823">
        <v>3375</v>
      </c>
      <c r="B7823" s="2">
        <v>42061</v>
      </c>
      <c r="C7823" s="3">
        <v>0.68076388888888884</v>
      </c>
      <c r="D7823" t="s">
        <v>123</v>
      </c>
      <c r="E7823" t="s">
        <v>135</v>
      </c>
      <c r="F7823">
        <v>16</v>
      </c>
      <c r="G7823" t="s">
        <v>122</v>
      </c>
    </row>
    <row r="7824" spans="1:7" x14ac:dyDescent="0.3">
      <c r="A7824">
        <v>3376</v>
      </c>
      <c r="B7824" s="2">
        <v>42061</v>
      </c>
      <c r="C7824" s="3">
        <v>0.68564814814814812</v>
      </c>
      <c r="D7824" t="s">
        <v>123</v>
      </c>
      <c r="E7824" t="s">
        <v>135</v>
      </c>
      <c r="F7824">
        <v>16</v>
      </c>
      <c r="G7824" t="s">
        <v>122</v>
      </c>
    </row>
    <row r="7825" spans="1:7" x14ac:dyDescent="0.3">
      <c r="A7825">
        <v>3377</v>
      </c>
      <c r="B7825" s="2">
        <v>42061</v>
      </c>
      <c r="C7825" s="3">
        <v>0.68907407407407406</v>
      </c>
      <c r="D7825" t="s">
        <v>123</v>
      </c>
      <c r="E7825" t="s">
        <v>135</v>
      </c>
      <c r="F7825">
        <v>16</v>
      </c>
      <c r="G7825" t="s">
        <v>122</v>
      </c>
    </row>
    <row r="7826" spans="1:7" x14ac:dyDescent="0.3">
      <c r="A7826">
        <v>3378</v>
      </c>
      <c r="B7826" s="2">
        <v>42061</v>
      </c>
      <c r="C7826" s="3">
        <v>0.70377314814814818</v>
      </c>
      <c r="D7826" t="s">
        <v>123</v>
      </c>
      <c r="E7826" t="s">
        <v>135</v>
      </c>
      <c r="F7826">
        <v>16</v>
      </c>
      <c r="G7826" t="s">
        <v>122</v>
      </c>
    </row>
    <row r="7827" spans="1:7" x14ac:dyDescent="0.3">
      <c r="A7827">
        <v>3379</v>
      </c>
      <c r="B7827" s="2">
        <v>42061</v>
      </c>
      <c r="C7827" s="3">
        <v>0.70505787037037038</v>
      </c>
      <c r="D7827" t="s">
        <v>123</v>
      </c>
      <c r="E7827" t="s">
        <v>135</v>
      </c>
      <c r="F7827">
        <v>16</v>
      </c>
      <c r="G7827" t="s">
        <v>122</v>
      </c>
    </row>
    <row r="7828" spans="1:7" x14ac:dyDescent="0.3">
      <c r="A7828">
        <v>3788</v>
      </c>
      <c r="B7828" s="2">
        <v>42068</v>
      </c>
      <c r="C7828" s="3">
        <v>0.67210648148148144</v>
      </c>
      <c r="D7828" t="s">
        <v>124</v>
      </c>
      <c r="E7828" t="s">
        <v>135</v>
      </c>
      <c r="F7828">
        <v>16</v>
      </c>
      <c r="G7828" t="s">
        <v>122</v>
      </c>
    </row>
    <row r="7829" spans="1:7" x14ac:dyDescent="0.3">
      <c r="A7829">
        <v>3789</v>
      </c>
      <c r="B7829" s="2">
        <v>42068</v>
      </c>
      <c r="C7829" s="3">
        <v>0.67562500000000003</v>
      </c>
      <c r="D7829" t="s">
        <v>124</v>
      </c>
      <c r="E7829" t="s">
        <v>135</v>
      </c>
      <c r="F7829">
        <v>16</v>
      </c>
      <c r="G7829" t="s">
        <v>122</v>
      </c>
    </row>
    <row r="7830" spans="1:7" x14ac:dyDescent="0.3">
      <c r="A7830">
        <v>3790</v>
      </c>
      <c r="B7830" s="2">
        <v>42068</v>
      </c>
      <c r="C7830" s="3">
        <v>0.67568287037037034</v>
      </c>
      <c r="D7830" t="s">
        <v>124</v>
      </c>
      <c r="E7830" t="s">
        <v>135</v>
      </c>
      <c r="F7830">
        <v>16</v>
      </c>
      <c r="G7830" t="s">
        <v>122</v>
      </c>
    </row>
    <row r="7831" spans="1:7" x14ac:dyDescent="0.3">
      <c r="A7831">
        <v>3791</v>
      </c>
      <c r="B7831" s="2">
        <v>42068</v>
      </c>
      <c r="C7831" s="3">
        <v>0.6850694444444444</v>
      </c>
      <c r="D7831" t="s">
        <v>124</v>
      </c>
      <c r="E7831" t="s">
        <v>135</v>
      </c>
      <c r="F7831">
        <v>16</v>
      </c>
      <c r="G7831" t="s">
        <v>122</v>
      </c>
    </row>
    <row r="7832" spans="1:7" x14ac:dyDescent="0.3">
      <c r="A7832">
        <v>3792</v>
      </c>
      <c r="B7832" s="2">
        <v>42068</v>
      </c>
      <c r="C7832" s="3">
        <v>0.69417824074074075</v>
      </c>
      <c r="D7832" t="s">
        <v>124</v>
      </c>
      <c r="E7832" t="s">
        <v>135</v>
      </c>
      <c r="F7832">
        <v>16</v>
      </c>
      <c r="G7832" t="s">
        <v>122</v>
      </c>
    </row>
    <row r="7833" spans="1:7" x14ac:dyDescent="0.3">
      <c r="A7833">
        <v>4203</v>
      </c>
      <c r="B7833" s="2">
        <v>42075</v>
      </c>
      <c r="C7833" s="3">
        <v>0.67138888888888892</v>
      </c>
      <c r="D7833" t="s">
        <v>124</v>
      </c>
      <c r="E7833" t="s">
        <v>135</v>
      </c>
      <c r="F7833">
        <v>16</v>
      </c>
      <c r="G7833" t="s">
        <v>122</v>
      </c>
    </row>
    <row r="7834" spans="1:7" x14ac:dyDescent="0.3">
      <c r="A7834">
        <v>4204</v>
      </c>
      <c r="B7834" s="2">
        <v>42075</v>
      </c>
      <c r="C7834" s="3">
        <v>0.67393518518518514</v>
      </c>
      <c r="D7834" t="s">
        <v>124</v>
      </c>
      <c r="E7834" t="s">
        <v>135</v>
      </c>
      <c r="F7834">
        <v>16</v>
      </c>
      <c r="G7834" t="s">
        <v>122</v>
      </c>
    </row>
    <row r="7835" spans="1:7" x14ac:dyDescent="0.3">
      <c r="A7835">
        <v>4205</v>
      </c>
      <c r="B7835" s="2">
        <v>42075</v>
      </c>
      <c r="C7835" s="3">
        <v>0.68325231481481485</v>
      </c>
      <c r="D7835" t="s">
        <v>124</v>
      </c>
      <c r="E7835" t="s">
        <v>135</v>
      </c>
      <c r="F7835">
        <v>16</v>
      </c>
      <c r="G7835" t="s">
        <v>122</v>
      </c>
    </row>
    <row r="7836" spans="1:7" x14ac:dyDescent="0.3">
      <c r="A7836">
        <v>4206</v>
      </c>
      <c r="B7836" s="2">
        <v>42075</v>
      </c>
      <c r="C7836" s="3">
        <v>0.68629629629629629</v>
      </c>
      <c r="D7836" t="s">
        <v>124</v>
      </c>
      <c r="E7836" t="s">
        <v>135</v>
      </c>
      <c r="F7836">
        <v>16</v>
      </c>
      <c r="G7836" t="s">
        <v>122</v>
      </c>
    </row>
    <row r="7837" spans="1:7" x14ac:dyDescent="0.3">
      <c r="A7837">
        <v>4207</v>
      </c>
      <c r="B7837" s="2">
        <v>42075</v>
      </c>
      <c r="C7837" s="3">
        <v>0.69431712962962966</v>
      </c>
      <c r="D7837" t="s">
        <v>124</v>
      </c>
      <c r="E7837" t="s">
        <v>135</v>
      </c>
      <c r="F7837">
        <v>16</v>
      </c>
      <c r="G7837" t="s">
        <v>122</v>
      </c>
    </row>
    <row r="7838" spans="1:7" x14ac:dyDescent="0.3">
      <c r="A7838">
        <v>4627</v>
      </c>
      <c r="B7838" s="2">
        <v>42082</v>
      </c>
      <c r="C7838" s="3">
        <v>0.66971064814814818</v>
      </c>
      <c r="D7838" t="s">
        <v>124</v>
      </c>
      <c r="E7838" t="s">
        <v>135</v>
      </c>
      <c r="F7838">
        <v>16</v>
      </c>
      <c r="G7838" t="s">
        <v>122</v>
      </c>
    </row>
    <row r="7839" spans="1:7" x14ac:dyDescent="0.3">
      <c r="A7839">
        <v>4628</v>
      </c>
      <c r="B7839" s="2">
        <v>42082</v>
      </c>
      <c r="C7839" s="3">
        <v>0.67813657407407413</v>
      </c>
      <c r="D7839" t="s">
        <v>124</v>
      </c>
      <c r="E7839" t="s">
        <v>135</v>
      </c>
      <c r="F7839">
        <v>16</v>
      </c>
      <c r="G7839" t="s">
        <v>122</v>
      </c>
    </row>
    <row r="7840" spans="1:7" x14ac:dyDescent="0.3">
      <c r="A7840">
        <v>4629</v>
      </c>
      <c r="B7840" s="2">
        <v>42082</v>
      </c>
      <c r="C7840" s="3">
        <v>0.68368055555555551</v>
      </c>
      <c r="D7840" t="s">
        <v>124</v>
      </c>
      <c r="E7840" t="s">
        <v>135</v>
      </c>
      <c r="F7840">
        <v>16</v>
      </c>
      <c r="G7840" t="s">
        <v>122</v>
      </c>
    </row>
    <row r="7841" spans="1:7" x14ac:dyDescent="0.3">
      <c r="A7841">
        <v>4630</v>
      </c>
      <c r="B7841" s="2">
        <v>42082</v>
      </c>
      <c r="C7841" s="3">
        <v>0.70230324074074069</v>
      </c>
      <c r="D7841" t="s">
        <v>124</v>
      </c>
      <c r="E7841" t="s">
        <v>135</v>
      </c>
      <c r="F7841">
        <v>16</v>
      </c>
      <c r="G7841" t="s">
        <v>122</v>
      </c>
    </row>
    <row r="7842" spans="1:7" x14ac:dyDescent="0.3">
      <c r="A7842">
        <v>5030</v>
      </c>
      <c r="B7842" s="2">
        <v>42089</v>
      </c>
      <c r="C7842" s="3">
        <v>0.67358796296296297</v>
      </c>
      <c r="D7842" t="s">
        <v>124</v>
      </c>
      <c r="E7842" t="s">
        <v>135</v>
      </c>
      <c r="F7842">
        <v>16</v>
      </c>
      <c r="G7842" t="s">
        <v>122</v>
      </c>
    </row>
    <row r="7843" spans="1:7" x14ac:dyDescent="0.3">
      <c r="A7843">
        <v>5031</v>
      </c>
      <c r="B7843" s="2">
        <v>42089</v>
      </c>
      <c r="C7843" s="3">
        <v>0.67901620370370375</v>
      </c>
      <c r="D7843" t="s">
        <v>124</v>
      </c>
      <c r="E7843" t="s">
        <v>135</v>
      </c>
      <c r="F7843">
        <v>16</v>
      </c>
      <c r="G7843" t="s">
        <v>122</v>
      </c>
    </row>
    <row r="7844" spans="1:7" x14ac:dyDescent="0.3">
      <c r="A7844">
        <v>5032</v>
      </c>
      <c r="B7844" s="2">
        <v>42089</v>
      </c>
      <c r="C7844" s="3">
        <v>0.68121527777777779</v>
      </c>
      <c r="D7844" t="s">
        <v>124</v>
      </c>
      <c r="E7844" t="s">
        <v>135</v>
      </c>
      <c r="F7844">
        <v>16</v>
      </c>
      <c r="G7844" t="s">
        <v>122</v>
      </c>
    </row>
    <row r="7845" spans="1:7" x14ac:dyDescent="0.3">
      <c r="A7845">
        <v>5033</v>
      </c>
      <c r="B7845" s="2">
        <v>42089</v>
      </c>
      <c r="C7845" s="3">
        <v>0.68788194444444439</v>
      </c>
      <c r="D7845" t="s">
        <v>124</v>
      </c>
      <c r="E7845" t="s">
        <v>135</v>
      </c>
      <c r="F7845">
        <v>16</v>
      </c>
      <c r="G7845" t="s">
        <v>122</v>
      </c>
    </row>
    <row r="7846" spans="1:7" x14ac:dyDescent="0.3">
      <c r="A7846">
        <v>5034</v>
      </c>
      <c r="B7846" s="2">
        <v>42089</v>
      </c>
      <c r="C7846" s="3">
        <v>0.70269675925925923</v>
      </c>
      <c r="D7846" t="s">
        <v>124</v>
      </c>
      <c r="E7846" t="s">
        <v>135</v>
      </c>
      <c r="F7846">
        <v>16</v>
      </c>
      <c r="G7846" t="s">
        <v>122</v>
      </c>
    </row>
    <row r="7847" spans="1:7" x14ac:dyDescent="0.3">
      <c r="A7847">
        <v>5468</v>
      </c>
      <c r="B7847" s="2">
        <v>42096</v>
      </c>
      <c r="C7847" s="3">
        <v>0.66879629629629633</v>
      </c>
      <c r="D7847" t="s">
        <v>125</v>
      </c>
      <c r="E7847" t="s">
        <v>135</v>
      </c>
      <c r="F7847">
        <v>16</v>
      </c>
      <c r="G7847" t="s">
        <v>122</v>
      </c>
    </row>
    <row r="7848" spans="1:7" x14ac:dyDescent="0.3">
      <c r="A7848">
        <v>5469</v>
      </c>
      <c r="B7848" s="2">
        <v>42096</v>
      </c>
      <c r="C7848" s="3">
        <v>0.68331018518518516</v>
      </c>
      <c r="D7848" t="s">
        <v>125</v>
      </c>
      <c r="E7848" t="s">
        <v>135</v>
      </c>
      <c r="F7848">
        <v>16</v>
      </c>
      <c r="G7848" t="s">
        <v>122</v>
      </c>
    </row>
    <row r="7849" spans="1:7" x14ac:dyDescent="0.3">
      <c r="A7849">
        <v>5470</v>
      </c>
      <c r="B7849" s="2">
        <v>42096</v>
      </c>
      <c r="C7849" s="3">
        <v>0.68453703703703705</v>
      </c>
      <c r="D7849" t="s">
        <v>125</v>
      </c>
      <c r="E7849" t="s">
        <v>135</v>
      </c>
      <c r="F7849">
        <v>16</v>
      </c>
      <c r="G7849" t="s">
        <v>122</v>
      </c>
    </row>
    <row r="7850" spans="1:7" x14ac:dyDescent="0.3">
      <c r="A7850">
        <v>5471</v>
      </c>
      <c r="B7850" s="2">
        <v>42096</v>
      </c>
      <c r="C7850" s="3">
        <v>0.68531249999999999</v>
      </c>
      <c r="D7850" t="s">
        <v>125</v>
      </c>
      <c r="E7850" t="s">
        <v>135</v>
      </c>
      <c r="F7850">
        <v>16</v>
      </c>
      <c r="G7850" t="s">
        <v>122</v>
      </c>
    </row>
    <row r="7851" spans="1:7" x14ac:dyDescent="0.3">
      <c r="A7851">
        <v>5472</v>
      </c>
      <c r="B7851" s="2">
        <v>42096</v>
      </c>
      <c r="C7851" s="3">
        <v>0.68592592592592594</v>
      </c>
      <c r="D7851" t="s">
        <v>125</v>
      </c>
      <c r="E7851" t="s">
        <v>135</v>
      </c>
      <c r="F7851">
        <v>16</v>
      </c>
      <c r="G7851" t="s">
        <v>122</v>
      </c>
    </row>
    <row r="7852" spans="1:7" x14ac:dyDescent="0.3">
      <c r="A7852">
        <v>5473</v>
      </c>
      <c r="B7852" s="2">
        <v>42096</v>
      </c>
      <c r="C7852" s="3">
        <v>0.68967592592592597</v>
      </c>
      <c r="D7852" t="s">
        <v>125</v>
      </c>
      <c r="E7852" t="s">
        <v>135</v>
      </c>
      <c r="F7852">
        <v>16</v>
      </c>
      <c r="G7852" t="s">
        <v>122</v>
      </c>
    </row>
    <row r="7853" spans="1:7" x14ac:dyDescent="0.3">
      <c r="A7853">
        <v>5474</v>
      </c>
      <c r="B7853" s="2">
        <v>42096</v>
      </c>
      <c r="C7853" s="3">
        <v>0.70813657407407404</v>
      </c>
      <c r="D7853" t="s">
        <v>125</v>
      </c>
      <c r="E7853" t="s">
        <v>135</v>
      </c>
      <c r="F7853">
        <v>16</v>
      </c>
      <c r="G7853" t="s">
        <v>122</v>
      </c>
    </row>
    <row r="7854" spans="1:7" x14ac:dyDescent="0.3">
      <c r="A7854">
        <v>5884</v>
      </c>
      <c r="B7854" s="2">
        <v>42103</v>
      </c>
      <c r="C7854" s="3">
        <v>0.67991898148148144</v>
      </c>
      <c r="D7854" t="s">
        <v>125</v>
      </c>
      <c r="E7854" t="s">
        <v>135</v>
      </c>
      <c r="F7854">
        <v>16</v>
      </c>
      <c r="G7854" t="s">
        <v>122</v>
      </c>
    </row>
    <row r="7855" spans="1:7" x14ac:dyDescent="0.3">
      <c r="A7855">
        <v>5885</v>
      </c>
      <c r="B7855" s="2">
        <v>42103</v>
      </c>
      <c r="C7855" s="3">
        <v>0.68511574074074078</v>
      </c>
      <c r="D7855" t="s">
        <v>125</v>
      </c>
      <c r="E7855" t="s">
        <v>135</v>
      </c>
      <c r="F7855">
        <v>16</v>
      </c>
      <c r="G7855" t="s">
        <v>122</v>
      </c>
    </row>
    <row r="7856" spans="1:7" x14ac:dyDescent="0.3">
      <c r="A7856">
        <v>5886</v>
      </c>
      <c r="B7856" s="2">
        <v>42103</v>
      </c>
      <c r="C7856" s="3">
        <v>0.68586805555555552</v>
      </c>
      <c r="D7856" t="s">
        <v>125</v>
      </c>
      <c r="E7856" t="s">
        <v>135</v>
      </c>
      <c r="F7856">
        <v>16</v>
      </c>
      <c r="G7856" t="s">
        <v>122</v>
      </c>
    </row>
    <row r="7857" spans="1:7" x14ac:dyDescent="0.3">
      <c r="A7857">
        <v>5887</v>
      </c>
      <c r="B7857" s="2">
        <v>42103</v>
      </c>
      <c r="C7857" s="3">
        <v>0.69997685185185188</v>
      </c>
      <c r="D7857" t="s">
        <v>125</v>
      </c>
      <c r="E7857" t="s">
        <v>135</v>
      </c>
      <c r="F7857">
        <v>16</v>
      </c>
      <c r="G7857" t="s">
        <v>122</v>
      </c>
    </row>
    <row r="7858" spans="1:7" x14ac:dyDescent="0.3">
      <c r="A7858">
        <v>5888</v>
      </c>
      <c r="B7858" s="2">
        <v>42103</v>
      </c>
      <c r="C7858" s="3">
        <v>0.70295138888888886</v>
      </c>
      <c r="D7858" t="s">
        <v>125</v>
      </c>
      <c r="E7858" t="s">
        <v>135</v>
      </c>
      <c r="F7858">
        <v>16</v>
      </c>
      <c r="G7858" t="s">
        <v>122</v>
      </c>
    </row>
    <row r="7859" spans="1:7" x14ac:dyDescent="0.3">
      <c r="A7859">
        <v>5889</v>
      </c>
      <c r="B7859" s="2">
        <v>42103</v>
      </c>
      <c r="C7859" s="3">
        <v>0.70494212962962965</v>
      </c>
      <c r="D7859" t="s">
        <v>125</v>
      </c>
      <c r="E7859" t="s">
        <v>135</v>
      </c>
      <c r="F7859">
        <v>16</v>
      </c>
      <c r="G7859" t="s">
        <v>122</v>
      </c>
    </row>
    <row r="7860" spans="1:7" x14ac:dyDescent="0.3">
      <c r="A7860">
        <v>6292</v>
      </c>
      <c r="B7860" s="2">
        <v>42110</v>
      </c>
      <c r="C7860" s="3">
        <v>0.68262731481481487</v>
      </c>
      <c r="D7860" t="s">
        <v>125</v>
      </c>
      <c r="E7860" t="s">
        <v>135</v>
      </c>
      <c r="F7860">
        <v>16</v>
      </c>
      <c r="G7860" t="s">
        <v>122</v>
      </c>
    </row>
    <row r="7861" spans="1:7" x14ac:dyDescent="0.3">
      <c r="A7861">
        <v>6293</v>
      </c>
      <c r="B7861" s="2">
        <v>42110</v>
      </c>
      <c r="C7861" s="3">
        <v>0.68479166666666669</v>
      </c>
      <c r="D7861" t="s">
        <v>125</v>
      </c>
      <c r="E7861" t="s">
        <v>135</v>
      </c>
      <c r="F7861">
        <v>16</v>
      </c>
      <c r="G7861" t="s">
        <v>122</v>
      </c>
    </row>
    <row r="7862" spans="1:7" x14ac:dyDescent="0.3">
      <c r="A7862">
        <v>6294</v>
      </c>
      <c r="B7862" s="2">
        <v>42110</v>
      </c>
      <c r="C7862" s="3">
        <v>0.6931018518518518</v>
      </c>
      <c r="D7862" t="s">
        <v>125</v>
      </c>
      <c r="E7862" t="s">
        <v>135</v>
      </c>
      <c r="F7862">
        <v>16</v>
      </c>
      <c r="G7862" t="s">
        <v>122</v>
      </c>
    </row>
    <row r="7863" spans="1:7" x14ac:dyDescent="0.3">
      <c r="A7863">
        <v>6295</v>
      </c>
      <c r="B7863" s="2">
        <v>42110</v>
      </c>
      <c r="C7863" s="3">
        <v>0.6943287037037037</v>
      </c>
      <c r="D7863" t="s">
        <v>125</v>
      </c>
      <c r="E7863" t="s">
        <v>135</v>
      </c>
      <c r="F7863">
        <v>16</v>
      </c>
      <c r="G7863" t="s">
        <v>122</v>
      </c>
    </row>
    <row r="7864" spans="1:7" x14ac:dyDescent="0.3">
      <c r="A7864">
        <v>6296</v>
      </c>
      <c r="B7864" s="2">
        <v>42110</v>
      </c>
      <c r="C7864" s="3">
        <v>0.70083333333333331</v>
      </c>
      <c r="D7864" t="s">
        <v>125</v>
      </c>
      <c r="E7864" t="s">
        <v>135</v>
      </c>
      <c r="F7864">
        <v>16</v>
      </c>
      <c r="G7864" t="s">
        <v>122</v>
      </c>
    </row>
    <row r="7865" spans="1:7" x14ac:dyDescent="0.3">
      <c r="A7865">
        <v>6718</v>
      </c>
      <c r="B7865" s="2">
        <v>42117</v>
      </c>
      <c r="C7865" s="3">
        <v>0.6696064814814815</v>
      </c>
      <c r="D7865" t="s">
        <v>125</v>
      </c>
      <c r="E7865" t="s">
        <v>135</v>
      </c>
      <c r="F7865">
        <v>16</v>
      </c>
      <c r="G7865" t="s">
        <v>122</v>
      </c>
    </row>
    <row r="7866" spans="1:7" x14ac:dyDescent="0.3">
      <c r="A7866">
        <v>6719</v>
      </c>
      <c r="B7866" s="2">
        <v>42117</v>
      </c>
      <c r="C7866" s="3">
        <v>0.67768518518518517</v>
      </c>
      <c r="D7866" t="s">
        <v>125</v>
      </c>
      <c r="E7866" t="s">
        <v>135</v>
      </c>
      <c r="F7866">
        <v>16</v>
      </c>
      <c r="G7866" t="s">
        <v>122</v>
      </c>
    </row>
    <row r="7867" spans="1:7" x14ac:dyDescent="0.3">
      <c r="A7867">
        <v>6720</v>
      </c>
      <c r="B7867" s="2">
        <v>42117</v>
      </c>
      <c r="C7867" s="3">
        <v>0.67924768518518519</v>
      </c>
      <c r="D7867" t="s">
        <v>125</v>
      </c>
      <c r="E7867" t="s">
        <v>135</v>
      </c>
      <c r="F7867">
        <v>16</v>
      </c>
      <c r="G7867" t="s">
        <v>122</v>
      </c>
    </row>
    <row r="7868" spans="1:7" x14ac:dyDescent="0.3">
      <c r="A7868">
        <v>6721</v>
      </c>
      <c r="B7868" s="2">
        <v>42117</v>
      </c>
      <c r="C7868" s="3">
        <v>0.67953703703703705</v>
      </c>
      <c r="D7868" t="s">
        <v>125</v>
      </c>
      <c r="E7868" t="s">
        <v>135</v>
      </c>
      <c r="F7868">
        <v>16</v>
      </c>
      <c r="G7868" t="s">
        <v>122</v>
      </c>
    </row>
    <row r="7869" spans="1:7" x14ac:dyDescent="0.3">
      <c r="A7869">
        <v>6722</v>
      </c>
      <c r="B7869" s="2">
        <v>42117</v>
      </c>
      <c r="C7869" s="3">
        <v>0.69483796296296296</v>
      </c>
      <c r="D7869" t="s">
        <v>125</v>
      </c>
      <c r="E7869" t="s">
        <v>135</v>
      </c>
      <c r="F7869">
        <v>16</v>
      </c>
      <c r="G7869" t="s">
        <v>122</v>
      </c>
    </row>
    <row r="7870" spans="1:7" x14ac:dyDescent="0.3">
      <c r="A7870">
        <v>6723</v>
      </c>
      <c r="B7870" s="2">
        <v>42117</v>
      </c>
      <c r="C7870" s="3">
        <v>0.69668981481481485</v>
      </c>
      <c r="D7870" t="s">
        <v>125</v>
      </c>
      <c r="E7870" t="s">
        <v>135</v>
      </c>
      <c r="F7870">
        <v>16</v>
      </c>
      <c r="G7870" t="s">
        <v>122</v>
      </c>
    </row>
    <row r="7871" spans="1:7" x14ac:dyDescent="0.3">
      <c r="A7871">
        <v>6724</v>
      </c>
      <c r="B7871" s="2">
        <v>42117</v>
      </c>
      <c r="C7871" s="3">
        <v>0.70370370370370372</v>
      </c>
      <c r="D7871" t="s">
        <v>125</v>
      </c>
      <c r="E7871" t="s">
        <v>135</v>
      </c>
      <c r="F7871">
        <v>16</v>
      </c>
      <c r="G7871" t="s">
        <v>122</v>
      </c>
    </row>
    <row r="7872" spans="1:7" x14ac:dyDescent="0.3">
      <c r="A7872">
        <v>7136</v>
      </c>
      <c r="B7872" s="2">
        <v>42124</v>
      </c>
      <c r="C7872" s="3">
        <v>0.67885416666666665</v>
      </c>
      <c r="D7872" t="s">
        <v>125</v>
      </c>
      <c r="E7872" t="s">
        <v>135</v>
      </c>
      <c r="F7872">
        <v>16</v>
      </c>
      <c r="G7872" t="s">
        <v>122</v>
      </c>
    </row>
    <row r="7873" spans="1:7" x14ac:dyDescent="0.3">
      <c r="A7873">
        <v>7137</v>
      </c>
      <c r="B7873" s="2">
        <v>42124</v>
      </c>
      <c r="C7873" s="3">
        <v>0.69043981481481487</v>
      </c>
      <c r="D7873" t="s">
        <v>125</v>
      </c>
      <c r="E7873" t="s">
        <v>135</v>
      </c>
      <c r="F7873">
        <v>16</v>
      </c>
      <c r="G7873" t="s">
        <v>122</v>
      </c>
    </row>
    <row r="7874" spans="1:7" x14ac:dyDescent="0.3">
      <c r="A7874">
        <v>7138</v>
      </c>
      <c r="B7874" s="2">
        <v>42124</v>
      </c>
      <c r="C7874" s="3">
        <v>0.69442129629629634</v>
      </c>
      <c r="D7874" t="s">
        <v>125</v>
      </c>
      <c r="E7874" t="s">
        <v>135</v>
      </c>
      <c r="F7874">
        <v>16</v>
      </c>
      <c r="G7874" t="s">
        <v>122</v>
      </c>
    </row>
    <row r="7875" spans="1:7" x14ac:dyDescent="0.3">
      <c r="A7875">
        <v>7139</v>
      </c>
      <c r="B7875" s="2">
        <v>42124</v>
      </c>
      <c r="C7875" s="3">
        <v>0.69570601851851854</v>
      </c>
      <c r="D7875" t="s">
        <v>125</v>
      </c>
      <c r="E7875" t="s">
        <v>135</v>
      </c>
      <c r="F7875">
        <v>16</v>
      </c>
      <c r="G7875" t="s">
        <v>122</v>
      </c>
    </row>
    <row r="7876" spans="1:7" x14ac:dyDescent="0.3">
      <c r="A7876">
        <v>7549</v>
      </c>
      <c r="B7876" s="2">
        <v>42131</v>
      </c>
      <c r="C7876" s="3">
        <v>0.69048611111111113</v>
      </c>
      <c r="D7876" t="s">
        <v>126</v>
      </c>
      <c r="E7876" t="s">
        <v>135</v>
      </c>
      <c r="F7876">
        <v>16</v>
      </c>
      <c r="G7876" t="s">
        <v>122</v>
      </c>
    </row>
    <row r="7877" spans="1:7" x14ac:dyDescent="0.3">
      <c r="A7877">
        <v>7550</v>
      </c>
      <c r="B7877" s="2">
        <v>42131</v>
      </c>
      <c r="C7877" s="3">
        <v>0.69208333333333338</v>
      </c>
      <c r="D7877" t="s">
        <v>126</v>
      </c>
      <c r="E7877" t="s">
        <v>135</v>
      </c>
      <c r="F7877">
        <v>16</v>
      </c>
      <c r="G7877" t="s">
        <v>122</v>
      </c>
    </row>
    <row r="7878" spans="1:7" x14ac:dyDescent="0.3">
      <c r="A7878">
        <v>7551</v>
      </c>
      <c r="B7878" s="2">
        <v>42131</v>
      </c>
      <c r="C7878" s="3">
        <v>0.69214120370370369</v>
      </c>
      <c r="D7878" t="s">
        <v>126</v>
      </c>
      <c r="E7878" t="s">
        <v>135</v>
      </c>
      <c r="F7878">
        <v>16</v>
      </c>
      <c r="G7878" t="s">
        <v>122</v>
      </c>
    </row>
    <row r="7879" spans="1:7" x14ac:dyDescent="0.3">
      <c r="A7879">
        <v>7552</v>
      </c>
      <c r="B7879" s="2">
        <v>42131</v>
      </c>
      <c r="C7879" s="3">
        <v>0.70719907407407412</v>
      </c>
      <c r="D7879" t="s">
        <v>126</v>
      </c>
      <c r="E7879" t="s">
        <v>135</v>
      </c>
      <c r="F7879">
        <v>16</v>
      </c>
      <c r="G7879" t="s">
        <v>122</v>
      </c>
    </row>
    <row r="7880" spans="1:7" x14ac:dyDescent="0.3">
      <c r="A7880">
        <v>7979</v>
      </c>
      <c r="B7880" s="2">
        <v>42138</v>
      </c>
      <c r="C7880" s="3">
        <v>0.68789351851851854</v>
      </c>
      <c r="D7880" t="s">
        <v>126</v>
      </c>
      <c r="E7880" t="s">
        <v>135</v>
      </c>
      <c r="F7880">
        <v>16</v>
      </c>
      <c r="G7880" t="s">
        <v>122</v>
      </c>
    </row>
    <row r="7881" spans="1:7" x14ac:dyDescent="0.3">
      <c r="A7881">
        <v>7980</v>
      </c>
      <c r="B7881" s="2">
        <v>42138</v>
      </c>
      <c r="C7881" s="3">
        <v>0.70133101851851853</v>
      </c>
      <c r="D7881" t="s">
        <v>126</v>
      </c>
      <c r="E7881" t="s">
        <v>135</v>
      </c>
      <c r="F7881">
        <v>16</v>
      </c>
      <c r="G7881" t="s">
        <v>122</v>
      </c>
    </row>
    <row r="7882" spans="1:7" x14ac:dyDescent="0.3">
      <c r="A7882">
        <v>7981</v>
      </c>
      <c r="B7882" s="2">
        <v>42138</v>
      </c>
      <c r="C7882" s="3">
        <v>0.7018402777777778</v>
      </c>
      <c r="D7882" t="s">
        <v>126</v>
      </c>
      <c r="E7882" t="s">
        <v>135</v>
      </c>
      <c r="F7882">
        <v>16</v>
      </c>
      <c r="G7882" t="s">
        <v>122</v>
      </c>
    </row>
    <row r="7883" spans="1:7" x14ac:dyDescent="0.3">
      <c r="A7883">
        <v>8410</v>
      </c>
      <c r="B7883" s="2">
        <v>42145</v>
      </c>
      <c r="C7883" s="3">
        <v>0.6720949074074074</v>
      </c>
      <c r="D7883" t="s">
        <v>126</v>
      </c>
      <c r="E7883" t="s">
        <v>135</v>
      </c>
      <c r="F7883">
        <v>16</v>
      </c>
      <c r="G7883" t="s">
        <v>122</v>
      </c>
    </row>
    <row r="7884" spans="1:7" x14ac:dyDescent="0.3">
      <c r="A7884">
        <v>8411</v>
      </c>
      <c r="B7884" s="2">
        <v>42145</v>
      </c>
      <c r="C7884" s="3">
        <v>0.70094907407407403</v>
      </c>
      <c r="D7884" t="s">
        <v>126</v>
      </c>
      <c r="E7884" t="s">
        <v>135</v>
      </c>
      <c r="F7884">
        <v>16</v>
      </c>
      <c r="G7884" t="s">
        <v>122</v>
      </c>
    </row>
    <row r="7885" spans="1:7" x14ac:dyDescent="0.3">
      <c r="A7885">
        <v>8412</v>
      </c>
      <c r="B7885" s="2">
        <v>42145</v>
      </c>
      <c r="C7885" s="3">
        <v>0.70530092592592597</v>
      </c>
      <c r="D7885" t="s">
        <v>126</v>
      </c>
      <c r="E7885" t="s">
        <v>135</v>
      </c>
      <c r="F7885">
        <v>16</v>
      </c>
      <c r="G7885" t="s">
        <v>122</v>
      </c>
    </row>
    <row r="7886" spans="1:7" x14ac:dyDescent="0.3">
      <c r="A7886">
        <v>8413</v>
      </c>
      <c r="B7886" s="2">
        <v>42145</v>
      </c>
      <c r="C7886" s="3">
        <v>0.70554398148148145</v>
      </c>
      <c r="D7886" t="s">
        <v>126</v>
      </c>
      <c r="E7886" t="s">
        <v>135</v>
      </c>
      <c r="F7886">
        <v>16</v>
      </c>
      <c r="G7886" t="s">
        <v>122</v>
      </c>
    </row>
    <row r="7887" spans="1:7" x14ac:dyDescent="0.3">
      <c r="A7887">
        <v>8414</v>
      </c>
      <c r="B7887" s="2">
        <v>42145</v>
      </c>
      <c r="C7887" s="3">
        <v>0.7068402777777778</v>
      </c>
      <c r="D7887" t="s">
        <v>126</v>
      </c>
      <c r="E7887" t="s">
        <v>135</v>
      </c>
      <c r="F7887">
        <v>16</v>
      </c>
      <c r="G7887" t="s">
        <v>122</v>
      </c>
    </row>
    <row r="7888" spans="1:7" x14ac:dyDescent="0.3">
      <c r="A7888">
        <v>8826</v>
      </c>
      <c r="B7888" s="2">
        <v>42152</v>
      </c>
      <c r="C7888" s="3">
        <v>0.67874999999999996</v>
      </c>
      <c r="D7888" t="s">
        <v>126</v>
      </c>
      <c r="E7888" t="s">
        <v>135</v>
      </c>
      <c r="F7888">
        <v>16</v>
      </c>
      <c r="G7888" t="s">
        <v>122</v>
      </c>
    </row>
    <row r="7889" spans="1:7" x14ac:dyDescent="0.3">
      <c r="A7889">
        <v>9233</v>
      </c>
      <c r="B7889" s="2">
        <v>42159</v>
      </c>
      <c r="C7889" s="3">
        <v>0.67535879629629625</v>
      </c>
      <c r="D7889" t="s">
        <v>127</v>
      </c>
      <c r="E7889" t="s">
        <v>135</v>
      </c>
      <c r="F7889">
        <v>16</v>
      </c>
      <c r="G7889" t="s">
        <v>122</v>
      </c>
    </row>
    <row r="7890" spans="1:7" x14ac:dyDescent="0.3">
      <c r="A7890">
        <v>9234</v>
      </c>
      <c r="B7890" s="2">
        <v>42159</v>
      </c>
      <c r="C7890" s="3">
        <v>0.67730324074074078</v>
      </c>
      <c r="D7890" t="s">
        <v>127</v>
      </c>
      <c r="E7890" t="s">
        <v>135</v>
      </c>
      <c r="F7890">
        <v>16</v>
      </c>
      <c r="G7890" t="s">
        <v>122</v>
      </c>
    </row>
    <row r="7891" spans="1:7" x14ac:dyDescent="0.3">
      <c r="A7891">
        <v>9235</v>
      </c>
      <c r="B7891" s="2">
        <v>42159</v>
      </c>
      <c r="C7891" s="3">
        <v>0.67738425925925927</v>
      </c>
      <c r="D7891" t="s">
        <v>127</v>
      </c>
      <c r="E7891" t="s">
        <v>135</v>
      </c>
      <c r="F7891">
        <v>16</v>
      </c>
      <c r="G7891" t="s">
        <v>122</v>
      </c>
    </row>
    <row r="7892" spans="1:7" x14ac:dyDescent="0.3">
      <c r="A7892">
        <v>9236</v>
      </c>
      <c r="B7892" s="2">
        <v>42159</v>
      </c>
      <c r="C7892" s="3">
        <v>0.67825231481481485</v>
      </c>
      <c r="D7892" t="s">
        <v>127</v>
      </c>
      <c r="E7892" t="s">
        <v>135</v>
      </c>
      <c r="F7892">
        <v>16</v>
      </c>
      <c r="G7892" t="s">
        <v>122</v>
      </c>
    </row>
    <row r="7893" spans="1:7" x14ac:dyDescent="0.3">
      <c r="A7893">
        <v>9237</v>
      </c>
      <c r="B7893" s="2">
        <v>42159</v>
      </c>
      <c r="C7893" s="3">
        <v>0.68349537037037034</v>
      </c>
      <c r="D7893" t="s">
        <v>127</v>
      </c>
      <c r="E7893" t="s">
        <v>135</v>
      </c>
      <c r="F7893">
        <v>16</v>
      </c>
      <c r="G7893" t="s">
        <v>122</v>
      </c>
    </row>
    <row r="7894" spans="1:7" x14ac:dyDescent="0.3">
      <c r="A7894">
        <v>9238</v>
      </c>
      <c r="B7894" s="2">
        <v>42159</v>
      </c>
      <c r="C7894" s="3">
        <v>0.68537037037037041</v>
      </c>
      <c r="D7894" t="s">
        <v>127</v>
      </c>
      <c r="E7894" t="s">
        <v>135</v>
      </c>
      <c r="F7894">
        <v>16</v>
      </c>
      <c r="G7894" t="s">
        <v>122</v>
      </c>
    </row>
    <row r="7895" spans="1:7" x14ac:dyDescent="0.3">
      <c r="A7895">
        <v>9239</v>
      </c>
      <c r="B7895" s="2">
        <v>42159</v>
      </c>
      <c r="C7895" s="3">
        <v>0.69284722222222217</v>
      </c>
      <c r="D7895" t="s">
        <v>127</v>
      </c>
      <c r="E7895" t="s">
        <v>135</v>
      </c>
      <c r="F7895">
        <v>16</v>
      </c>
      <c r="G7895" t="s">
        <v>122</v>
      </c>
    </row>
    <row r="7896" spans="1:7" x14ac:dyDescent="0.3">
      <c r="A7896">
        <v>9240</v>
      </c>
      <c r="B7896" s="2">
        <v>42159</v>
      </c>
      <c r="C7896" s="3">
        <v>0.7043518518518519</v>
      </c>
      <c r="D7896" t="s">
        <v>127</v>
      </c>
      <c r="E7896" t="s">
        <v>135</v>
      </c>
      <c r="F7896">
        <v>16</v>
      </c>
      <c r="G7896" t="s">
        <v>122</v>
      </c>
    </row>
    <row r="7897" spans="1:7" x14ac:dyDescent="0.3">
      <c r="A7897">
        <v>9655</v>
      </c>
      <c r="B7897" s="2">
        <v>42166</v>
      </c>
      <c r="C7897" s="3">
        <v>0.66793981481481479</v>
      </c>
      <c r="D7897" t="s">
        <v>127</v>
      </c>
      <c r="E7897" t="s">
        <v>135</v>
      </c>
      <c r="F7897">
        <v>16</v>
      </c>
      <c r="G7897" t="s">
        <v>122</v>
      </c>
    </row>
    <row r="7898" spans="1:7" x14ac:dyDescent="0.3">
      <c r="A7898">
        <v>9656</v>
      </c>
      <c r="B7898" s="2">
        <v>42166</v>
      </c>
      <c r="C7898" s="3">
        <v>0.67355324074074074</v>
      </c>
      <c r="D7898" t="s">
        <v>127</v>
      </c>
      <c r="E7898" t="s">
        <v>135</v>
      </c>
      <c r="F7898">
        <v>16</v>
      </c>
      <c r="G7898" t="s">
        <v>122</v>
      </c>
    </row>
    <row r="7899" spans="1:7" x14ac:dyDescent="0.3">
      <c r="A7899">
        <v>9657</v>
      </c>
      <c r="B7899" s="2">
        <v>42166</v>
      </c>
      <c r="C7899" s="3">
        <v>0.67593749999999997</v>
      </c>
      <c r="D7899" t="s">
        <v>127</v>
      </c>
      <c r="E7899" t="s">
        <v>135</v>
      </c>
      <c r="F7899">
        <v>16</v>
      </c>
      <c r="G7899" t="s">
        <v>122</v>
      </c>
    </row>
    <row r="7900" spans="1:7" x14ac:dyDescent="0.3">
      <c r="A7900">
        <v>9658</v>
      </c>
      <c r="B7900" s="2">
        <v>42166</v>
      </c>
      <c r="C7900" s="3">
        <v>0.68534722222222222</v>
      </c>
      <c r="D7900" t="s">
        <v>127</v>
      </c>
      <c r="E7900" t="s">
        <v>135</v>
      </c>
      <c r="F7900">
        <v>16</v>
      </c>
      <c r="G7900" t="s">
        <v>122</v>
      </c>
    </row>
    <row r="7901" spans="1:7" x14ac:dyDescent="0.3">
      <c r="A7901">
        <v>9659</v>
      </c>
      <c r="B7901" s="2">
        <v>42166</v>
      </c>
      <c r="C7901" s="3">
        <v>0.69020833333333331</v>
      </c>
      <c r="D7901" t="s">
        <v>127</v>
      </c>
      <c r="E7901" t="s">
        <v>135</v>
      </c>
      <c r="F7901">
        <v>16</v>
      </c>
      <c r="G7901" t="s">
        <v>122</v>
      </c>
    </row>
    <row r="7902" spans="1:7" x14ac:dyDescent="0.3">
      <c r="A7902">
        <v>9660</v>
      </c>
      <c r="B7902" s="2">
        <v>42166</v>
      </c>
      <c r="C7902" s="3">
        <v>0.69392361111111112</v>
      </c>
      <c r="D7902" t="s">
        <v>127</v>
      </c>
      <c r="E7902" t="s">
        <v>135</v>
      </c>
      <c r="F7902">
        <v>16</v>
      </c>
      <c r="G7902" t="s">
        <v>122</v>
      </c>
    </row>
    <row r="7903" spans="1:7" x14ac:dyDescent="0.3">
      <c r="A7903">
        <v>10075</v>
      </c>
      <c r="B7903" s="2">
        <v>42173</v>
      </c>
      <c r="C7903" s="3">
        <v>0.66881944444444441</v>
      </c>
      <c r="D7903" t="s">
        <v>127</v>
      </c>
      <c r="E7903" t="s">
        <v>135</v>
      </c>
      <c r="F7903">
        <v>16</v>
      </c>
      <c r="G7903" t="s">
        <v>122</v>
      </c>
    </row>
    <row r="7904" spans="1:7" x14ac:dyDescent="0.3">
      <c r="A7904">
        <v>10076</v>
      </c>
      <c r="B7904" s="2">
        <v>42173</v>
      </c>
      <c r="C7904" s="3">
        <v>0.6721759259259259</v>
      </c>
      <c r="D7904" t="s">
        <v>127</v>
      </c>
      <c r="E7904" t="s">
        <v>135</v>
      </c>
      <c r="F7904">
        <v>16</v>
      </c>
      <c r="G7904" t="s">
        <v>122</v>
      </c>
    </row>
    <row r="7905" spans="1:7" x14ac:dyDescent="0.3">
      <c r="A7905">
        <v>10077</v>
      </c>
      <c r="B7905" s="2">
        <v>42173</v>
      </c>
      <c r="C7905" s="3">
        <v>0.67321759259259262</v>
      </c>
      <c r="D7905" t="s">
        <v>127</v>
      </c>
      <c r="E7905" t="s">
        <v>135</v>
      </c>
      <c r="F7905">
        <v>16</v>
      </c>
      <c r="G7905" t="s">
        <v>122</v>
      </c>
    </row>
    <row r="7906" spans="1:7" x14ac:dyDescent="0.3">
      <c r="A7906">
        <v>10078</v>
      </c>
      <c r="B7906" s="2">
        <v>42173</v>
      </c>
      <c r="C7906" s="3">
        <v>0.6774768518518518</v>
      </c>
      <c r="D7906" t="s">
        <v>127</v>
      </c>
      <c r="E7906" t="s">
        <v>135</v>
      </c>
      <c r="F7906">
        <v>16</v>
      </c>
      <c r="G7906" t="s">
        <v>122</v>
      </c>
    </row>
    <row r="7907" spans="1:7" x14ac:dyDescent="0.3">
      <c r="A7907">
        <v>10079</v>
      </c>
      <c r="B7907" s="2">
        <v>42173</v>
      </c>
      <c r="C7907" s="3">
        <v>0.6814930555555555</v>
      </c>
      <c r="D7907" t="s">
        <v>127</v>
      </c>
      <c r="E7907" t="s">
        <v>135</v>
      </c>
      <c r="F7907">
        <v>16</v>
      </c>
      <c r="G7907" t="s">
        <v>122</v>
      </c>
    </row>
    <row r="7908" spans="1:7" x14ac:dyDescent="0.3">
      <c r="A7908">
        <v>10080</v>
      </c>
      <c r="B7908" s="2">
        <v>42173</v>
      </c>
      <c r="C7908" s="3">
        <v>0.6837037037037037</v>
      </c>
      <c r="D7908" t="s">
        <v>127</v>
      </c>
      <c r="E7908" t="s">
        <v>135</v>
      </c>
      <c r="F7908">
        <v>16</v>
      </c>
      <c r="G7908" t="s">
        <v>122</v>
      </c>
    </row>
    <row r="7909" spans="1:7" x14ac:dyDescent="0.3">
      <c r="A7909">
        <v>10081</v>
      </c>
      <c r="B7909" s="2">
        <v>42173</v>
      </c>
      <c r="C7909" s="3">
        <v>0.6878009259259259</v>
      </c>
      <c r="D7909" t="s">
        <v>127</v>
      </c>
      <c r="E7909" t="s">
        <v>135</v>
      </c>
      <c r="F7909">
        <v>16</v>
      </c>
      <c r="G7909" t="s">
        <v>122</v>
      </c>
    </row>
    <row r="7910" spans="1:7" x14ac:dyDescent="0.3">
      <c r="A7910">
        <v>10082</v>
      </c>
      <c r="B7910" s="2">
        <v>42173</v>
      </c>
      <c r="C7910" s="3">
        <v>0.70577546296296301</v>
      </c>
      <c r="D7910" t="s">
        <v>127</v>
      </c>
      <c r="E7910" t="s">
        <v>135</v>
      </c>
      <c r="F7910">
        <v>16</v>
      </c>
      <c r="G7910" t="s">
        <v>122</v>
      </c>
    </row>
    <row r="7911" spans="1:7" x14ac:dyDescent="0.3">
      <c r="A7911">
        <v>10480</v>
      </c>
      <c r="B7911" s="2">
        <v>42180</v>
      </c>
      <c r="C7911" s="3">
        <v>0.67732638888888885</v>
      </c>
      <c r="D7911" t="s">
        <v>127</v>
      </c>
      <c r="E7911" t="s">
        <v>135</v>
      </c>
      <c r="F7911">
        <v>16</v>
      </c>
      <c r="G7911" t="s">
        <v>122</v>
      </c>
    </row>
    <row r="7912" spans="1:7" x14ac:dyDescent="0.3">
      <c r="A7912">
        <v>10481</v>
      </c>
      <c r="B7912" s="2">
        <v>42180</v>
      </c>
      <c r="C7912" s="3">
        <v>0.68806712962962968</v>
      </c>
      <c r="D7912" t="s">
        <v>127</v>
      </c>
      <c r="E7912" t="s">
        <v>135</v>
      </c>
      <c r="F7912">
        <v>16</v>
      </c>
      <c r="G7912" t="s">
        <v>122</v>
      </c>
    </row>
    <row r="7913" spans="1:7" x14ac:dyDescent="0.3">
      <c r="A7913">
        <v>10482</v>
      </c>
      <c r="B7913" s="2">
        <v>42180</v>
      </c>
      <c r="C7913" s="3">
        <v>0.69506944444444441</v>
      </c>
      <c r="D7913" t="s">
        <v>127</v>
      </c>
      <c r="E7913" t="s">
        <v>135</v>
      </c>
      <c r="F7913">
        <v>16</v>
      </c>
      <c r="G7913" t="s">
        <v>122</v>
      </c>
    </row>
    <row r="7914" spans="1:7" x14ac:dyDescent="0.3">
      <c r="A7914">
        <v>10897</v>
      </c>
      <c r="B7914" s="2">
        <v>42187</v>
      </c>
      <c r="C7914" s="3">
        <v>0.68079861111111106</v>
      </c>
      <c r="D7914" t="s">
        <v>128</v>
      </c>
      <c r="E7914" t="s">
        <v>135</v>
      </c>
      <c r="F7914">
        <v>16</v>
      </c>
      <c r="G7914" t="s">
        <v>122</v>
      </c>
    </row>
    <row r="7915" spans="1:7" x14ac:dyDescent="0.3">
      <c r="A7915">
        <v>10898</v>
      </c>
      <c r="B7915" s="2">
        <v>42187</v>
      </c>
      <c r="C7915" s="3">
        <v>0.68303240740740745</v>
      </c>
      <c r="D7915" t="s">
        <v>128</v>
      </c>
      <c r="E7915" t="s">
        <v>135</v>
      </c>
      <c r="F7915">
        <v>16</v>
      </c>
      <c r="G7915" t="s">
        <v>122</v>
      </c>
    </row>
    <row r="7916" spans="1:7" x14ac:dyDescent="0.3">
      <c r="A7916">
        <v>10899</v>
      </c>
      <c r="B7916" s="2">
        <v>42187</v>
      </c>
      <c r="C7916" s="3">
        <v>0.68460648148148151</v>
      </c>
      <c r="D7916" t="s">
        <v>128</v>
      </c>
      <c r="E7916" t="s">
        <v>135</v>
      </c>
      <c r="F7916">
        <v>16</v>
      </c>
      <c r="G7916" t="s">
        <v>122</v>
      </c>
    </row>
    <row r="7917" spans="1:7" x14ac:dyDescent="0.3">
      <c r="A7917">
        <v>10900</v>
      </c>
      <c r="B7917" s="2">
        <v>42187</v>
      </c>
      <c r="C7917" s="3">
        <v>0.68731481481481482</v>
      </c>
      <c r="D7917" t="s">
        <v>128</v>
      </c>
      <c r="E7917" t="s">
        <v>135</v>
      </c>
      <c r="F7917">
        <v>16</v>
      </c>
      <c r="G7917" t="s">
        <v>122</v>
      </c>
    </row>
    <row r="7918" spans="1:7" x14ac:dyDescent="0.3">
      <c r="A7918">
        <v>10901</v>
      </c>
      <c r="B7918" s="2">
        <v>42187</v>
      </c>
      <c r="C7918" s="3">
        <v>0.69829861111111113</v>
      </c>
      <c r="D7918" t="s">
        <v>128</v>
      </c>
      <c r="E7918" t="s">
        <v>135</v>
      </c>
      <c r="F7918">
        <v>16</v>
      </c>
      <c r="G7918" t="s">
        <v>122</v>
      </c>
    </row>
    <row r="7919" spans="1:7" x14ac:dyDescent="0.3">
      <c r="A7919">
        <v>10902</v>
      </c>
      <c r="B7919" s="2">
        <v>42187</v>
      </c>
      <c r="C7919" s="3">
        <v>0.70017361111111109</v>
      </c>
      <c r="D7919" t="s">
        <v>128</v>
      </c>
      <c r="E7919" t="s">
        <v>135</v>
      </c>
      <c r="F7919">
        <v>16</v>
      </c>
      <c r="G7919" t="s">
        <v>122</v>
      </c>
    </row>
    <row r="7920" spans="1:7" x14ac:dyDescent="0.3">
      <c r="A7920">
        <v>10903</v>
      </c>
      <c r="B7920" s="2">
        <v>42187</v>
      </c>
      <c r="C7920" s="3">
        <v>0.70534722222222224</v>
      </c>
      <c r="D7920" t="s">
        <v>128</v>
      </c>
      <c r="E7920" t="s">
        <v>135</v>
      </c>
      <c r="F7920">
        <v>16</v>
      </c>
      <c r="G7920" t="s">
        <v>122</v>
      </c>
    </row>
    <row r="7921" spans="1:7" x14ac:dyDescent="0.3">
      <c r="A7921">
        <v>11368</v>
      </c>
      <c r="B7921" s="2">
        <v>42194</v>
      </c>
      <c r="C7921" s="3">
        <v>0.67131944444444447</v>
      </c>
      <c r="D7921" t="s">
        <v>128</v>
      </c>
      <c r="E7921" t="s">
        <v>135</v>
      </c>
      <c r="F7921">
        <v>16</v>
      </c>
      <c r="G7921" t="s">
        <v>122</v>
      </c>
    </row>
    <row r="7922" spans="1:7" x14ac:dyDescent="0.3">
      <c r="A7922">
        <v>11369</v>
      </c>
      <c r="B7922" s="2">
        <v>42194</v>
      </c>
      <c r="C7922" s="3">
        <v>0.69414351851851852</v>
      </c>
      <c r="D7922" t="s">
        <v>128</v>
      </c>
      <c r="E7922" t="s">
        <v>135</v>
      </c>
      <c r="F7922">
        <v>16</v>
      </c>
      <c r="G7922" t="s">
        <v>122</v>
      </c>
    </row>
    <row r="7923" spans="1:7" x14ac:dyDescent="0.3">
      <c r="A7923">
        <v>11370</v>
      </c>
      <c r="B7923" s="2">
        <v>42194</v>
      </c>
      <c r="C7923" s="3">
        <v>0.69512731481481482</v>
      </c>
      <c r="D7923" t="s">
        <v>128</v>
      </c>
      <c r="E7923" t="s">
        <v>135</v>
      </c>
      <c r="F7923">
        <v>16</v>
      </c>
      <c r="G7923" t="s">
        <v>122</v>
      </c>
    </row>
    <row r="7924" spans="1:7" x14ac:dyDescent="0.3">
      <c r="A7924">
        <v>11371</v>
      </c>
      <c r="B7924" s="2">
        <v>42194</v>
      </c>
      <c r="C7924" s="3">
        <v>0.69916666666666671</v>
      </c>
      <c r="D7924" t="s">
        <v>128</v>
      </c>
      <c r="E7924" t="s">
        <v>135</v>
      </c>
      <c r="F7924">
        <v>16</v>
      </c>
      <c r="G7924" t="s">
        <v>122</v>
      </c>
    </row>
    <row r="7925" spans="1:7" x14ac:dyDescent="0.3">
      <c r="A7925">
        <v>11372</v>
      </c>
      <c r="B7925" s="2">
        <v>42194</v>
      </c>
      <c r="C7925" s="3">
        <v>0.70134259259259257</v>
      </c>
      <c r="D7925" t="s">
        <v>128</v>
      </c>
      <c r="E7925" t="s">
        <v>135</v>
      </c>
      <c r="F7925">
        <v>16</v>
      </c>
      <c r="G7925" t="s">
        <v>122</v>
      </c>
    </row>
    <row r="7926" spans="1:7" x14ac:dyDescent="0.3">
      <c r="A7926">
        <v>11373</v>
      </c>
      <c r="B7926" s="2">
        <v>42194</v>
      </c>
      <c r="C7926" s="3">
        <v>0.70174768518518515</v>
      </c>
      <c r="D7926" t="s">
        <v>128</v>
      </c>
      <c r="E7926" t="s">
        <v>135</v>
      </c>
      <c r="F7926">
        <v>16</v>
      </c>
      <c r="G7926" t="s">
        <v>122</v>
      </c>
    </row>
    <row r="7927" spans="1:7" x14ac:dyDescent="0.3">
      <c r="A7927">
        <v>11374</v>
      </c>
      <c r="B7927" s="2">
        <v>42194</v>
      </c>
      <c r="C7927" s="3">
        <v>0.70571759259259259</v>
      </c>
      <c r="D7927" t="s">
        <v>128</v>
      </c>
      <c r="E7927" t="s">
        <v>135</v>
      </c>
      <c r="F7927">
        <v>16</v>
      </c>
      <c r="G7927" t="s">
        <v>122</v>
      </c>
    </row>
    <row r="7928" spans="1:7" x14ac:dyDescent="0.3">
      <c r="A7928">
        <v>11375</v>
      </c>
      <c r="B7928" s="2">
        <v>42194</v>
      </c>
      <c r="C7928" s="3">
        <v>0.70611111111111113</v>
      </c>
      <c r="D7928" t="s">
        <v>128</v>
      </c>
      <c r="E7928" t="s">
        <v>135</v>
      </c>
      <c r="F7928">
        <v>16</v>
      </c>
      <c r="G7928" t="s">
        <v>122</v>
      </c>
    </row>
    <row r="7929" spans="1:7" x14ac:dyDescent="0.3">
      <c r="A7929">
        <v>11780</v>
      </c>
      <c r="B7929" s="2">
        <v>42201</v>
      </c>
      <c r="C7929" s="3">
        <v>0.66833333333333333</v>
      </c>
      <c r="D7929" t="s">
        <v>128</v>
      </c>
      <c r="E7929" t="s">
        <v>135</v>
      </c>
      <c r="F7929">
        <v>16</v>
      </c>
      <c r="G7929" t="s">
        <v>122</v>
      </c>
    </row>
    <row r="7930" spans="1:7" x14ac:dyDescent="0.3">
      <c r="A7930">
        <v>11781</v>
      </c>
      <c r="B7930" s="2">
        <v>42201</v>
      </c>
      <c r="C7930" s="3">
        <v>0.67637731481481478</v>
      </c>
      <c r="D7930" t="s">
        <v>128</v>
      </c>
      <c r="E7930" t="s">
        <v>135</v>
      </c>
      <c r="F7930">
        <v>16</v>
      </c>
      <c r="G7930" t="s">
        <v>122</v>
      </c>
    </row>
    <row r="7931" spans="1:7" x14ac:dyDescent="0.3">
      <c r="A7931">
        <v>11782</v>
      </c>
      <c r="B7931" s="2">
        <v>42201</v>
      </c>
      <c r="C7931" s="3">
        <v>0.67643518518518519</v>
      </c>
      <c r="D7931" t="s">
        <v>128</v>
      </c>
      <c r="E7931" t="s">
        <v>135</v>
      </c>
      <c r="F7931">
        <v>16</v>
      </c>
      <c r="G7931" t="s">
        <v>122</v>
      </c>
    </row>
    <row r="7932" spans="1:7" x14ac:dyDescent="0.3">
      <c r="A7932">
        <v>11783</v>
      </c>
      <c r="B7932" s="2">
        <v>42201</v>
      </c>
      <c r="C7932" s="3">
        <v>0.67864583333333328</v>
      </c>
      <c r="D7932" t="s">
        <v>128</v>
      </c>
      <c r="E7932" t="s">
        <v>135</v>
      </c>
      <c r="F7932">
        <v>16</v>
      </c>
      <c r="G7932" t="s">
        <v>122</v>
      </c>
    </row>
    <row r="7933" spans="1:7" x14ac:dyDescent="0.3">
      <c r="A7933">
        <v>11784</v>
      </c>
      <c r="B7933" s="2">
        <v>42201</v>
      </c>
      <c r="C7933" s="3">
        <v>0.68174768518518514</v>
      </c>
      <c r="D7933" t="s">
        <v>128</v>
      </c>
      <c r="E7933" t="s">
        <v>135</v>
      </c>
      <c r="F7933">
        <v>16</v>
      </c>
      <c r="G7933" t="s">
        <v>122</v>
      </c>
    </row>
    <row r="7934" spans="1:7" x14ac:dyDescent="0.3">
      <c r="A7934">
        <v>11785</v>
      </c>
      <c r="B7934" s="2">
        <v>42201</v>
      </c>
      <c r="C7934" s="3">
        <v>0.68973379629629628</v>
      </c>
      <c r="D7934" t="s">
        <v>128</v>
      </c>
      <c r="E7934" t="s">
        <v>135</v>
      </c>
      <c r="F7934">
        <v>16</v>
      </c>
      <c r="G7934" t="s">
        <v>122</v>
      </c>
    </row>
    <row r="7935" spans="1:7" x14ac:dyDescent="0.3">
      <c r="A7935">
        <v>11786</v>
      </c>
      <c r="B7935" s="2">
        <v>42201</v>
      </c>
      <c r="C7935" s="3">
        <v>0.69238425925925928</v>
      </c>
      <c r="D7935" t="s">
        <v>128</v>
      </c>
      <c r="E7935" t="s">
        <v>135</v>
      </c>
      <c r="F7935">
        <v>16</v>
      </c>
      <c r="G7935" t="s">
        <v>122</v>
      </c>
    </row>
    <row r="7936" spans="1:7" x14ac:dyDescent="0.3">
      <c r="A7936">
        <v>11787</v>
      </c>
      <c r="B7936" s="2">
        <v>42201</v>
      </c>
      <c r="C7936" s="3">
        <v>0.69854166666666662</v>
      </c>
      <c r="D7936" t="s">
        <v>128</v>
      </c>
      <c r="E7936" t="s">
        <v>135</v>
      </c>
      <c r="F7936">
        <v>16</v>
      </c>
      <c r="G7936" t="s">
        <v>122</v>
      </c>
    </row>
    <row r="7937" spans="1:7" x14ac:dyDescent="0.3">
      <c r="A7937">
        <v>12213</v>
      </c>
      <c r="B7937" s="2">
        <v>42208</v>
      </c>
      <c r="C7937" s="3">
        <v>0.68228009259259259</v>
      </c>
      <c r="D7937" t="s">
        <v>128</v>
      </c>
      <c r="E7937" t="s">
        <v>135</v>
      </c>
      <c r="F7937">
        <v>16</v>
      </c>
      <c r="G7937" t="s">
        <v>122</v>
      </c>
    </row>
    <row r="7938" spans="1:7" x14ac:dyDescent="0.3">
      <c r="A7938">
        <v>12214</v>
      </c>
      <c r="B7938" s="2">
        <v>42208</v>
      </c>
      <c r="C7938" s="3">
        <v>0.68598379629629624</v>
      </c>
      <c r="D7938" t="s">
        <v>128</v>
      </c>
      <c r="E7938" t="s">
        <v>135</v>
      </c>
      <c r="F7938">
        <v>16</v>
      </c>
      <c r="G7938" t="s">
        <v>122</v>
      </c>
    </row>
    <row r="7939" spans="1:7" x14ac:dyDescent="0.3">
      <c r="A7939">
        <v>12215</v>
      </c>
      <c r="B7939" s="2">
        <v>42208</v>
      </c>
      <c r="C7939" s="3">
        <v>0.68633101851851852</v>
      </c>
      <c r="D7939" t="s">
        <v>128</v>
      </c>
      <c r="E7939" t="s">
        <v>135</v>
      </c>
      <c r="F7939">
        <v>16</v>
      </c>
      <c r="G7939" t="s">
        <v>122</v>
      </c>
    </row>
    <row r="7940" spans="1:7" x14ac:dyDescent="0.3">
      <c r="A7940">
        <v>12216</v>
      </c>
      <c r="B7940" s="2">
        <v>42208</v>
      </c>
      <c r="C7940" s="3">
        <v>0.69532407407407404</v>
      </c>
      <c r="D7940" t="s">
        <v>128</v>
      </c>
      <c r="E7940" t="s">
        <v>135</v>
      </c>
      <c r="F7940">
        <v>16</v>
      </c>
      <c r="G7940" t="s">
        <v>122</v>
      </c>
    </row>
    <row r="7941" spans="1:7" x14ac:dyDescent="0.3">
      <c r="A7941">
        <v>12217</v>
      </c>
      <c r="B7941" s="2">
        <v>42208</v>
      </c>
      <c r="C7941" s="3">
        <v>0.70197916666666671</v>
      </c>
      <c r="D7941" t="s">
        <v>128</v>
      </c>
      <c r="E7941" t="s">
        <v>135</v>
      </c>
      <c r="F7941">
        <v>16</v>
      </c>
      <c r="G7941" t="s">
        <v>122</v>
      </c>
    </row>
    <row r="7942" spans="1:7" x14ac:dyDescent="0.3">
      <c r="A7942">
        <v>12629</v>
      </c>
      <c r="B7942" s="2">
        <v>42215</v>
      </c>
      <c r="C7942" s="3">
        <v>0.66903935185185182</v>
      </c>
      <c r="D7942" t="s">
        <v>128</v>
      </c>
      <c r="E7942" t="s">
        <v>135</v>
      </c>
      <c r="F7942">
        <v>16</v>
      </c>
      <c r="G7942" t="s">
        <v>122</v>
      </c>
    </row>
    <row r="7943" spans="1:7" x14ac:dyDescent="0.3">
      <c r="A7943">
        <v>12630</v>
      </c>
      <c r="B7943" s="2">
        <v>42215</v>
      </c>
      <c r="C7943" s="3">
        <v>0.67334490740740738</v>
      </c>
      <c r="D7943" t="s">
        <v>128</v>
      </c>
      <c r="E7943" t="s">
        <v>135</v>
      </c>
      <c r="F7943">
        <v>16</v>
      </c>
      <c r="G7943" t="s">
        <v>122</v>
      </c>
    </row>
    <row r="7944" spans="1:7" x14ac:dyDescent="0.3">
      <c r="A7944">
        <v>12631</v>
      </c>
      <c r="B7944" s="2">
        <v>42215</v>
      </c>
      <c r="C7944" s="3">
        <v>0.6799884259259259</v>
      </c>
      <c r="D7944" t="s">
        <v>128</v>
      </c>
      <c r="E7944" t="s">
        <v>135</v>
      </c>
      <c r="F7944">
        <v>16</v>
      </c>
      <c r="G7944" t="s">
        <v>122</v>
      </c>
    </row>
    <row r="7945" spans="1:7" x14ac:dyDescent="0.3">
      <c r="A7945">
        <v>12632</v>
      </c>
      <c r="B7945" s="2">
        <v>42215</v>
      </c>
      <c r="C7945" s="3">
        <v>0.68601851851851847</v>
      </c>
      <c r="D7945" t="s">
        <v>128</v>
      </c>
      <c r="E7945" t="s">
        <v>135</v>
      </c>
      <c r="F7945">
        <v>16</v>
      </c>
      <c r="G7945" t="s">
        <v>122</v>
      </c>
    </row>
    <row r="7946" spans="1:7" x14ac:dyDescent="0.3">
      <c r="A7946">
        <v>12633</v>
      </c>
      <c r="B7946" s="2">
        <v>42215</v>
      </c>
      <c r="C7946" s="3">
        <v>0.68777777777777782</v>
      </c>
      <c r="D7946" t="s">
        <v>128</v>
      </c>
      <c r="E7946" t="s">
        <v>135</v>
      </c>
      <c r="F7946">
        <v>16</v>
      </c>
      <c r="G7946" t="s">
        <v>122</v>
      </c>
    </row>
    <row r="7947" spans="1:7" x14ac:dyDescent="0.3">
      <c r="A7947">
        <v>12634</v>
      </c>
      <c r="B7947" s="2">
        <v>42215</v>
      </c>
      <c r="C7947" s="3">
        <v>0.69621527777777781</v>
      </c>
      <c r="D7947" t="s">
        <v>128</v>
      </c>
      <c r="E7947" t="s">
        <v>135</v>
      </c>
      <c r="F7947">
        <v>16</v>
      </c>
      <c r="G7947" t="s">
        <v>122</v>
      </c>
    </row>
    <row r="7948" spans="1:7" x14ac:dyDescent="0.3">
      <c r="A7948">
        <v>12635</v>
      </c>
      <c r="B7948" s="2">
        <v>42215</v>
      </c>
      <c r="C7948" s="3">
        <v>0.70361111111111108</v>
      </c>
      <c r="D7948" t="s">
        <v>128</v>
      </c>
      <c r="E7948" t="s">
        <v>135</v>
      </c>
      <c r="F7948">
        <v>16</v>
      </c>
      <c r="G7948" t="s">
        <v>122</v>
      </c>
    </row>
    <row r="7949" spans="1:7" x14ac:dyDescent="0.3">
      <c r="A7949">
        <v>13062</v>
      </c>
      <c r="B7949" s="2">
        <v>42222</v>
      </c>
      <c r="C7949" s="3">
        <v>0.68033564814814818</v>
      </c>
      <c r="D7949" t="s">
        <v>129</v>
      </c>
      <c r="E7949" t="s">
        <v>135</v>
      </c>
      <c r="F7949">
        <v>16</v>
      </c>
      <c r="G7949" t="s">
        <v>122</v>
      </c>
    </row>
    <row r="7950" spans="1:7" x14ac:dyDescent="0.3">
      <c r="A7950">
        <v>13063</v>
      </c>
      <c r="B7950" s="2">
        <v>42222</v>
      </c>
      <c r="C7950" s="3">
        <v>0.68049768518518516</v>
      </c>
      <c r="D7950" t="s">
        <v>129</v>
      </c>
      <c r="E7950" t="s">
        <v>135</v>
      </c>
      <c r="F7950">
        <v>16</v>
      </c>
      <c r="G7950" t="s">
        <v>122</v>
      </c>
    </row>
    <row r="7951" spans="1:7" x14ac:dyDescent="0.3">
      <c r="A7951">
        <v>13064</v>
      </c>
      <c r="B7951" s="2">
        <v>42222</v>
      </c>
      <c r="C7951" s="3">
        <v>0.68540509259259264</v>
      </c>
      <c r="D7951" t="s">
        <v>129</v>
      </c>
      <c r="E7951" t="s">
        <v>135</v>
      </c>
      <c r="F7951">
        <v>16</v>
      </c>
      <c r="G7951" t="s">
        <v>122</v>
      </c>
    </row>
    <row r="7952" spans="1:7" x14ac:dyDescent="0.3">
      <c r="A7952">
        <v>13065</v>
      </c>
      <c r="B7952" s="2">
        <v>42222</v>
      </c>
      <c r="C7952" s="3">
        <v>0.69809027777777777</v>
      </c>
      <c r="D7952" t="s">
        <v>129</v>
      </c>
      <c r="E7952" t="s">
        <v>135</v>
      </c>
      <c r="F7952">
        <v>16</v>
      </c>
      <c r="G7952" t="s">
        <v>122</v>
      </c>
    </row>
    <row r="7953" spans="1:7" x14ac:dyDescent="0.3">
      <c r="A7953">
        <v>13066</v>
      </c>
      <c r="B7953" s="2">
        <v>42222</v>
      </c>
      <c r="C7953" s="3">
        <v>0.70295138888888886</v>
      </c>
      <c r="D7953" t="s">
        <v>129</v>
      </c>
      <c r="E7953" t="s">
        <v>135</v>
      </c>
      <c r="F7953">
        <v>16</v>
      </c>
      <c r="G7953" t="s">
        <v>122</v>
      </c>
    </row>
    <row r="7954" spans="1:7" x14ac:dyDescent="0.3">
      <c r="A7954">
        <v>13489</v>
      </c>
      <c r="B7954" s="2">
        <v>42229</v>
      </c>
      <c r="C7954" s="3">
        <v>0.69612268518518516</v>
      </c>
      <c r="D7954" t="s">
        <v>129</v>
      </c>
      <c r="E7954" t="s">
        <v>135</v>
      </c>
      <c r="F7954">
        <v>16</v>
      </c>
      <c r="G7954" t="s">
        <v>122</v>
      </c>
    </row>
    <row r="7955" spans="1:7" x14ac:dyDescent="0.3">
      <c r="A7955">
        <v>13490</v>
      </c>
      <c r="B7955" s="2">
        <v>42229</v>
      </c>
      <c r="C7955" s="3">
        <v>0.70005787037037037</v>
      </c>
      <c r="D7955" t="s">
        <v>129</v>
      </c>
      <c r="E7955" t="s">
        <v>135</v>
      </c>
      <c r="F7955">
        <v>16</v>
      </c>
      <c r="G7955" t="s">
        <v>122</v>
      </c>
    </row>
    <row r="7956" spans="1:7" x14ac:dyDescent="0.3">
      <c r="A7956">
        <v>13491</v>
      </c>
      <c r="B7956" s="2">
        <v>42229</v>
      </c>
      <c r="C7956" s="3">
        <v>0.70018518518518513</v>
      </c>
      <c r="D7956" t="s">
        <v>129</v>
      </c>
      <c r="E7956" t="s">
        <v>135</v>
      </c>
      <c r="F7956">
        <v>16</v>
      </c>
      <c r="G7956" t="s">
        <v>122</v>
      </c>
    </row>
    <row r="7957" spans="1:7" x14ac:dyDescent="0.3">
      <c r="A7957">
        <v>13492</v>
      </c>
      <c r="B7957" s="2">
        <v>42229</v>
      </c>
      <c r="C7957" s="3">
        <v>0.70451388888888888</v>
      </c>
      <c r="D7957" t="s">
        <v>129</v>
      </c>
      <c r="E7957" t="s">
        <v>135</v>
      </c>
      <c r="F7957">
        <v>16</v>
      </c>
      <c r="G7957" t="s">
        <v>122</v>
      </c>
    </row>
    <row r="7958" spans="1:7" x14ac:dyDescent="0.3">
      <c r="A7958">
        <v>13493</v>
      </c>
      <c r="B7958" s="2">
        <v>42229</v>
      </c>
      <c r="C7958" s="3">
        <v>0.70671296296296293</v>
      </c>
      <c r="D7958" t="s">
        <v>129</v>
      </c>
      <c r="E7958" t="s">
        <v>135</v>
      </c>
      <c r="F7958">
        <v>16</v>
      </c>
      <c r="G7958" t="s">
        <v>122</v>
      </c>
    </row>
    <row r="7959" spans="1:7" x14ac:dyDescent="0.3">
      <c r="A7959">
        <v>13494</v>
      </c>
      <c r="B7959" s="2">
        <v>42229</v>
      </c>
      <c r="C7959" s="3">
        <v>0.70789351851851856</v>
      </c>
      <c r="D7959" t="s">
        <v>129</v>
      </c>
      <c r="E7959" t="s">
        <v>135</v>
      </c>
      <c r="F7959">
        <v>16</v>
      </c>
      <c r="G7959" t="s">
        <v>122</v>
      </c>
    </row>
    <row r="7960" spans="1:7" x14ac:dyDescent="0.3">
      <c r="A7960">
        <v>13912</v>
      </c>
      <c r="B7960" s="2">
        <v>42236</v>
      </c>
      <c r="C7960" s="3">
        <v>0.68803240740740745</v>
      </c>
      <c r="D7960" t="s">
        <v>129</v>
      </c>
      <c r="E7960" t="s">
        <v>135</v>
      </c>
      <c r="F7960">
        <v>16</v>
      </c>
      <c r="G7960" t="s">
        <v>122</v>
      </c>
    </row>
    <row r="7961" spans="1:7" x14ac:dyDescent="0.3">
      <c r="A7961">
        <v>13913</v>
      </c>
      <c r="B7961" s="2">
        <v>42236</v>
      </c>
      <c r="C7961" s="3">
        <v>0.69674768518518515</v>
      </c>
      <c r="D7961" t="s">
        <v>129</v>
      </c>
      <c r="E7961" t="s">
        <v>135</v>
      </c>
      <c r="F7961">
        <v>16</v>
      </c>
      <c r="G7961" t="s">
        <v>122</v>
      </c>
    </row>
    <row r="7962" spans="1:7" x14ac:dyDescent="0.3">
      <c r="A7962">
        <v>13914</v>
      </c>
      <c r="B7962" s="2">
        <v>42236</v>
      </c>
      <c r="C7962" s="3">
        <v>0.70709490740740744</v>
      </c>
      <c r="D7962" t="s">
        <v>129</v>
      </c>
      <c r="E7962" t="s">
        <v>135</v>
      </c>
      <c r="F7962">
        <v>16</v>
      </c>
      <c r="G7962" t="s">
        <v>122</v>
      </c>
    </row>
    <row r="7963" spans="1:7" x14ac:dyDescent="0.3">
      <c r="A7963">
        <v>14315</v>
      </c>
      <c r="B7963" s="2">
        <v>42243</v>
      </c>
      <c r="C7963" s="3">
        <v>0.67436342592592591</v>
      </c>
      <c r="D7963" t="s">
        <v>129</v>
      </c>
      <c r="E7963" t="s">
        <v>135</v>
      </c>
      <c r="F7963">
        <v>16</v>
      </c>
      <c r="G7963" t="s">
        <v>122</v>
      </c>
    </row>
    <row r="7964" spans="1:7" x14ac:dyDescent="0.3">
      <c r="A7964">
        <v>14316</v>
      </c>
      <c r="B7964" s="2">
        <v>42243</v>
      </c>
      <c r="C7964" s="3">
        <v>0.67806712962962967</v>
      </c>
      <c r="D7964" t="s">
        <v>129</v>
      </c>
      <c r="E7964" t="s">
        <v>135</v>
      </c>
      <c r="F7964">
        <v>16</v>
      </c>
      <c r="G7964" t="s">
        <v>122</v>
      </c>
    </row>
    <row r="7965" spans="1:7" x14ac:dyDescent="0.3">
      <c r="A7965">
        <v>14317</v>
      </c>
      <c r="B7965" s="2">
        <v>42243</v>
      </c>
      <c r="C7965" s="3">
        <v>0.69271990740740741</v>
      </c>
      <c r="D7965" t="s">
        <v>129</v>
      </c>
      <c r="E7965" t="s">
        <v>135</v>
      </c>
      <c r="F7965">
        <v>16</v>
      </c>
      <c r="G7965" t="s">
        <v>122</v>
      </c>
    </row>
    <row r="7966" spans="1:7" x14ac:dyDescent="0.3">
      <c r="A7966">
        <v>14318</v>
      </c>
      <c r="B7966" s="2">
        <v>42243</v>
      </c>
      <c r="C7966" s="3">
        <v>0.6930439814814815</v>
      </c>
      <c r="D7966" t="s">
        <v>129</v>
      </c>
      <c r="E7966" t="s">
        <v>135</v>
      </c>
      <c r="F7966">
        <v>16</v>
      </c>
      <c r="G7966" t="s">
        <v>122</v>
      </c>
    </row>
    <row r="7967" spans="1:7" x14ac:dyDescent="0.3">
      <c r="A7967">
        <v>14319</v>
      </c>
      <c r="B7967" s="2">
        <v>42243</v>
      </c>
      <c r="C7967" s="3">
        <v>0.69374999999999998</v>
      </c>
      <c r="D7967" t="s">
        <v>129</v>
      </c>
      <c r="E7967" t="s">
        <v>135</v>
      </c>
      <c r="F7967">
        <v>16</v>
      </c>
      <c r="G7967" t="s">
        <v>122</v>
      </c>
    </row>
    <row r="7968" spans="1:7" x14ac:dyDescent="0.3">
      <c r="A7968">
        <v>14320</v>
      </c>
      <c r="B7968" s="2">
        <v>42243</v>
      </c>
      <c r="C7968" s="3">
        <v>0.69528935185185181</v>
      </c>
      <c r="D7968" t="s">
        <v>129</v>
      </c>
      <c r="E7968" t="s">
        <v>135</v>
      </c>
      <c r="F7968">
        <v>16</v>
      </c>
      <c r="G7968" t="s">
        <v>122</v>
      </c>
    </row>
    <row r="7969" spans="1:7" x14ac:dyDescent="0.3">
      <c r="A7969">
        <v>14321</v>
      </c>
      <c r="B7969" s="2">
        <v>42243</v>
      </c>
      <c r="C7969" s="3">
        <v>0.70707175925925925</v>
      </c>
      <c r="D7969" t="s">
        <v>129</v>
      </c>
      <c r="E7969" t="s">
        <v>135</v>
      </c>
      <c r="F7969">
        <v>16</v>
      </c>
      <c r="G7969" t="s">
        <v>122</v>
      </c>
    </row>
    <row r="7970" spans="1:7" x14ac:dyDescent="0.3">
      <c r="A7970">
        <v>14708</v>
      </c>
      <c r="B7970" s="2">
        <v>42250</v>
      </c>
      <c r="C7970" s="3">
        <v>0.68061342592592589</v>
      </c>
      <c r="D7970" t="s">
        <v>130</v>
      </c>
      <c r="E7970" t="s">
        <v>135</v>
      </c>
      <c r="F7970">
        <v>16</v>
      </c>
      <c r="G7970" t="s">
        <v>122</v>
      </c>
    </row>
    <row r="7971" spans="1:7" x14ac:dyDescent="0.3">
      <c r="A7971">
        <v>14709</v>
      </c>
      <c r="B7971" s="2">
        <v>42250</v>
      </c>
      <c r="C7971" s="3">
        <v>0.68443287037037037</v>
      </c>
      <c r="D7971" t="s">
        <v>130</v>
      </c>
      <c r="E7971" t="s">
        <v>135</v>
      </c>
      <c r="F7971">
        <v>16</v>
      </c>
      <c r="G7971" t="s">
        <v>122</v>
      </c>
    </row>
    <row r="7972" spans="1:7" x14ac:dyDescent="0.3">
      <c r="A7972">
        <v>14710</v>
      </c>
      <c r="B7972" s="2">
        <v>42250</v>
      </c>
      <c r="C7972" s="3">
        <v>0.68828703703703709</v>
      </c>
      <c r="D7972" t="s">
        <v>130</v>
      </c>
      <c r="E7972" t="s">
        <v>135</v>
      </c>
      <c r="F7972">
        <v>16</v>
      </c>
      <c r="G7972" t="s">
        <v>122</v>
      </c>
    </row>
    <row r="7973" spans="1:7" x14ac:dyDescent="0.3">
      <c r="A7973">
        <v>14711</v>
      </c>
      <c r="B7973" s="2">
        <v>42250</v>
      </c>
      <c r="C7973" s="3">
        <v>0.68973379629629628</v>
      </c>
      <c r="D7973" t="s">
        <v>130</v>
      </c>
      <c r="E7973" t="s">
        <v>135</v>
      </c>
      <c r="F7973">
        <v>16</v>
      </c>
      <c r="G7973" t="s">
        <v>122</v>
      </c>
    </row>
    <row r="7974" spans="1:7" x14ac:dyDescent="0.3">
      <c r="A7974">
        <v>14712</v>
      </c>
      <c r="B7974" s="2">
        <v>42250</v>
      </c>
      <c r="C7974" s="3">
        <v>0.6915972222222222</v>
      </c>
      <c r="D7974" t="s">
        <v>130</v>
      </c>
      <c r="E7974" t="s">
        <v>135</v>
      </c>
      <c r="F7974">
        <v>16</v>
      </c>
      <c r="G7974" t="s">
        <v>122</v>
      </c>
    </row>
    <row r="7975" spans="1:7" x14ac:dyDescent="0.3">
      <c r="A7975">
        <v>14713</v>
      </c>
      <c r="B7975" s="2">
        <v>42250</v>
      </c>
      <c r="C7975" s="3">
        <v>0.70818287037037042</v>
      </c>
      <c r="D7975" t="s">
        <v>130</v>
      </c>
      <c r="E7975" t="s">
        <v>135</v>
      </c>
      <c r="F7975">
        <v>16</v>
      </c>
      <c r="G7975" t="s">
        <v>122</v>
      </c>
    </row>
    <row r="7976" spans="1:7" x14ac:dyDescent="0.3">
      <c r="A7976">
        <v>15123</v>
      </c>
      <c r="B7976" s="2">
        <v>42257</v>
      </c>
      <c r="C7976" s="3">
        <v>0.66702546296296295</v>
      </c>
      <c r="D7976" t="s">
        <v>130</v>
      </c>
      <c r="E7976" t="s">
        <v>135</v>
      </c>
      <c r="F7976">
        <v>16</v>
      </c>
      <c r="G7976" t="s">
        <v>122</v>
      </c>
    </row>
    <row r="7977" spans="1:7" x14ac:dyDescent="0.3">
      <c r="A7977">
        <v>15124</v>
      </c>
      <c r="B7977" s="2">
        <v>42257</v>
      </c>
      <c r="C7977" s="3">
        <v>0.67168981481481482</v>
      </c>
      <c r="D7977" t="s">
        <v>130</v>
      </c>
      <c r="E7977" t="s">
        <v>135</v>
      </c>
      <c r="F7977">
        <v>16</v>
      </c>
      <c r="G7977" t="s">
        <v>122</v>
      </c>
    </row>
    <row r="7978" spans="1:7" x14ac:dyDescent="0.3">
      <c r="A7978">
        <v>15125</v>
      </c>
      <c r="B7978" s="2">
        <v>42257</v>
      </c>
      <c r="C7978" s="3">
        <v>0.68238425925925927</v>
      </c>
      <c r="D7978" t="s">
        <v>130</v>
      </c>
      <c r="E7978" t="s">
        <v>135</v>
      </c>
      <c r="F7978">
        <v>16</v>
      </c>
      <c r="G7978" t="s">
        <v>122</v>
      </c>
    </row>
    <row r="7979" spans="1:7" x14ac:dyDescent="0.3">
      <c r="A7979">
        <v>15126</v>
      </c>
      <c r="B7979" s="2">
        <v>42257</v>
      </c>
      <c r="C7979" s="3">
        <v>0.69064814814814812</v>
      </c>
      <c r="D7979" t="s">
        <v>130</v>
      </c>
      <c r="E7979" t="s">
        <v>135</v>
      </c>
      <c r="F7979">
        <v>16</v>
      </c>
      <c r="G7979" t="s">
        <v>122</v>
      </c>
    </row>
    <row r="7980" spans="1:7" x14ac:dyDescent="0.3">
      <c r="A7980">
        <v>15127</v>
      </c>
      <c r="B7980" s="2">
        <v>42257</v>
      </c>
      <c r="C7980" s="3">
        <v>0.69428240740740743</v>
      </c>
      <c r="D7980" t="s">
        <v>130</v>
      </c>
      <c r="E7980" t="s">
        <v>135</v>
      </c>
      <c r="F7980">
        <v>16</v>
      </c>
      <c r="G7980" t="s">
        <v>122</v>
      </c>
    </row>
    <row r="7981" spans="1:7" x14ac:dyDescent="0.3">
      <c r="A7981">
        <v>15128</v>
      </c>
      <c r="B7981" s="2">
        <v>42257</v>
      </c>
      <c r="C7981" s="3">
        <v>0.69618055555555558</v>
      </c>
      <c r="D7981" t="s">
        <v>130</v>
      </c>
      <c r="E7981" t="s">
        <v>135</v>
      </c>
      <c r="F7981">
        <v>16</v>
      </c>
      <c r="G7981" t="s">
        <v>122</v>
      </c>
    </row>
    <row r="7982" spans="1:7" x14ac:dyDescent="0.3">
      <c r="A7982">
        <v>15129</v>
      </c>
      <c r="B7982" s="2">
        <v>42257</v>
      </c>
      <c r="C7982" s="3">
        <v>0.70116898148148143</v>
      </c>
      <c r="D7982" t="s">
        <v>130</v>
      </c>
      <c r="E7982" t="s">
        <v>135</v>
      </c>
      <c r="F7982">
        <v>16</v>
      </c>
      <c r="G7982" t="s">
        <v>122</v>
      </c>
    </row>
    <row r="7983" spans="1:7" x14ac:dyDescent="0.3">
      <c r="A7983">
        <v>15130</v>
      </c>
      <c r="B7983" s="2">
        <v>42257</v>
      </c>
      <c r="C7983" s="3">
        <v>0.7033449074074074</v>
      </c>
      <c r="D7983" t="s">
        <v>130</v>
      </c>
      <c r="E7983" t="s">
        <v>135</v>
      </c>
      <c r="F7983">
        <v>16</v>
      </c>
      <c r="G7983" t="s">
        <v>122</v>
      </c>
    </row>
    <row r="7984" spans="1:7" x14ac:dyDescent="0.3">
      <c r="A7984">
        <v>15131</v>
      </c>
      <c r="B7984" s="2">
        <v>42257</v>
      </c>
      <c r="C7984" s="3">
        <v>0.7065393518518519</v>
      </c>
      <c r="D7984" t="s">
        <v>130</v>
      </c>
      <c r="E7984" t="s">
        <v>135</v>
      </c>
      <c r="F7984">
        <v>16</v>
      </c>
      <c r="G7984" t="s">
        <v>122</v>
      </c>
    </row>
    <row r="7985" spans="1:7" x14ac:dyDescent="0.3">
      <c r="A7985">
        <v>15132</v>
      </c>
      <c r="B7985" s="2">
        <v>42257</v>
      </c>
      <c r="C7985" s="3">
        <v>0.70660879629629625</v>
      </c>
      <c r="D7985" t="s">
        <v>130</v>
      </c>
      <c r="E7985" t="s">
        <v>135</v>
      </c>
      <c r="F7985">
        <v>16</v>
      </c>
      <c r="G7985" t="s">
        <v>122</v>
      </c>
    </row>
    <row r="7986" spans="1:7" x14ac:dyDescent="0.3">
      <c r="A7986">
        <v>15556</v>
      </c>
      <c r="B7986" s="2">
        <v>42264</v>
      </c>
      <c r="C7986" s="3">
        <v>0.6672569444444445</v>
      </c>
      <c r="D7986" t="s">
        <v>130</v>
      </c>
      <c r="E7986" t="s">
        <v>135</v>
      </c>
      <c r="F7986">
        <v>16</v>
      </c>
      <c r="G7986" t="s">
        <v>122</v>
      </c>
    </row>
    <row r="7987" spans="1:7" x14ac:dyDescent="0.3">
      <c r="A7987">
        <v>15557</v>
      </c>
      <c r="B7987" s="2">
        <v>42264</v>
      </c>
      <c r="C7987" s="3">
        <v>0.67145833333333338</v>
      </c>
      <c r="D7987" t="s">
        <v>130</v>
      </c>
      <c r="E7987" t="s">
        <v>135</v>
      </c>
      <c r="F7987">
        <v>16</v>
      </c>
      <c r="G7987" t="s">
        <v>122</v>
      </c>
    </row>
    <row r="7988" spans="1:7" x14ac:dyDescent="0.3">
      <c r="A7988">
        <v>15558</v>
      </c>
      <c r="B7988" s="2">
        <v>42264</v>
      </c>
      <c r="C7988" s="3">
        <v>0.67391203703703706</v>
      </c>
      <c r="D7988" t="s">
        <v>130</v>
      </c>
      <c r="E7988" t="s">
        <v>135</v>
      </c>
      <c r="F7988">
        <v>16</v>
      </c>
      <c r="G7988" t="s">
        <v>122</v>
      </c>
    </row>
    <row r="7989" spans="1:7" x14ac:dyDescent="0.3">
      <c r="A7989">
        <v>15559</v>
      </c>
      <c r="B7989" s="2">
        <v>42264</v>
      </c>
      <c r="C7989" s="3">
        <v>0.67601851851851846</v>
      </c>
      <c r="D7989" t="s">
        <v>130</v>
      </c>
      <c r="E7989" t="s">
        <v>135</v>
      </c>
      <c r="F7989">
        <v>16</v>
      </c>
      <c r="G7989" t="s">
        <v>122</v>
      </c>
    </row>
    <row r="7990" spans="1:7" x14ac:dyDescent="0.3">
      <c r="A7990">
        <v>15560</v>
      </c>
      <c r="B7990" s="2">
        <v>42264</v>
      </c>
      <c r="C7990" s="3">
        <v>0.67737268518518523</v>
      </c>
      <c r="D7990" t="s">
        <v>130</v>
      </c>
      <c r="E7990" t="s">
        <v>135</v>
      </c>
      <c r="F7990">
        <v>16</v>
      </c>
      <c r="G7990" t="s">
        <v>122</v>
      </c>
    </row>
    <row r="7991" spans="1:7" x14ac:dyDescent="0.3">
      <c r="A7991">
        <v>15561</v>
      </c>
      <c r="B7991" s="2">
        <v>42264</v>
      </c>
      <c r="C7991" s="3">
        <v>0.6802083333333333</v>
      </c>
      <c r="D7991" t="s">
        <v>130</v>
      </c>
      <c r="E7991" t="s">
        <v>135</v>
      </c>
      <c r="F7991">
        <v>16</v>
      </c>
      <c r="G7991" t="s">
        <v>122</v>
      </c>
    </row>
    <row r="7992" spans="1:7" x14ac:dyDescent="0.3">
      <c r="A7992">
        <v>15562</v>
      </c>
      <c r="B7992" s="2">
        <v>42264</v>
      </c>
      <c r="C7992" s="3">
        <v>0.68223379629629632</v>
      </c>
      <c r="D7992" t="s">
        <v>130</v>
      </c>
      <c r="E7992" t="s">
        <v>135</v>
      </c>
      <c r="F7992">
        <v>16</v>
      </c>
      <c r="G7992" t="s">
        <v>122</v>
      </c>
    </row>
    <row r="7993" spans="1:7" x14ac:dyDescent="0.3">
      <c r="A7993">
        <v>15563</v>
      </c>
      <c r="B7993" s="2">
        <v>42264</v>
      </c>
      <c r="C7993" s="3">
        <v>0.68311342592592594</v>
      </c>
      <c r="D7993" t="s">
        <v>130</v>
      </c>
      <c r="E7993" t="s">
        <v>135</v>
      </c>
      <c r="F7993">
        <v>16</v>
      </c>
      <c r="G7993" t="s">
        <v>122</v>
      </c>
    </row>
    <row r="7994" spans="1:7" x14ac:dyDescent="0.3">
      <c r="A7994">
        <v>15564</v>
      </c>
      <c r="B7994" s="2">
        <v>42264</v>
      </c>
      <c r="C7994" s="3">
        <v>0.69204861111111116</v>
      </c>
      <c r="D7994" t="s">
        <v>130</v>
      </c>
      <c r="E7994" t="s">
        <v>135</v>
      </c>
      <c r="F7994">
        <v>16</v>
      </c>
      <c r="G7994" t="s">
        <v>122</v>
      </c>
    </row>
    <row r="7995" spans="1:7" x14ac:dyDescent="0.3">
      <c r="A7995">
        <v>15565</v>
      </c>
      <c r="B7995" s="2">
        <v>42264</v>
      </c>
      <c r="C7995" s="3">
        <v>0.69456018518518514</v>
      </c>
      <c r="D7995" t="s">
        <v>130</v>
      </c>
      <c r="E7995" t="s">
        <v>135</v>
      </c>
      <c r="F7995">
        <v>16</v>
      </c>
      <c r="G7995" t="s">
        <v>122</v>
      </c>
    </row>
    <row r="7996" spans="1:7" x14ac:dyDescent="0.3">
      <c r="A7996">
        <v>15566</v>
      </c>
      <c r="B7996" s="2">
        <v>42264</v>
      </c>
      <c r="C7996" s="3">
        <v>0.69571759259259258</v>
      </c>
      <c r="D7996" t="s">
        <v>130</v>
      </c>
      <c r="E7996" t="s">
        <v>135</v>
      </c>
      <c r="F7996">
        <v>16</v>
      </c>
      <c r="G7996" t="s">
        <v>122</v>
      </c>
    </row>
    <row r="7997" spans="1:7" x14ac:dyDescent="0.3">
      <c r="A7997">
        <v>16275</v>
      </c>
      <c r="B7997" s="2">
        <v>42278</v>
      </c>
      <c r="C7997" s="3">
        <v>0.68907407407407406</v>
      </c>
      <c r="D7997" t="s">
        <v>131</v>
      </c>
      <c r="E7997" t="s">
        <v>135</v>
      </c>
      <c r="F7997">
        <v>16</v>
      </c>
      <c r="G7997" t="s">
        <v>122</v>
      </c>
    </row>
    <row r="7998" spans="1:7" x14ac:dyDescent="0.3">
      <c r="A7998">
        <v>16276</v>
      </c>
      <c r="B7998" s="2">
        <v>42278</v>
      </c>
      <c r="C7998" s="3">
        <v>0.70108796296296294</v>
      </c>
      <c r="D7998" t="s">
        <v>131</v>
      </c>
      <c r="E7998" t="s">
        <v>135</v>
      </c>
      <c r="F7998">
        <v>16</v>
      </c>
      <c r="G7998" t="s">
        <v>122</v>
      </c>
    </row>
    <row r="7999" spans="1:7" x14ac:dyDescent="0.3">
      <c r="A7999">
        <v>16277</v>
      </c>
      <c r="B7999" s="2">
        <v>42278</v>
      </c>
      <c r="C7999" s="3">
        <v>0.70510416666666664</v>
      </c>
      <c r="D7999" t="s">
        <v>131</v>
      </c>
      <c r="E7999" t="s">
        <v>135</v>
      </c>
      <c r="F7999">
        <v>16</v>
      </c>
      <c r="G7999" t="s">
        <v>122</v>
      </c>
    </row>
    <row r="8000" spans="1:7" x14ac:dyDescent="0.3">
      <c r="A8000">
        <v>16278</v>
      </c>
      <c r="B8000" s="2">
        <v>42278</v>
      </c>
      <c r="C8000" s="3">
        <v>0.70670138888888889</v>
      </c>
      <c r="D8000" t="s">
        <v>131</v>
      </c>
      <c r="E8000" t="s">
        <v>135</v>
      </c>
      <c r="F8000">
        <v>16</v>
      </c>
      <c r="G8000" t="s">
        <v>122</v>
      </c>
    </row>
    <row r="8001" spans="1:7" x14ac:dyDescent="0.3">
      <c r="A8001">
        <v>16637</v>
      </c>
      <c r="B8001" s="2">
        <v>42285</v>
      </c>
      <c r="C8001" s="3">
        <v>0.67296296296296299</v>
      </c>
      <c r="D8001" t="s">
        <v>131</v>
      </c>
      <c r="E8001" t="s">
        <v>135</v>
      </c>
      <c r="F8001">
        <v>16</v>
      </c>
      <c r="G8001" t="s">
        <v>122</v>
      </c>
    </row>
    <row r="8002" spans="1:7" x14ac:dyDescent="0.3">
      <c r="A8002">
        <v>16638</v>
      </c>
      <c r="B8002" s="2">
        <v>42285</v>
      </c>
      <c r="C8002" s="3">
        <v>0.67435185185185187</v>
      </c>
      <c r="D8002" t="s">
        <v>131</v>
      </c>
      <c r="E8002" t="s">
        <v>135</v>
      </c>
      <c r="F8002">
        <v>16</v>
      </c>
      <c r="G8002" t="s">
        <v>122</v>
      </c>
    </row>
    <row r="8003" spans="1:7" x14ac:dyDescent="0.3">
      <c r="A8003">
        <v>16639</v>
      </c>
      <c r="B8003" s="2">
        <v>42285</v>
      </c>
      <c r="C8003" s="3">
        <v>0.67494212962962963</v>
      </c>
      <c r="D8003" t="s">
        <v>131</v>
      </c>
      <c r="E8003" t="s">
        <v>135</v>
      </c>
      <c r="F8003">
        <v>16</v>
      </c>
      <c r="G8003" t="s">
        <v>122</v>
      </c>
    </row>
    <row r="8004" spans="1:7" x14ac:dyDescent="0.3">
      <c r="A8004">
        <v>16640</v>
      </c>
      <c r="B8004" s="2">
        <v>42285</v>
      </c>
      <c r="C8004" s="3">
        <v>0.69666666666666666</v>
      </c>
      <c r="D8004" t="s">
        <v>131</v>
      </c>
      <c r="E8004" t="s">
        <v>135</v>
      </c>
      <c r="F8004">
        <v>16</v>
      </c>
      <c r="G8004" t="s">
        <v>122</v>
      </c>
    </row>
    <row r="8005" spans="1:7" x14ac:dyDescent="0.3">
      <c r="A8005">
        <v>16987</v>
      </c>
      <c r="B8005" s="2">
        <v>42292</v>
      </c>
      <c r="C8005" s="3">
        <v>0.66758101851851848</v>
      </c>
      <c r="D8005" t="s">
        <v>131</v>
      </c>
      <c r="E8005" t="s">
        <v>135</v>
      </c>
      <c r="F8005">
        <v>16</v>
      </c>
      <c r="G8005" t="s">
        <v>122</v>
      </c>
    </row>
    <row r="8006" spans="1:7" x14ac:dyDescent="0.3">
      <c r="A8006">
        <v>16988</v>
      </c>
      <c r="B8006" s="2">
        <v>42292</v>
      </c>
      <c r="C8006" s="3">
        <v>0.67907407407407405</v>
      </c>
      <c r="D8006" t="s">
        <v>131</v>
      </c>
      <c r="E8006" t="s">
        <v>135</v>
      </c>
      <c r="F8006">
        <v>16</v>
      </c>
      <c r="G8006" t="s">
        <v>122</v>
      </c>
    </row>
    <row r="8007" spans="1:7" x14ac:dyDescent="0.3">
      <c r="A8007">
        <v>16989</v>
      </c>
      <c r="B8007" s="2">
        <v>42292</v>
      </c>
      <c r="C8007" s="3">
        <v>0.69101851851851848</v>
      </c>
      <c r="D8007" t="s">
        <v>131</v>
      </c>
      <c r="E8007" t="s">
        <v>135</v>
      </c>
      <c r="F8007">
        <v>16</v>
      </c>
      <c r="G8007" t="s">
        <v>122</v>
      </c>
    </row>
    <row r="8008" spans="1:7" x14ac:dyDescent="0.3">
      <c r="A8008">
        <v>16990</v>
      </c>
      <c r="B8008" s="2">
        <v>42292</v>
      </c>
      <c r="C8008" s="3">
        <v>0.69180555555555556</v>
      </c>
      <c r="D8008" t="s">
        <v>131</v>
      </c>
      <c r="E8008" t="s">
        <v>135</v>
      </c>
      <c r="F8008">
        <v>16</v>
      </c>
      <c r="G8008" t="s">
        <v>122</v>
      </c>
    </row>
    <row r="8009" spans="1:7" x14ac:dyDescent="0.3">
      <c r="A8009">
        <v>16991</v>
      </c>
      <c r="B8009" s="2">
        <v>42292</v>
      </c>
      <c r="C8009" s="3">
        <v>0.69829861111111113</v>
      </c>
      <c r="D8009" t="s">
        <v>131</v>
      </c>
      <c r="E8009" t="s">
        <v>135</v>
      </c>
      <c r="F8009">
        <v>16</v>
      </c>
      <c r="G8009" t="s">
        <v>122</v>
      </c>
    </row>
    <row r="8010" spans="1:7" x14ac:dyDescent="0.3">
      <c r="A8010">
        <v>16992</v>
      </c>
      <c r="B8010" s="2">
        <v>42292</v>
      </c>
      <c r="C8010" s="3">
        <v>0.70792824074074079</v>
      </c>
      <c r="D8010" t="s">
        <v>131</v>
      </c>
      <c r="E8010" t="s">
        <v>135</v>
      </c>
      <c r="F8010">
        <v>16</v>
      </c>
      <c r="G8010" t="s">
        <v>122</v>
      </c>
    </row>
    <row r="8011" spans="1:7" x14ac:dyDescent="0.3">
      <c r="A8011">
        <v>16993</v>
      </c>
      <c r="B8011" s="2">
        <v>42292</v>
      </c>
      <c r="C8011" s="3">
        <v>0.708125</v>
      </c>
      <c r="D8011" t="s">
        <v>131</v>
      </c>
      <c r="E8011" t="s">
        <v>135</v>
      </c>
      <c r="F8011">
        <v>16</v>
      </c>
      <c r="G8011" t="s">
        <v>122</v>
      </c>
    </row>
    <row r="8012" spans="1:7" x14ac:dyDescent="0.3">
      <c r="A8012">
        <v>17356</v>
      </c>
      <c r="B8012" s="2">
        <v>42299</v>
      </c>
      <c r="C8012" s="3">
        <v>0.67005787037037035</v>
      </c>
      <c r="D8012" t="s">
        <v>131</v>
      </c>
      <c r="E8012" t="s">
        <v>135</v>
      </c>
      <c r="F8012">
        <v>16</v>
      </c>
      <c r="G8012" t="s">
        <v>122</v>
      </c>
    </row>
    <row r="8013" spans="1:7" x14ac:dyDescent="0.3">
      <c r="A8013">
        <v>17357</v>
      </c>
      <c r="B8013" s="2">
        <v>42299</v>
      </c>
      <c r="C8013" s="3">
        <v>0.67033564814814817</v>
      </c>
      <c r="D8013" t="s">
        <v>131</v>
      </c>
      <c r="E8013" t="s">
        <v>135</v>
      </c>
      <c r="F8013">
        <v>16</v>
      </c>
      <c r="G8013" t="s">
        <v>122</v>
      </c>
    </row>
    <row r="8014" spans="1:7" x14ac:dyDescent="0.3">
      <c r="A8014">
        <v>17358</v>
      </c>
      <c r="B8014" s="2">
        <v>42299</v>
      </c>
      <c r="C8014" s="3">
        <v>0.67364583333333339</v>
      </c>
      <c r="D8014" t="s">
        <v>131</v>
      </c>
      <c r="E8014" t="s">
        <v>135</v>
      </c>
      <c r="F8014">
        <v>16</v>
      </c>
      <c r="G8014" t="s">
        <v>122</v>
      </c>
    </row>
    <row r="8015" spans="1:7" x14ac:dyDescent="0.3">
      <c r="A8015">
        <v>17359</v>
      </c>
      <c r="B8015" s="2">
        <v>42299</v>
      </c>
      <c r="C8015" s="3">
        <v>0.67594907407407412</v>
      </c>
      <c r="D8015" t="s">
        <v>131</v>
      </c>
      <c r="E8015" t="s">
        <v>135</v>
      </c>
      <c r="F8015">
        <v>16</v>
      </c>
      <c r="G8015" t="s">
        <v>122</v>
      </c>
    </row>
    <row r="8016" spans="1:7" x14ac:dyDescent="0.3">
      <c r="A8016">
        <v>17360</v>
      </c>
      <c r="B8016" s="2">
        <v>42299</v>
      </c>
      <c r="C8016" s="3">
        <v>0.69444444444444442</v>
      </c>
      <c r="D8016" t="s">
        <v>131</v>
      </c>
      <c r="E8016" t="s">
        <v>135</v>
      </c>
      <c r="F8016">
        <v>16</v>
      </c>
      <c r="G8016" t="s">
        <v>122</v>
      </c>
    </row>
    <row r="8017" spans="1:7" x14ac:dyDescent="0.3">
      <c r="A8017">
        <v>17361</v>
      </c>
      <c r="B8017" s="2">
        <v>42299</v>
      </c>
      <c r="C8017" s="3">
        <v>0.70310185185185181</v>
      </c>
      <c r="D8017" t="s">
        <v>131</v>
      </c>
      <c r="E8017" t="s">
        <v>135</v>
      </c>
      <c r="F8017">
        <v>16</v>
      </c>
      <c r="G8017" t="s">
        <v>122</v>
      </c>
    </row>
    <row r="8018" spans="1:7" x14ac:dyDescent="0.3">
      <c r="A8018">
        <v>17715</v>
      </c>
      <c r="B8018" s="2">
        <v>42306</v>
      </c>
      <c r="C8018" s="3">
        <v>0.67298611111111106</v>
      </c>
      <c r="D8018" t="s">
        <v>131</v>
      </c>
      <c r="E8018" t="s">
        <v>135</v>
      </c>
      <c r="F8018">
        <v>16</v>
      </c>
      <c r="G8018" t="s">
        <v>122</v>
      </c>
    </row>
    <row r="8019" spans="1:7" x14ac:dyDescent="0.3">
      <c r="A8019">
        <v>17716</v>
      </c>
      <c r="B8019" s="2">
        <v>42306</v>
      </c>
      <c r="C8019" s="3">
        <v>0.67380787037037038</v>
      </c>
      <c r="D8019" t="s">
        <v>131</v>
      </c>
      <c r="E8019" t="s">
        <v>135</v>
      </c>
      <c r="F8019">
        <v>16</v>
      </c>
      <c r="G8019" t="s">
        <v>122</v>
      </c>
    </row>
    <row r="8020" spans="1:7" x14ac:dyDescent="0.3">
      <c r="A8020">
        <v>17717</v>
      </c>
      <c r="B8020" s="2">
        <v>42306</v>
      </c>
      <c r="C8020" s="3">
        <v>0.67902777777777779</v>
      </c>
      <c r="D8020" t="s">
        <v>131</v>
      </c>
      <c r="E8020" t="s">
        <v>135</v>
      </c>
      <c r="F8020">
        <v>16</v>
      </c>
      <c r="G8020" t="s">
        <v>122</v>
      </c>
    </row>
    <row r="8021" spans="1:7" x14ac:dyDescent="0.3">
      <c r="A8021">
        <v>17718</v>
      </c>
      <c r="B8021" s="2">
        <v>42306</v>
      </c>
      <c r="C8021" s="3">
        <v>0.68112268518518515</v>
      </c>
      <c r="D8021" t="s">
        <v>131</v>
      </c>
      <c r="E8021" t="s">
        <v>135</v>
      </c>
      <c r="F8021">
        <v>16</v>
      </c>
      <c r="G8021" t="s">
        <v>122</v>
      </c>
    </row>
    <row r="8022" spans="1:7" x14ac:dyDescent="0.3">
      <c r="A8022">
        <v>17719</v>
      </c>
      <c r="B8022" s="2">
        <v>42306</v>
      </c>
      <c r="C8022" s="3">
        <v>0.68841435185185185</v>
      </c>
      <c r="D8022" t="s">
        <v>131</v>
      </c>
      <c r="E8022" t="s">
        <v>135</v>
      </c>
      <c r="F8022">
        <v>16</v>
      </c>
      <c r="G8022" t="s">
        <v>122</v>
      </c>
    </row>
    <row r="8023" spans="1:7" x14ac:dyDescent="0.3">
      <c r="A8023">
        <v>17720</v>
      </c>
      <c r="B8023" s="2">
        <v>42306</v>
      </c>
      <c r="C8023" s="3">
        <v>0.70100694444444445</v>
      </c>
      <c r="D8023" t="s">
        <v>131</v>
      </c>
      <c r="E8023" t="s">
        <v>135</v>
      </c>
      <c r="F8023">
        <v>16</v>
      </c>
      <c r="G8023" t="s">
        <v>122</v>
      </c>
    </row>
    <row r="8024" spans="1:7" x14ac:dyDescent="0.3">
      <c r="A8024">
        <v>18121</v>
      </c>
      <c r="B8024" s="2">
        <v>42313</v>
      </c>
      <c r="C8024" s="3">
        <v>0.67539351851851848</v>
      </c>
      <c r="D8024" t="s">
        <v>132</v>
      </c>
      <c r="E8024" t="s">
        <v>135</v>
      </c>
      <c r="F8024">
        <v>16</v>
      </c>
      <c r="G8024" t="s">
        <v>122</v>
      </c>
    </row>
    <row r="8025" spans="1:7" x14ac:dyDescent="0.3">
      <c r="A8025">
        <v>18122</v>
      </c>
      <c r="B8025" s="2">
        <v>42313</v>
      </c>
      <c r="C8025" s="3">
        <v>0.68166666666666664</v>
      </c>
      <c r="D8025" t="s">
        <v>132</v>
      </c>
      <c r="E8025" t="s">
        <v>135</v>
      </c>
      <c r="F8025">
        <v>16</v>
      </c>
      <c r="G8025" t="s">
        <v>122</v>
      </c>
    </row>
    <row r="8026" spans="1:7" x14ac:dyDescent="0.3">
      <c r="A8026">
        <v>18123</v>
      </c>
      <c r="B8026" s="2">
        <v>42313</v>
      </c>
      <c r="C8026" s="3">
        <v>0.68482638888888892</v>
      </c>
      <c r="D8026" t="s">
        <v>132</v>
      </c>
      <c r="E8026" t="s">
        <v>135</v>
      </c>
      <c r="F8026">
        <v>16</v>
      </c>
      <c r="G8026" t="s">
        <v>122</v>
      </c>
    </row>
    <row r="8027" spans="1:7" x14ac:dyDescent="0.3">
      <c r="A8027">
        <v>18124</v>
      </c>
      <c r="B8027" s="2">
        <v>42313</v>
      </c>
      <c r="C8027" s="3">
        <v>0.69042824074074072</v>
      </c>
      <c r="D8027" t="s">
        <v>132</v>
      </c>
      <c r="E8027" t="s">
        <v>135</v>
      </c>
      <c r="F8027">
        <v>16</v>
      </c>
      <c r="G8027" t="s">
        <v>122</v>
      </c>
    </row>
    <row r="8028" spans="1:7" x14ac:dyDescent="0.3">
      <c r="A8028">
        <v>18125</v>
      </c>
      <c r="B8028" s="2">
        <v>42313</v>
      </c>
      <c r="C8028" s="3">
        <v>0.69256944444444446</v>
      </c>
      <c r="D8028" t="s">
        <v>132</v>
      </c>
      <c r="E8028" t="s">
        <v>135</v>
      </c>
      <c r="F8028">
        <v>16</v>
      </c>
      <c r="G8028" t="s">
        <v>122</v>
      </c>
    </row>
    <row r="8029" spans="1:7" x14ac:dyDescent="0.3">
      <c r="A8029">
        <v>18525</v>
      </c>
      <c r="B8029" s="2">
        <v>42320</v>
      </c>
      <c r="C8029" s="3">
        <v>0.66788194444444449</v>
      </c>
      <c r="D8029" t="s">
        <v>132</v>
      </c>
      <c r="E8029" t="s">
        <v>135</v>
      </c>
      <c r="F8029">
        <v>16</v>
      </c>
      <c r="G8029" t="s">
        <v>122</v>
      </c>
    </row>
    <row r="8030" spans="1:7" x14ac:dyDescent="0.3">
      <c r="A8030">
        <v>18526</v>
      </c>
      <c r="B8030" s="2">
        <v>42320</v>
      </c>
      <c r="C8030" s="3">
        <v>0.6828819444444445</v>
      </c>
      <c r="D8030" t="s">
        <v>132</v>
      </c>
      <c r="E8030" t="s">
        <v>135</v>
      </c>
      <c r="F8030">
        <v>16</v>
      </c>
      <c r="G8030" t="s">
        <v>122</v>
      </c>
    </row>
    <row r="8031" spans="1:7" x14ac:dyDescent="0.3">
      <c r="A8031">
        <v>18527</v>
      </c>
      <c r="B8031" s="2">
        <v>42320</v>
      </c>
      <c r="C8031" s="3">
        <v>0.68398148148148152</v>
      </c>
      <c r="D8031" t="s">
        <v>132</v>
      </c>
      <c r="E8031" t="s">
        <v>135</v>
      </c>
      <c r="F8031">
        <v>16</v>
      </c>
      <c r="G8031" t="s">
        <v>122</v>
      </c>
    </row>
    <row r="8032" spans="1:7" x14ac:dyDescent="0.3">
      <c r="A8032">
        <v>18528</v>
      </c>
      <c r="B8032" s="2">
        <v>42320</v>
      </c>
      <c r="C8032" s="3">
        <v>0.68638888888888894</v>
      </c>
      <c r="D8032" t="s">
        <v>132</v>
      </c>
      <c r="E8032" t="s">
        <v>135</v>
      </c>
      <c r="F8032">
        <v>16</v>
      </c>
      <c r="G8032" t="s">
        <v>122</v>
      </c>
    </row>
    <row r="8033" spans="1:7" x14ac:dyDescent="0.3">
      <c r="A8033">
        <v>18529</v>
      </c>
      <c r="B8033" s="2">
        <v>42320</v>
      </c>
      <c r="C8033" s="3">
        <v>0.69052083333333336</v>
      </c>
      <c r="D8033" t="s">
        <v>132</v>
      </c>
      <c r="E8033" t="s">
        <v>135</v>
      </c>
      <c r="F8033">
        <v>16</v>
      </c>
      <c r="G8033" t="s">
        <v>122</v>
      </c>
    </row>
    <row r="8034" spans="1:7" x14ac:dyDescent="0.3">
      <c r="A8034">
        <v>18530</v>
      </c>
      <c r="B8034" s="2">
        <v>42320</v>
      </c>
      <c r="C8034" s="3">
        <v>0.69688657407407406</v>
      </c>
      <c r="D8034" t="s">
        <v>132</v>
      </c>
      <c r="E8034" t="s">
        <v>135</v>
      </c>
      <c r="F8034">
        <v>16</v>
      </c>
      <c r="G8034" t="s">
        <v>122</v>
      </c>
    </row>
    <row r="8035" spans="1:7" x14ac:dyDescent="0.3">
      <c r="A8035">
        <v>18531</v>
      </c>
      <c r="B8035" s="2">
        <v>42320</v>
      </c>
      <c r="C8035" s="3">
        <v>0.7018402777777778</v>
      </c>
      <c r="D8035" t="s">
        <v>132</v>
      </c>
      <c r="E8035" t="s">
        <v>135</v>
      </c>
      <c r="F8035">
        <v>16</v>
      </c>
      <c r="G8035" t="s">
        <v>122</v>
      </c>
    </row>
    <row r="8036" spans="1:7" x14ac:dyDescent="0.3">
      <c r="A8036">
        <v>18532</v>
      </c>
      <c r="B8036" s="2">
        <v>42320</v>
      </c>
      <c r="C8036" s="3">
        <v>0.70554398148148145</v>
      </c>
      <c r="D8036" t="s">
        <v>132</v>
      </c>
      <c r="E8036" t="s">
        <v>135</v>
      </c>
      <c r="F8036">
        <v>16</v>
      </c>
      <c r="G8036" t="s">
        <v>122</v>
      </c>
    </row>
    <row r="8037" spans="1:7" x14ac:dyDescent="0.3">
      <c r="A8037">
        <v>18914</v>
      </c>
      <c r="B8037" s="2">
        <v>42327</v>
      </c>
      <c r="C8037" s="3">
        <v>0.67953703703703705</v>
      </c>
      <c r="D8037" t="s">
        <v>132</v>
      </c>
      <c r="E8037" t="s">
        <v>135</v>
      </c>
      <c r="F8037">
        <v>16</v>
      </c>
      <c r="G8037" t="s">
        <v>122</v>
      </c>
    </row>
    <row r="8038" spans="1:7" x14ac:dyDescent="0.3">
      <c r="A8038">
        <v>18915</v>
      </c>
      <c r="B8038" s="2">
        <v>42327</v>
      </c>
      <c r="C8038" s="3">
        <v>0.68660879629629634</v>
      </c>
      <c r="D8038" t="s">
        <v>132</v>
      </c>
      <c r="E8038" t="s">
        <v>135</v>
      </c>
      <c r="F8038">
        <v>16</v>
      </c>
      <c r="G8038" t="s">
        <v>122</v>
      </c>
    </row>
    <row r="8039" spans="1:7" x14ac:dyDescent="0.3">
      <c r="A8039">
        <v>18916</v>
      </c>
      <c r="B8039" s="2">
        <v>42327</v>
      </c>
      <c r="C8039" s="3">
        <v>0.69959490740740737</v>
      </c>
      <c r="D8039" t="s">
        <v>132</v>
      </c>
      <c r="E8039" t="s">
        <v>135</v>
      </c>
      <c r="F8039">
        <v>16</v>
      </c>
      <c r="G8039" t="s">
        <v>122</v>
      </c>
    </row>
    <row r="8040" spans="1:7" x14ac:dyDescent="0.3">
      <c r="A8040">
        <v>18917</v>
      </c>
      <c r="B8040" s="2">
        <v>42327</v>
      </c>
      <c r="C8040" s="3">
        <v>0.7008564814814815</v>
      </c>
      <c r="D8040" t="s">
        <v>132</v>
      </c>
      <c r="E8040" t="s">
        <v>135</v>
      </c>
      <c r="F8040">
        <v>16</v>
      </c>
      <c r="G8040" t="s">
        <v>122</v>
      </c>
    </row>
    <row r="8041" spans="1:7" x14ac:dyDescent="0.3">
      <c r="A8041">
        <v>18918</v>
      </c>
      <c r="B8041" s="2">
        <v>42327</v>
      </c>
      <c r="C8041" s="3">
        <v>0.70472222222222225</v>
      </c>
      <c r="D8041" t="s">
        <v>132</v>
      </c>
      <c r="E8041" t="s">
        <v>135</v>
      </c>
      <c r="F8041">
        <v>16</v>
      </c>
      <c r="G8041" t="s">
        <v>122</v>
      </c>
    </row>
    <row r="8042" spans="1:7" x14ac:dyDescent="0.3">
      <c r="A8042">
        <v>18919</v>
      </c>
      <c r="B8042" s="2">
        <v>42327</v>
      </c>
      <c r="C8042" s="3">
        <v>0.70724537037037039</v>
      </c>
      <c r="D8042" t="s">
        <v>132</v>
      </c>
      <c r="E8042" t="s">
        <v>135</v>
      </c>
      <c r="F8042">
        <v>16</v>
      </c>
      <c r="G8042" t="s">
        <v>122</v>
      </c>
    </row>
    <row r="8043" spans="1:7" x14ac:dyDescent="0.3">
      <c r="A8043">
        <v>19334</v>
      </c>
      <c r="B8043" s="2">
        <v>42334</v>
      </c>
      <c r="C8043" s="3">
        <v>0.66934027777777783</v>
      </c>
      <c r="D8043" t="s">
        <v>132</v>
      </c>
      <c r="E8043" t="s">
        <v>135</v>
      </c>
      <c r="F8043">
        <v>16</v>
      </c>
      <c r="G8043" t="s">
        <v>122</v>
      </c>
    </row>
    <row r="8044" spans="1:7" x14ac:dyDescent="0.3">
      <c r="A8044">
        <v>19335</v>
      </c>
      <c r="B8044" s="2">
        <v>42334</v>
      </c>
      <c r="C8044" s="3">
        <v>0.67</v>
      </c>
      <c r="D8044" t="s">
        <v>132</v>
      </c>
      <c r="E8044" t="s">
        <v>135</v>
      </c>
      <c r="F8044">
        <v>16</v>
      </c>
      <c r="G8044" t="s">
        <v>122</v>
      </c>
    </row>
    <row r="8045" spans="1:7" x14ac:dyDescent="0.3">
      <c r="A8045">
        <v>19336</v>
      </c>
      <c r="B8045" s="2">
        <v>42334</v>
      </c>
      <c r="C8045" s="3">
        <v>0.67702546296296295</v>
      </c>
      <c r="D8045" t="s">
        <v>132</v>
      </c>
      <c r="E8045" t="s">
        <v>135</v>
      </c>
      <c r="F8045">
        <v>16</v>
      </c>
      <c r="G8045" t="s">
        <v>122</v>
      </c>
    </row>
    <row r="8046" spans="1:7" x14ac:dyDescent="0.3">
      <c r="A8046">
        <v>19337</v>
      </c>
      <c r="B8046" s="2">
        <v>42334</v>
      </c>
      <c r="C8046" s="3">
        <v>0.67861111111111116</v>
      </c>
      <c r="D8046" t="s">
        <v>132</v>
      </c>
      <c r="E8046" t="s">
        <v>135</v>
      </c>
      <c r="F8046">
        <v>16</v>
      </c>
      <c r="G8046" t="s">
        <v>122</v>
      </c>
    </row>
    <row r="8047" spans="1:7" x14ac:dyDescent="0.3">
      <c r="A8047">
        <v>19338</v>
      </c>
      <c r="B8047" s="2">
        <v>42334</v>
      </c>
      <c r="C8047" s="3">
        <v>0.68434027777777773</v>
      </c>
      <c r="D8047" t="s">
        <v>132</v>
      </c>
      <c r="E8047" t="s">
        <v>135</v>
      </c>
      <c r="F8047">
        <v>16</v>
      </c>
      <c r="G8047" t="s">
        <v>122</v>
      </c>
    </row>
    <row r="8048" spans="1:7" x14ac:dyDescent="0.3">
      <c r="A8048">
        <v>19339</v>
      </c>
      <c r="B8048" s="2">
        <v>42334</v>
      </c>
      <c r="C8048" s="3">
        <v>0.68462962962962959</v>
      </c>
      <c r="D8048" t="s">
        <v>132</v>
      </c>
      <c r="E8048" t="s">
        <v>135</v>
      </c>
      <c r="F8048">
        <v>16</v>
      </c>
      <c r="G8048" t="s">
        <v>122</v>
      </c>
    </row>
    <row r="8049" spans="1:7" x14ac:dyDescent="0.3">
      <c r="A8049">
        <v>19340</v>
      </c>
      <c r="B8049" s="2">
        <v>42334</v>
      </c>
      <c r="C8049" s="3">
        <v>0.69292824074074078</v>
      </c>
      <c r="D8049" t="s">
        <v>132</v>
      </c>
      <c r="E8049" t="s">
        <v>135</v>
      </c>
      <c r="F8049">
        <v>16</v>
      </c>
      <c r="G8049" t="s">
        <v>122</v>
      </c>
    </row>
    <row r="8050" spans="1:7" x14ac:dyDescent="0.3">
      <c r="A8050">
        <v>19341</v>
      </c>
      <c r="B8050" s="2">
        <v>42334</v>
      </c>
      <c r="C8050" s="3">
        <v>0.69297453703703704</v>
      </c>
      <c r="D8050" t="s">
        <v>132</v>
      </c>
      <c r="E8050" t="s">
        <v>135</v>
      </c>
      <c r="F8050">
        <v>16</v>
      </c>
      <c r="G8050" t="s">
        <v>122</v>
      </c>
    </row>
    <row r="8051" spans="1:7" x14ac:dyDescent="0.3">
      <c r="A8051">
        <v>19342</v>
      </c>
      <c r="B8051" s="2">
        <v>42334</v>
      </c>
      <c r="C8051" s="3">
        <v>0.70361111111111108</v>
      </c>
      <c r="D8051" t="s">
        <v>132</v>
      </c>
      <c r="E8051" t="s">
        <v>135</v>
      </c>
      <c r="F8051">
        <v>16</v>
      </c>
      <c r="G8051" t="s">
        <v>122</v>
      </c>
    </row>
    <row r="8052" spans="1:7" x14ac:dyDescent="0.3">
      <c r="A8052">
        <v>19343</v>
      </c>
      <c r="B8052" s="2">
        <v>42334</v>
      </c>
      <c r="C8052" s="3">
        <v>0.70751157407407406</v>
      </c>
      <c r="D8052" t="s">
        <v>132</v>
      </c>
      <c r="E8052" t="s">
        <v>135</v>
      </c>
      <c r="F8052">
        <v>16</v>
      </c>
      <c r="G8052" t="s">
        <v>122</v>
      </c>
    </row>
    <row r="8053" spans="1:7" x14ac:dyDescent="0.3">
      <c r="A8053">
        <v>19816</v>
      </c>
      <c r="B8053" s="2">
        <v>42341</v>
      </c>
      <c r="C8053" s="3">
        <v>0.67267361111111112</v>
      </c>
      <c r="D8053" t="s">
        <v>133</v>
      </c>
      <c r="E8053" t="s">
        <v>135</v>
      </c>
      <c r="F8053">
        <v>16</v>
      </c>
      <c r="G8053" t="s">
        <v>122</v>
      </c>
    </row>
    <row r="8054" spans="1:7" x14ac:dyDescent="0.3">
      <c r="A8054">
        <v>19817</v>
      </c>
      <c r="B8054" s="2">
        <v>42341</v>
      </c>
      <c r="C8054" s="3">
        <v>0.69495370370370368</v>
      </c>
      <c r="D8054" t="s">
        <v>133</v>
      </c>
      <c r="E8054" t="s">
        <v>135</v>
      </c>
      <c r="F8054">
        <v>16</v>
      </c>
      <c r="G8054" t="s">
        <v>122</v>
      </c>
    </row>
    <row r="8055" spans="1:7" x14ac:dyDescent="0.3">
      <c r="A8055">
        <v>19818</v>
      </c>
      <c r="B8055" s="2">
        <v>42341</v>
      </c>
      <c r="C8055" s="3">
        <v>0.70483796296296297</v>
      </c>
      <c r="D8055" t="s">
        <v>133</v>
      </c>
      <c r="E8055" t="s">
        <v>135</v>
      </c>
      <c r="F8055">
        <v>16</v>
      </c>
      <c r="G8055" t="s">
        <v>122</v>
      </c>
    </row>
    <row r="8056" spans="1:7" x14ac:dyDescent="0.3">
      <c r="A8056">
        <v>20240</v>
      </c>
      <c r="B8056" s="2">
        <v>42348</v>
      </c>
      <c r="C8056" s="3">
        <v>0.67159722222222218</v>
      </c>
      <c r="D8056" t="s">
        <v>133</v>
      </c>
      <c r="E8056" t="s">
        <v>135</v>
      </c>
      <c r="F8056">
        <v>16</v>
      </c>
      <c r="G8056" t="s">
        <v>122</v>
      </c>
    </row>
    <row r="8057" spans="1:7" x14ac:dyDescent="0.3">
      <c r="A8057">
        <v>20241</v>
      </c>
      <c r="B8057" s="2">
        <v>42348</v>
      </c>
      <c r="C8057" s="3">
        <v>0.67379629629629634</v>
      </c>
      <c r="D8057" t="s">
        <v>133</v>
      </c>
      <c r="E8057" t="s">
        <v>135</v>
      </c>
      <c r="F8057">
        <v>16</v>
      </c>
      <c r="G8057" t="s">
        <v>122</v>
      </c>
    </row>
    <row r="8058" spans="1:7" x14ac:dyDescent="0.3">
      <c r="A8058">
        <v>20242</v>
      </c>
      <c r="B8058" s="2">
        <v>42348</v>
      </c>
      <c r="C8058" s="3">
        <v>0.69789351851851855</v>
      </c>
      <c r="D8058" t="s">
        <v>133</v>
      </c>
      <c r="E8058" t="s">
        <v>135</v>
      </c>
      <c r="F8058">
        <v>16</v>
      </c>
      <c r="G8058" t="s">
        <v>122</v>
      </c>
    </row>
    <row r="8059" spans="1:7" x14ac:dyDescent="0.3">
      <c r="A8059">
        <v>20665</v>
      </c>
      <c r="B8059" s="2">
        <v>42355</v>
      </c>
      <c r="C8059" s="3">
        <v>0.67549768518518516</v>
      </c>
      <c r="D8059" t="s">
        <v>133</v>
      </c>
      <c r="E8059" t="s">
        <v>135</v>
      </c>
      <c r="F8059">
        <v>16</v>
      </c>
      <c r="G8059" t="s">
        <v>122</v>
      </c>
    </row>
    <row r="8060" spans="1:7" x14ac:dyDescent="0.3">
      <c r="A8060">
        <v>20666</v>
      </c>
      <c r="B8060" s="2">
        <v>42355</v>
      </c>
      <c r="C8060" s="3">
        <v>0.67734953703703704</v>
      </c>
      <c r="D8060" t="s">
        <v>133</v>
      </c>
      <c r="E8060" t="s">
        <v>135</v>
      </c>
      <c r="F8060">
        <v>16</v>
      </c>
      <c r="G8060" t="s">
        <v>122</v>
      </c>
    </row>
    <row r="8061" spans="1:7" x14ac:dyDescent="0.3">
      <c r="A8061">
        <v>20667</v>
      </c>
      <c r="B8061" s="2">
        <v>42355</v>
      </c>
      <c r="C8061" s="3">
        <v>0.68906250000000002</v>
      </c>
      <c r="D8061" t="s">
        <v>133</v>
      </c>
      <c r="E8061" t="s">
        <v>135</v>
      </c>
      <c r="F8061">
        <v>16</v>
      </c>
      <c r="G8061" t="s">
        <v>122</v>
      </c>
    </row>
    <row r="8062" spans="1:7" x14ac:dyDescent="0.3">
      <c r="A8062">
        <v>20668</v>
      </c>
      <c r="B8062" s="2">
        <v>42355</v>
      </c>
      <c r="C8062" s="3">
        <v>0.69589120370370372</v>
      </c>
      <c r="D8062" t="s">
        <v>133</v>
      </c>
      <c r="E8062" t="s">
        <v>135</v>
      </c>
      <c r="F8062">
        <v>16</v>
      </c>
      <c r="G8062" t="s">
        <v>122</v>
      </c>
    </row>
    <row r="8063" spans="1:7" x14ac:dyDescent="0.3">
      <c r="A8063">
        <v>21075</v>
      </c>
      <c r="B8063" s="2">
        <v>42362</v>
      </c>
      <c r="C8063" s="3">
        <v>0.68027777777777776</v>
      </c>
      <c r="D8063" t="s">
        <v>133</v>
      </c>
      <c r="E8063" t="s">
        <v>135</v>
      </c>
      <c r="F8063">
        <v>16</v>
      </c>
      <c r="G8063" t="s">
        <v>122</v>
      </c>
    </row>
    <row r="8064" spans="1:7" x14ac:dyDescent="0.3">
      <c r="A8064">
        <v>21076</v>
      </c>
      <c r="B8064" s="2">
        <v>42362</v>
      </c>
      <c r="C8064" s="3">
        <v>0.68361111111111106</v>
      </c>
      <c r="D8064" t="s">
        <v>133</v>
      </c>
      <c r="E8064" t="s">
        <v>135</v>
      </c>
      <c r="F8064">
        <v>16</v>
      </c>
      <c r="G8064" t="s">
        <v>122</v>
      </c>
    </row>
    <row r="8065" spans="1:7" x14ac:dyDescent="0.3">
      <c r="A8065">
        <v>21077</v>
      </c>
      <c r="B8065" s="2">
        <v>42362</v>
      </c>
      <c r="C8065" s="3">
        <v>0.69567129629629632</v>
      </c>
      <c r="D8065" t="s">
        <v>133</v>
      </c>
      <c r="E8065" t="s">
        <v>135</v>
      </c>
      <c r="F8065">
        <v>16</v>
      </c>
      <c r="G8065" t="s">
        <v>122</v>
      </c>
    </row>
    <row r="8066" spans="1:7" x14ac:dyDescent="0.3">
      <c r="A8066">
        <v>21078</v>
      </c>
      <c r="B8066" s="2">
        <v>42362</v>
      </c>
      <c r="C8066" s="3">
        <v>0.69896990740740739</v>
      </c>
      <c r="D8066" t="s">
        <v>133</v>
      </c>
      <c r="E8066" t="s">
        <v>135</v>
      </c>
      <c r="F8066">
        <v>16</v>
      </c>
      <c r="G8066" t="s">
        <v>122</v>
      </c>
    </row>
    <row r="8067" spans="1:7" x14ac:dyDescent="0.3">
      <c r="A8067">
        <v>21079</v>
      </c>
      <c r="B8067" s="2">
        <v>42362</v>
      </c>
      <c r="C8067" s="3">
        <v>0.70736111111111111</v>
      </c>
      <c r="D8067" t="s">
        <v>133</v>
      </c>
      <c r="E8067" t="s">
        <v>135</v>
      </c>
      <c r="F8067">
        <v>16</v>
      </c>
      <c r="G8067" t="s">
        <v>122</v>
      </c>
    </row>
    <row r="8068" spans="1:7" x14ac:dyDescent="0.3">
      <c r="A8068">
        <v>21301</v>
      </c>
      <c r="B8068" s="2">
        <v>42369</v>
      </c>
      <c r="C8068" s="3">
        <v>0.66744212962962968</v>
      </c>
      <c r="D8068" t="s">
        <v>133</v>
      </c>
      <c r="E8068" t="s">
        <v>135</v>
      </c>
      <c r="F8068">
        <v>16</v>
      </c>
      <c r="G8068" t="s">
        <v>122</v>
      </c>
    </row>
    <row r="8069" spans="1:7" x14ac:dyDescent="0.3">
      <c r="A8069">
        <v>21302</v>
      </c>
      <c r="B8069" s="2">
        <v>42369</v>
      </c>
      <c r="C8069" s="3">
        <v>0.67131944444444447</v>
      </c>
      <c r="D8069" t="s">
        <v>133</v>
      </c>
      <c r="E8069" t="s">
        <v>135</v>
      </c>
      <c r="F8069">
        <v>16</v>
      </c>
      <c r="G8069" t="s">
        <v>122</v>
      </c>
    </row>
    <row r="8070" spans="1:7" x14ac:dyDescent="0.3">
      <c r="A8070">
        <v>21303</v>
      </c>
      <c r="B8070" s="2">
        <v>42369</v>
      </c>
      <c r="C8070" s="3">
        <v>0.68789351851851854</v>
      </c>
      <c r="D8070" t="s">
        <v>133</v>
      </c>
      <c r="E8070" t="s">
        <v>135</v>
      </c>
      <c r="F8070">
        <v>16</v>
      </c>
      <c r="G8070" t="s">
        <v>122</v>
      </c>
    </row>
    <row r="8071" spans="1:7" x14ac:dyDescent="0.3">
      <c r="A8071">
        <v>21304</v>
      </c>
      <c r="B8071" s="2">
        <v>42369</v>
      </c>
      <c r="C8071" s="3">
        <v>0.68797453703703704</v>
      </c>
      <c r="D8071" t="s">
        <v>133</v>
      </c>
      <c r="E8071" t="s">
        <v>135</v>
      </c>
      <c r="F8071">
        <v>16</v>
      </c>
      <c r="G8071" t="s">
        <v>122</v>
      </c>
    </row>
    <row r="8072" spans="1:7" x14ac:dyDescent="0.3">
      <c r="A8072">
        <v>21305</v>
      </c>
      <c r="B8072" s="2">
        <v>42369</v>
      </c>
      <c r="C8072" s="3">
        <v>0.68837962962962962</v>
      </c>
      <c r="D8072" t="s">
        <v>133</v>
      </c>
      <c r="E8072" t="s">
        <v>135</v>
      </c>
      <c r="F8072">
        <v>16</v>
      </c>
      <c r="G8072" t="s">
        <v>122</v>
      </c>
    </row>
    <row r="8073" spans="1:7" x14ac:dyDescent="0.3">
      <c r="A8073">
        <v>21306</v>
      </c>
      <c r="B8073" s="2">
        <v>42369</v>
      </c>
      <c r="C8073" s="3">
        <v>0.68850694444444449</v>
      </c>
      <c r="D8073" t="s">
        <v>133</v>
      </c>
      <c r="E8073" t="s">
        <v>135</v>
      </c>
      <c r="F8073">
        <v>16</v>
      </c>
      <c r="G8073" t="s">
        <v>122</v>
      </c>
    </row>
    <row r="8074" spans="1:7" x14ac:dyDescent="0.3">
      <c r="A8074">
        <v>21307</v>
      </c>
      <c r="B8074" s="2">
        <v>42369</v>
      </c>
      <c r="C8074" s="3">
        <v>0.69252314814814819</v>
      </c>
      <c r="D8074" t="s">
        <v>133</v>
      </c>
      <c r="E8074" t="s">
        <v>135</v>
      </c>
      <c r="F8074">
        <v>16</v>
      </c>
      <c r="G8074" t="s">
        <v>122</v>
      </c>
    </row>
    <row r="8075" spans="1:7" x14ac:dyDescent="0.3">
      <c r="A8075">
        <v>21308</v>
      </c>
      <c r="B8075" s="2">
        <v>42369</v>
      </c>
      <c r="C8075" s="3">
        <v>0.69762731481481477</v>
      </c>
      <c r="D8075" t="s">
        <v>133</v>
      </c>
      <c r="E8075" t="s">
        <v>135</v>
      </c>
      <c r="F8075">
        <v>16</v>
      </c>
      <c r="G8075" t="s">
        <v>122</v>
      </c>
    </row>
    <row r="8076" spans="1:7" x14ac:dyDescent="0.3">
      <c r="A8076">
        <v>21309</v>
      </c>
      <c r="B8076" s="2">
        <v>42369</v>
      </c>
      <c r="C8076" s="3">
        <v>0.69908564814814811</v>
      </c>
      <c r="D8076" t="s">
        <v>133</v>
      </c>
      <c r="E8076" t="s">
        <v>135</v>
      </c>
      <c r="F8076">
        <v>16</v>
      </c>
      <c r="G8076" t="s">
        <v>122</v>
      </c>
    </row>
    <row r="8077" spans="1:7" x14ac:dyDescent="0.3">
      <c r="A8077">
        <v>160</v>
      </c>
      <c r="B8077" s="2">
        <v>42007</v>
      </c>
      <c r="C8077" s="3">
        <v>0.69135416666666671</v>
      </c>
      <c r="D8077" t="s">
        <v>120</v>
      </c>
      <c r="E8077" t="s">
        <v>121</v>
      </c>
      <c r="F8077">
        <v>16</v>
      </c>
      <c r="G8077" t="s">
        <v>122</v>
      </c>
    </row>
    <row r="8078" spans="1:7" x14ac:dyDescent="0.3">
      <c r="A8078">
        <v>161</v>
      </c>
      <c r="B8078" s="2">
        <v>42007</v>
      </c>
      <c r="C8078" s="3">
        <v>0.6970601851851852</v>
      </c>
      <c r="D8078" t="s">
        <v>120</v>
      </c>
      <c r="E8078" t="s">
        <v>121</v>
      </c>
      <c r="F8078">
        <v>16</v>
      </c>
      <c r="G8078" t="s">
        <v>122</v>
      </c>
    </row>
    <row r="8079" spans="1:7" x14ac:dyDescent="0.3">
      <c r="A8079">
        <v>162</v>
      </c>
      <c r="B8079" s="2">
        <v>42007</v>
      </c>
      <c r="C8079" s="3">
        <v>0.70233796296296291</v>
      </c>
      <c r="D8079" t="s">
        <v>120</v>
      </c>
      <c r="E8079" t="s">
        <v>121</v>
      </c>
      <c r="F8079">
        <v>16</v>
      </c>
      <c r="G8079" t="s">
        <v>122</v>
      </c>
    </row>
    <row r="8080" spans="1:7" x14ac:dyDescent="0.3">
      <c r="A8080">
        <v>163</v>
      </c>
      <c r="B8080" s="2">
        <v>42007</v>
      </c>
      <c r="C8080" s="3">
        <v>0.70479166666666671</v>
      </c>
      <c r="D8080" t="s">
        <v>120</v>
      </c>
      <c r="E8080" t="s">
        <v>121</v>
      </c>
      <c r="F8080">
        <v>16</v>
      </c>
      <c r="G8080" t="s">
        <v>122</v>
      </c>
    </row>
    <row r="8081" spans="1:7" x14ac:dyDescent="0.3">
      <c r="A8081">
        <v>164</v>
      </c>
      <c r="B8081" s="2">
        <v>42007</v>
      </c>
      <c r="C8081" s="3">
        <v>0.7059375</v>
      </c>
      <c r="D8081" t="s">
        <v>120</v>
      </c>
      <c r="E8081" t="s">
        <v>121</v>
      </c>
      <c r="F8081">
        <v>16</v>
      </c>
      <c r="G8081" t="s">
        <v>122</v>
      </c>
    </row>
    <row r="8082" spans="1:7" x14ac:dyDescent="0.3">
      <c r="A8082">
        <v>165</v>
      </c>
      <c r="B8082" s="2">
        <v>42007</v>
      </c>
      <c r="C8082" s="3">
        <v>0.7066782407407407</v>
      </c>
      <c r="D8082" t="s">
        <v>120</v>
      </c>
      <c r="E8082" t="s">
        <v>121</v>
      </c>
      <c r="F8082">
        <v>16</v>
      </c>
      <c r="G8082" t="s">
        <v>122</v>
      </c>
    </row>
    <row r="8083" spans="1:7" x14ac:dyDescent="0.3">
      <c r="A8083">
        <v>166</v>
      </c>
      <c r="B8083" s="2">
        <v>42007</v>
      </c>
      <c r="C8083" s="3">
        <v>0.70753472222222225</v>
      </c>
      <c r="D8083" t="s">
        <v>120</v>
      </c>
      <c r="E8083" t="s">
        <v>121</v>
      </c>
      <c r="F8083">
        <v>16</v>
      </c>
      <c r="G8083" t="s">
        <v>122</v>
      </c>
    </row>
    <row r="8084" spans="1:7" x14ac:dyDescent="0.3">
      <c r="A8084">
        <v>586</v>
      </c>
      <c r="B8084" s="2">
        <v>42014</v>
      </c>
      <c r="C8084" s="3">
        <v>0.67357638888888893</v>
      </c>
      <c r="D8084" t="s">
        <v>120</v>
      </c>
      <c r="E8084" t="s">
        <v>121</v>
      </c>
      <c r="F8084">
        <v>16</v>
      </c>
      <c r="G8084" t="s">
        <v>122</v>
      </c>
    </row>
    <row r="8085" spans="1:7" x14ac:dyDescent="0.3">
      <c r="A8085">
        <v>587</v>
      </c>
      <c r="B8085" s="2">
        <v>42014</v>
      </c>
      <c r="C8085" s="3">
        <v>0.6893055555555555</v>
      </c>
      <c r="D8085" t="s">
        <v>120</v>
      </c>
      <c r="E8085" t="s">
        <v>121</v>
      </c>
      <c r="F8085">
        <v>16</v>
      </c>
      <c r="G8085" t="s">
        <v>122</v>
      </c>
    </row>
    <row r="8086" spans="1:7" x14ac:dyDescent="0.3">
      <c r="A8086">
        <v>588</v>
      </c>
      <c r="B8086" s="2">
        <v>42014</v>
      </c>
      <c r="C8086" s="3">
        <v>0.69</v>
      </c>
      <c r="D8086" t="s">
        <v>120</v>
      </c>
      <c r="E8086" t="s">
        <v>121</v>
      </c>
      <c r="F8086">
        <v>16</v>
      </c>
      <c r="G8086" t="s">
        <v>122</v>
      </c>
    </row>
    <row r="8087" spans="1:7" x14ac:dyDescent="0.3">
      <c r="A8087">
        <v>993</v>
      </c>
      <c r="B8087" s="2">
        <v>42021</v>
      </c>
      <c r="C8087" s="3">
        <v>0.6784606481481481</v>
      </c>
      <c r="D8087" t="s">
        <v>120</v>
      </c>
      <c r="E8087" t="s">
        <v>121</v>
      </c>
      <c r="F8087">
        <v>16</v>
      </c>
      <c r="G8087" t="s">
        <v>122</v>
      </c>
    </row>
    <row r="8088" spans="1:7" x14ac:dyDescent="0.3">
      <c r="A8088">
        <v>994</v>
      </c>
      <c r="B8088" s="2">
        <v>42021</v>
      </c>
      <c r="C8088" s="3">
        <v>0.68034722222222221</v>
      </c>
      <c r="D8088" t="s">
        <v>120</v>
      </c>
      <c r="E8088" t="s">
        <v>121</v>
      </c>
      <c r="F8088">
        <v>16</v>
      </c>
      <c r="G8088" t="s">
        <v>122</v>
      </c>
    </row>
    <row r="8089" spans="1:7" x14ac:dyDescent="0.3">
      <c r="A8089">
        <v>995</v>
      </c>
      <c r="B8089" s="2">
        <v>42021</v>
      </c>
      <c r="C8089" s="3">
        <v>0.70659722222222221</v>
      </c>
      <c r="D8089" t="s">
        <v>120</v>
      </c>
      <c r="E8089" t="s">
        <v>121</v>
      </c>
      <c r="F8089">
        <v>16</v>
      </c>
      <c r="G8089" t="s">
        <v>122</v>
      </c>
    </row>
    <row r="8090" spans="1:7" x14ac:dyDescent="0.3">
      <c r="A8090">
        <v>1408</v>
      </c>
      <c r="B8090" s="2">
        <v>42028</v>
      </c>
      <c r="C8090" s="3">
        <v>0.67030092592592594</v>
      </c>
      <c r="D8090" t="s">
        <v>120</v>
      </c>
      <c r="E8090" t="s">
        <v>121</v>
      </c>
      <c r="F8090">
        <v>16</v>
      </c>
      <c r="G8090" t="s">
        <v>122</v>
      </c>
    </row>
    <row r="8091" spans="1:7" x14ac:dyDescent="0.3">
      <c r="A8091">
        <v>1409</v>
      </c>
      <c r="B8091" s="2">
        <v>42028</v>
      </c>
      <c r="C8091" s="3">
        <v>0.67094907407407411</v>
      </c>
      <c r="D8091" t="s">
        <v>120</v>
      </c>
      <c r="E8091" t="s">
        <v>121</v>
      </c>
      <c r="F8091">
        <v>16</v>
      </c>
      <c r="G8091" t="s">
        <v>122</v>
      </c>
    </row>
    <row r="8092" spans="1:7" x14ac:dyDescent="0.3">
      <c r="A8092">
        <v>1410</v>
      </c>
      <c r="B8092" s="2">
        <v>42028</v>
      </c>
      <c r="C8092" s="3">
        <v>0.67891203703703706</v>
      </c>
      <c r="D8092" t="s">
        <v>120</v>
      </c>
      <c r="E8092" t="s">
        <v>121</v>
      </c>
      <c r="F8092">
        <v>16</v>
      </c>
      <c r="G8092" t="s">
        <v>122</v>
      </c>
    </row>
    <row r="8093" spans="1:7" x14ac:dyDescent="0.3">
      <c r="A8093">
        <v>1411</v>
      </c>
      <c r="B8093" s="2">
        <v>42028</v>
      </c>
      <c r="C8093" s="3">
        <v>0.6922800925925926</v>
      </c>
      <c r="D8093" t="s">
        <v>120</v>
      </c>
      <c r="E8093" t="s">
        <v>121</v>
      </c>
      <c r="F8093">
        <v>16</v>
      </c>
      <c r="G8093" t="s">
        <v>122</v>
      </c>
    </row>
    <row r="8094" spans="1:7" x14ac:dyDescent="0.3">
      <c r="A8094">
        <v>1412</v>
      </c>
      <c r="B8094" s="2">
        <v>42028</v>
      </c>
      <c r="C8094" s="3">
        <v>0.69410879629629629</v>
      </c>
      <c r="D8094" t="s">
        <v>120</v>
      </c>
      <c r="E8094" t="s">
        <v>121</v>
      </c>
      <c r="F8094">
        <v>16</v>
      </c>
      <c r="G8094" t="s">
        <v>122</v>
      </c>
    </row>
    <row r="8095" spans="1:7" x14ac:dyDescent="0.3">
      <c r="A8095">
        <v>1413</v>
      </c>
      <c r="B8095" s="2">
        <v>42028</v>
      </c>
      <c r="C8095" s="3">
        <v>0.70003472222222218</v>
      </c>
      <c r="D8095" t="s">
        <v>120</v>
      </c>
      <c r="E8095" t="s">
        <v>121</v>
      </c>
      <c r="F8095">
        <v>16</v>
      </c>
      <c r="G8095" t="s">
        <v>122</v>
      </c>
    </row>
    <row r="8096" spans="1:7" x14ac:dyDescent="0.3">
      <c r="A8096">
        <v>1414</v>
      </c>
      <c r="B8096" s="2">
        <v>42028</v>
      </c>
      <c r="C8096" s="3">
        <v>0.70086805555555554</v>
      </c>
      <c r="D8096" t="s">
        <v>120</v>
      </c>
      <c r="E8096" t="s">
        <v>121</v>
      </c>
      <c r="F8096">
        <v>16</v>
      </c>
      <c r="G8096" t="s">
        <v>122</v>
      </c>
    </row>
    <row r="8097" spans="1:7" x14ac:dyDescent="0.3">
      <c r="A8097">
        <v>1805</v>
      </c>
      <c r="B8097" s="2">
        <v>42035</v>
      </c>
      <c r="C8097" s="3">
        <v>0.66784722222222226</v>
      </c>
      <c r="D8097" t="s">
        <v>120</v>
      </c>
      <c r="E8097" t="s">
        <v>121</v>
      </c>
      <c r="F8097">
        <v>16</v>
      </c>
      <c r="G8097" t="s">
        <v>122</v>
      </c>
    </row>
    <row r="8098" spans="1:7" x14ac:dyDescent="0.3">
      <c r="A8098">
        <v>1806</v>
      </c>
      <c r="B8098" s="2">
        <v>42035</v>
      </c>
      <c r="C8098" s="3">
        <v>0.66825231481481484</v>
      </c>
      <c r="D8098" t="s">
        <v>120</v>
      </c>
      <c r="E8098" t="s">
        <v>121</v>
      </c>
      <c r="F8098">
        <v>16</v>
      </c>
      <c r="G8098" t="s">
        <v>122</v>
      </c>
    </row>
    <row r="8099" spans="1:7" x14ac:dyDescent="0.3">
      <c r="A8099">
        <v>1807</v>
      </c>
      <c r="B8099" s="2">
        <v>42035</v>
      </c>
      <c r="C8099" s="3">
        <v>0.67155092592592591</v>
      </c>
      <c r="D8099" t="s">
        <v>120</v>
      </c>
      <c r="E8099" t="s">
        <v>121</v>
      </c>
      <c r="F8099">
        <v>16</v>
      </c>
      <c r="G8099" t="s">
        <v>122</v>
      </c>
    </row>
    <row r="8100" spans="1:7" x14ac:dyDescent="0.3">
      <c r="A8100">
        <v>1808</v>
      </c>
      <c r="B8100" s="2">
        <v>42035</v>
      </c>
      <c r="C8100" s="3">
        <v>0.6720949074074074</v>
      </c>
      <c r="D8100" t="s">
        <v>120</v>
      </c>
      <c r="E8100" t="s">
        <v>121</v>
      </c>
      <c r="F8100">
        <v>16</v>
      </c>
      <c r="G8100" t="s">
        <v>122</v>
      </c>
    </row>
    <row r="8101" spans="1:7" x14ac:dyDescent="0.3">
      <c r="A8101">
        <v>1809</v>
      </c>
      <c r="B8101" s="2">
        <v>42035</v>
      </c>
      <c r="C8101" s="3">
        <v>0.67578703703703702</v>
      </c>
      <c r="D8101" t="s">
        <v>120</v>
      </c>
      <c r="E8101" t="s">
        <v>121</v>
      </c>
      <c r="F8101">
        <v>16</v>
      </c>
      <c r="G8101" t="s">
        <v>122</v>
      </c>
    </row>
    <row r="8102" spans="1:7" x14ac:dyDescent="0.3">
      <c r="A8102">
        <v>1810</v>
      </c>
      <c r="B8102" s="2">
        <v>42035</v>
      </c>
      <c r="C8102" s="3">
        <v>0.67799768518518522</v>
      </c>
      <c r="D8102" t="s">
        <v>120</v>
      </c>
      <c r="E8102" t="s">
        <v>121</v>
      </c>
      <c r="F8102">
        <v>16</v>
      </c>
      <c r="G8102" t="s">
        <v>122</v>
      </c>
    </row>
    <row r="8103" spans="1:7" x14ac:dyDescent="0.3">
      <c r="A8103">
        <v>1811</v>
      </c>
      <c r="B8103" s="2">
        <v>42035</v>
      </c>
      <c r="C8103" s="3">
        <v>0.68314814814814817</v>
      </c>
      <c r="D8103" t="s">
        <v>120</v>
      </c>
      <c r="E8103" t="s">
        <v>121</v>
      </c>
      <c r="F8103">
        <v>16</v>
      </c>
      <c r="G8103" t="s">
        <v>122</v>
      </c>
    </row>
    <row r="8104" spans="1:7" x14ac:dyDescent="0.3">
      <c r="A8104">
        <v>2262</v>
      </c>
      <c r="B8104" s="2">
        <v>42042</v>
      </c>
      <c r="C8104" s="3">
        <v>0.69229166666666664</v>
      </c>
      <c r="D8104" t="s">
        <v>123</v>
      </c>
      <c r="E8104" t="s">
        <v>121</v>
      </c>
      <c r="F8104">
        <v>16</v>
      </c>
      <c r="G8104" t="s">
        <v>122</v>
      </c>
    </row>
    <row r="8105" spans="1:7" x14ac:dyDescent="0.3">
      <c r="A8105">
        <v>2263</v>
      </c>
      <c r="B8105" s="2">
        <v>42042</v>
      </c>
      <c r="C8105" s="3">
        <v>0.69635416666666672</v>
      </c>
      <c r="D8105" t="s">
        <v>123</v>
      </c>
      <c r="E8105" t="s">
        <v>121</v>
      </c>
      <c r="F8105">
        <v>16</v>
      </c>
      <c r="G8105" t="s">
        <v>122</v>
      </c>
    </row>
    <row r="8106" spans="1:7" x14ac:dyDescent="0.3">
      <c r="A8106">
        <v>2264</v>
      </c>
      <c r="B8106" s="2">
        <v>42042</v>
      </c>
      <c r="C8106" s="3">
        <v>0.6986458333333333</v>
      </c>
      <c r="D8106" t="s">
        <v>123</v>
      </c>
      <c r="E8106" t="s">
        <v>121</v>
      </c>
      <c r="F8106">
        <v>16</v>
      </c>
      <c r="G8106" t="s">
        <v>122</v>
      </c>
    </row>
    <row r="8107" spans="1:7" x14ac:dyDescent="0.3">
      <c r="A8107">
        <v>2679</v>
      </c>
      <c r="B8107" s="2">
        <v>42049</v>
      </c>
      <c r="C8107" s="3">
        <v>0.66776620370370365</v>
      </c>
      <c r="D8107" t="s">
        <v>123</v>
      </c>
      <c r="E8107" t="s">
        <v>121</v>
      </c>
      <c r="F8107">
        <v>16</v>
      </c>
      <c r="G8107" t="s">
        <v>122</v>
      </c>
    </row>
    <row r="8108" spans="1:7" x14ac:dyDescent="0.3">
      <c r="A8108">
        <v>2680</v>
      </c>
      <c r="B8108" s="2">
        <v>42049</v>
      </c>
      <c r="C8108" s="3">
        <v>0.67385416666666664</v>
      </c>
      <c r="D8108" t="s">
        <v>123</v>
      </c>
      <c r="E8108" t="s">
        <v>121</v>
      </c>
      <c r="F8108">
        <v>16</v>
      </c>
      <c r="G8108" t="s">
        <v>122</v>
      </c>
    </row>
    <row r="8109" spans="1:7" x14ac:dyDescent="0.3">
      <c r="A8109">
        <v>2681</v>
      </c>
      <c r="B8109" s="2">
        <v>42049</v>
      </c>
      <c r="C8109" s="3">
        <v>0.69396990740740738</v>
      </c>
      <c r="D8109" t="s">
        <v>123</v>
      </c>
      <c r="E8109" t="s">
        <v>121</v>
      </c>
      <c r="F8109">
        <v>16</v>
      </c>
      <c r="G8109" t="s">
        <v>122</v>
      </c>
    </row>
    <row r="8110" spans="1:7" x14ac:dyDescent="0.3">
      <c r="A8110">
        <v>2682</v>
      </c>
      <c r="B8110" s="2">
        <v>42049</v>
      </c>
      <c r="C8110" s="3">
        <v>0.69474537037037032</v>
      </c>
      <c r="D8110" t="s">
        <v>123</v>
      </c>
      <c r="E8110" t="s">
        <v>121</v>
      </c>
      <c r="F8110">
        <v>16</v>
      </c>
      <c r="G8110" t="s">
        <v>122</v>
      </c>
    </row>
    <row r="8111" spans="1:7" x14ac:dyDescent="0.3">
      <c r="A8111">
        <v>2683</v>
      </c>
      <c r="B8111" s="2">
        <v>42049</v>
      </c>
      <c r="C8111" s="3">
        <v>0.70596064814814818</v>
      </c>
      <c r="D8111" t="s">
        <v>123</v>
      </c>
      <c r="E8111" t="s">
        <v>121</v>
      </c>
      <c r="F8111">
        <v>16</v>
      </c>
      <c r="G8111" t="s">
        <v>122</v>
      </c>
    </row>
    <row r="8112" spans="1:7" x14ac:dyDescent="0.3">
      <c r="A8112">
        <v>3101</v>
      </c>
      <c r="B8112" s="2">
        <v>42056</v>
      </c>
      <c r="C8112" s="3">
        <v>0.67526620370370372</v>
      </c>
      <c r="D8112" t="s">
        <v>123</v>
      </c>
      <c r="E8112" t="s">
        <v>121</v>
      </c>
      <c r="F8112">
        <v>16</v>
      </c>
      <c r="G8112" t="s">
        <v>122</v>
      </c>
    </row>
    <row r="8113" spans="1:7" x14ac:dyDescent="0.3">
      <c r="A8113">
        <v>3102</v>
      </c>
      <c r="B8113" s="2">
        <v>42056</v>
      </c>
      <c r="C8113" s="3">
        <v>0.68900462962962961</v>
      </c>
      <c r="D8113" t="s">
        <v>123</v>
      </c>
      <c r="E8113" t="s">
        <v>121</v>
      </c>
      <c r="F8113">
        <v>16</v>
      </c>
      <c r="G8113" t="s">
        <v>122</v>
      </c>
    </row>
    <row r="8114" spans="1:7" x14ac:dyDescent="0.3">
      <c r="A8114">
        <v>3103</v>
      </c>
      <c r="B8114" s="2">
        <v>42056</v>
      </c>
      <c r="C8114" s="3">
        <v>0.6925810185185185</v>
      </c>
      <c r="D8114" t="s">
        <v>123</v>
      </c>
      <c r="E8114" t="s">
        <v>121</v>
      </c>
      <c r="F8114">
        <v>16</v>
      </c>
      <c r="G8114" t="s">
        <v>122</v>
      </c>
    </row>
    <row r="8115" spans="1:7" x14ac:dyDescent="0.3">
      <c r="A8115">
        <v>3104</v>
      </c>
      <c r="B8115" s="2">
        <v>42056</v>
      </c>
      <c r="C8115" s="3">
        <v>0.69820601851851849</v>
      </c>
      <c r="D8115" t="s">
        <v>123</v>
      </c>
      <c r="E8115" t="s">
        <v>121</v>
      </c>
      <c r="F8115">
        <v>16</v>
      </c>
      <c r="G8115" t="s">
        <v>122</v>
      </c>
    </row>
    <row r="8116" spans="1:7" x14ac:dyDescent="0.3">
      <c r="A8116">
        <v>3105</v>
      </c>
      <c r="B8116" s="2">
        <v>42056</v>
      </c>
      <c r="C8116" s="3">
        <v>0.69903935185185184</v>
      </c>
      <c r="D8116" t="s">
        <v>123</v>
      </c>
      <c r="E8116" t="s">
        <v>121</v>
      </c>
      <c r="F8116">
        <v>16</v>
      </c>
      <c r="G8116" t="s">
        <v>122</v>
      </c>
    </row>
    <row r="8117" spans="1:7" x14ac:dyDescent="0.3">
      <c r="A8117">
        <v>3492</v>
      </c>
      <c r="B8117" s="2">
        <v>42063</v>
      </c>
      <c r="C8117" s="3">
        <v>0.66769675925925931</v>
      </c>
      <c r="D8117" t="s">
        <v>123</v>
      </c>
      <c r="E8117" t="s">
        <v>121</v>
      </c>
      <c r="F8117">
        <v>16</v>
      </c>
      <c r="G8117" t="s">
        <v>122</v>
      </c>
    </row>
    <row r="8118" spans="1:7" x14ac:dyDescent="0.3">
      <c r="A8118">
        <v>3493</v>
      </c>
      <c r="B8118" s="2">
        <v>42063</v>
      </c>
      <c r="C8118" s="3">
        <v>0.68759259259259264</v>
      </c>
      <c r="D8118" t="s">
        <v>123</v>
      </c>
      <c r="E8118" t="s">
        <v>121</v>
      </c>
      <c r="F8118">
        <v>16</v>
      </c>
      <c r="G8118" t="s">
        <v>122</v>
      </c>
    </row>
    <row r="8119" spans="1:7" x14ac:dyDescent="0.3">
      <c r="A8119">
        <v>3494</v>
      </c>
      <c r="B8119" s="2">
        <v>42063</v>
      </c>
      <c r="C8119" s="3">
        <v>0.69068287037037035</v>
      </c>
      <c r="D8119" t="s">
        <v>123</v>
      </c>
      <c r="E8119" t="s">
        <v>121</v>
      </c>
      <c r="F8119">
        <v>16</v>
      </c>
      <c r="G8119" t="s">
        <v>122</v>
      </c>
    </row>
    <row r="8120" spans="1:7" x14ac:dyDescent="0.3">
      <c r="A8120">
        <v>3495</v>
      </c>
      <c r="B8120" s="2">
        <v>42063</v>
      </c>
      <c r="C8120" s="3">
        <v>0.7049305555555555</v>
      </c>
      <c r="D8120" t="s">
        <v>123</v>
      </c>
      <c r="E8120" t="s">
        <v>121</v>
      </c>
      <c r="F8120">
        <v>16</v>
      </c>
      <c r="G8120" t="s">
        <v>122</v>
      </c>
    </row>
    <row r="8121" spans="1:7" x14ac:dyDescent="0.3">
      <c r="A8121">
        <v>3895</v>
      </c>
      <c r="B8121" s="2">
        <v>42070</v>
      </c>
      <c r="C8121" s="3">
        <v>0.67232638888888885</v>
      </c>
      <c r="D8121" t="s">
        <v>124</v>
      </c>
      <c r="E8121" t="s">
        <v>121</v>
      </c>
      <c r="F8121">
        <v>16</v>
      </c>
      <c r="G8121" t="s">
        <v>122</v>
      </c>
    </row>
    <row r="8122" spans="1:7" x14ac:dyDescent="0.3">
      <c r="A8122">
        <v>3896</v>
      </c>
      <c r="B8122" s="2">
        <v>42070</v>
      </c>
      <c r="C8122" s="3">
        <v>0.67297453703703702</v>
      </c>
      <c r="D8122" t="s">
        <v>124</v>
      </c>
      <c r="E8122" t="s">
        <v>121</v>
      </c>
      <c r="F8122">
        <v>16</v>
      </c>
      <c r="G8122" t="s">
        <v>122</v>
      </c>
    </row>
    <row r="8123" spans="1:7" x14ac:dyDescent="0.3">
      <c r="A8123">
        <v>3897</v>
      </c>
      <c r="B8123" s="2">
        <v>42070</v>
      </c>
      <c r="C8123" s="3">
        <v>0.67700231481481477</v>
      </c>
      <c r="D8123" t="s">
        <v>124</v>
      </c>
      <c r="E8123" t="s">
        <v>121</v>
      </c>
      <c r="F8123">
        <v>16</v>
      </c>
      <c r="G8123" t="s">
        <v>122</v>
      </c>
    </row>
    <row r="8124" spans="1:7" x14ac:dyDescent="0.3">
      <c r="A8124">
        <v>3898</v>
      </c>
      <c r="B8124" s="2">
        <v>42070</v>
      </c>
      <c r="C8124" s="3">
        <v>0.67728009259259259</v>
      </c>
      <c r="D8124" t="s">
        <v>124</v>
      </c>
      <c r="E8124" t="s">
        <v>121</v>
      </c>
      <c r="F8124">
        <v>16</v>
      </c>
      <c r="G8124" t="s">
        <v>122</v>
      </c>
    </row>
    <row r="8125" spans="1:7" x14ac:dyDescent="0.3">
      <c r="A8125">
        <v>3899</v>
      </c>
      <c r="B8125" s="2">
        <v>42070</v>
      </c>
      <c r="C8125" s="3">
        <v>0.68131944444444448</v>
      </c>
      <c r="D8125" t="s">
        <v>124</v>
      </c>
      <c r="E8125" t="s">
        <v>121</v>
      </c>
      <c r="F8125">
        <v>16</v>
      </c>
      <c r="G8125" t="s">
        <v>122</v>
      </c>
    </row>
    <row r="8126" spans="1:7" x14ac:dyDescent="0.3">
      <c r="A8126">
        <v>3900</v>
      </c>
      <c r="B8126" s="2">
        <v>42070</v>
      </c>
      <c r="C8126" s="3">
        <v>0.68494212962962964</v>
      </c>
      <c r="D8126" t="s">
        <v>124</v>
      </c>
      <c r="E8126" t="s">
        <v>121</v>
      </c>
      <c r="F8126">
        <v>16</v>
      </c>
      <c r="G8126" t="s">
        <v>122</v>
      </c>
    </row>
    <row r="8127" spans="1:7" x14ac:dyDescent="0.3">
      <c r="A8127">
        <v>3901</v>
      </c>
      <c r="B8127" s="2">
        <v>42070</v>
      </c>
      <c r="C8127" s="3">
        <v>0.69096064814814817</v>
      </c>
      <c r="D8127" t="s">
        <v>124</v>
      </c>
      <c r="E8127" t="s">
        <v>121</v>
      </c>
      <c r="F8127">
        <v>16</v>
      </c>
      <c r="G8127" t="s">
        <v>122</v>
      </c>
    </row>
    <row r="8128" spans="1:7" x14ac:dyDescent="0.3">
      <c r="A8128">
        <v>4318</v>
      </c>
      <c r="B8128" s="2">
        <v>42077</v>
      </c>
      <c r="C8128" s="3">
        <v>0.67372685185185188</v>
      </c>
      <c r="D8128" t="s">
        <v>124</v>
      </c>
      <c r="E8128" t="s">
        <v>121</v>
      </c>
      <c r="F8128">
        <v>16</v>
      </c>
      <c r="G8128" t="s">
        <v>122</v>
      </c>
    </row>
    <row r="8129" spans="1:7" x14ac:dyDescent="0.3">
      <c r="A8129">
        <v>4319</v>
      </c>
      <c r="B8129" s="2">
        <v>42077</v>
      </c>
      <c r="C8129" s="3">
        <v>0.67407407407407405</v>
      </c>
      <c r="D8129" t="s">
        <v>124</v>
      </c>
      <c r="E8129" t="s">
        <v>121</v>
      </c>
      <c r="F8129">
        <v>16</v>
      </c>
      <c r="G8129" t="s">
        <v>122</v>
      </c>
    </row>
    <row r="8130" spans="1:7" x14ac:dyDescent="0.3">
      <c r="A8130">
        <v>4320</v>
      </c>
      <c r="B8130" s="2">
        <v>42077</v>
      </c>
      <c r="C8130" s="3">
        <v>0.68206018518518519</v>
      </c>
      <c r="D8130" t="s">
        <v>124</v>
      </c>
      <c r="E8130" t="s">
        <v>121</v>
      </c>
      <c r="F8130">
        <v>16</v>
      </c>
      <c r="G8130" t="s">
        <v>122</v>
      </c>
    </row>
    <row r="8131" spans="1:7" x14ac:dyDescent="0.3">
      <c r="A8131">
        <v>4321</v>
      </c>
      <c r="B8131" s="2">
        <v>42077</v>
      </c>
      <c r="C8131" s="3">
        <v>0.68638888888888894</v>
      </c>
      <c r="D8131" t="s">
        <v>124</v>
      </c>
      <c r="E8131" t="s">
        <v>121</v>
      </c>
      <c r="F8131">
        <v>16</v>
      </c>
      <c r="G8131" t="s">
        <v>122</v>
      </c>
    </row>
    <row r="8132" spans="1:7" x14ac:dyDescent="0.3">
      <c r="A8132">
        <v>4322</v>
      </c>
      <c r="B8132" s="2">
        <v>42077</v>
      </c>
      <c r="C8132" s="3">
        <v>0.69081018518518522</v>
      </c>
      <c r="D8132" t="s">
        <v>124</v>
      </c>
      <c r="E8132" t="s">
        <v>121</v>
      </c>
      <c r="F8132">
        <v>16</v>
      </c>
      <c r="G8132" t="s">
        <v>122</v>
      </c>
    </row>
    <row r="8133" spans="1:7" x14ac:dyDescent="0.3">
      <c r="A8133">
        <v>4323</v>
      </c>
      <c r="B8133" s="2">
        <v>42077</v>
      </c>
      <c r="C8133" s="3">
        <v>0.69311342592592595</v>
      </c>
      <c r="D8133" t="s">
        <v>124</v>
      </c>
      <c r="E8133" t="s">
        <v>121</v>
      </c>
      <c r="F8133">
        <v>16</v>
      </c>
      <c r="G8133" t="s">
        <v>122</v>
      </c>
    </row>
    <row r="8134" spans="1:7" x14ac:dyDescent="0.3">
      <c r="A8134">
        <v>4324</v>
      </c>
      <c r="B8134" s="2">
        <v>42077</v>
      </c>
      <c r="C8134" s="3">
        <v>0.6958333333333333</v>
      </c>
      <c r="D8134" t="s">
        <v>124</v>
      </c>
      <c r="E8134" t="s">
        <v>121</v>
      </c>
      <c r="F8134">
        <v>16</v>
      </c>
      <c r="G8134" t="s">
        <v>122</v>
      </c>
    </row>
    <row r="8135" spans="1:7" x14ac:dyDescent="0.3">
      <c r="A8135">
        <v>4325</v>
      </c>
      <c r="B8135" s="2">
        <v>42077</v>
      </c>
      <c r="C8135" s="3">
        <v>0.69760416666666669</v>
      </c>
      <c r="D8135" t="s">
        <v>124</v>
      </c>
      <c r="E8135" t="s">
        <v>121</v>
      </c>
      <c r="F8135">
        <v>16</v>
      </c>
      <c r="G8135" t="s">
        <v>122</v>
      </c>
    </row>
    <row r="8136" spans="1:7" x14ac:dyDescent="0.3">
      <c r="A8136">
        <v>4326</v>
      </c>
      <c r="B8136" s="2">
        <v>42077</v>
      </c>
      <c r="C8136" s="3">
        <v>0.70178240740740738</v>
      </c>
      <c r="D8136" t="s">
        <v>124</v>
      </c>
      <c r="E8136" t="s">
        <v>121</v>
      </c>
      <c r="F8136">
        <v>16</v>
      </c>
      <c r="G8136" t="s">
        <v>122</v>
      </c>
    </row>
    <row r="8137" spans="1:7" x14ac:dyDescent="0.3">
      <c r="A8137">
        <v>4327</v>
      </c>
      <c r="B8137" s="2">
        <v>42077</v>
      </c>
      <c r="C8137" s="3">
        <v>0.70458333333333334</v>
      </c>
      <c r="D8137" t="s">
        <v>124</v>
      </c>
      <c r="E8137" t="s">
        <v>121</v>
      </c>
      <c r="F8137">
        <v>16</v>
      </c>
      <c r="G8137" t="s">
        <v>122</v>
      </c>
    </row>
    <row r="8138" spans="1:7" x14ac:dyDescent="0.3">
      <c r="A8138">
        <v>4752</v>
      </c>
      <c r="B8138" s="2">
        <v>42084</v>
      </c>
      <c r="C8138" s="3">
        <v>0.6705902777777778</v>
      </c>
      <c r="D8138" t="s">
        <v>124</v>
      </c>
      <c r="E8138" t="s">
        <v>121</v>
      </c>
      <c r="F8138">
        <v>16</v>
      </c>
      <c r="G8138" t="s">
        <v>122</v>
      </c>
    </row>
    <row r="8139" spans="1:7" x14ac:dyDescent="0.3">
      <c r="A8139">
        <v>4753</v>
      </c>
      <c r="B8139" s="2">
        <v>42084</v>
      </c>
      <c r="C8139" s="3">
        <v>0.6752893518518519</v>
      </c>
      <c r="D8139" t="s">
        <v>124</v>
      </c>
      <c r="E8139" t="s">
        <v>121</v>
      </c>
      <c r="F8139">
        <v>16</v>
      </c>
      <c r="G8139" t="s">
        <v>122</v>
      </c>
    </row>
    <row r="8140" spans="1:7" x14ac:dyDescent="0.3">
      <c r="A8140">
        <v>4754</v>
      </c>
      <c r="B8140" s="2">
        <v>42084</v>
      </c>
      <c r="C8140" s="3">
        <v>0.6867361111111111</v>
      </c>
      <c r="D8140" t="s">
        <v>124</v>
      </c>
      <c r="E8140" t="s">
        <v>121</v>
      </c>
      <c r="F8140">
        <v>16</v>
      </c>
      <c r="G8140" t="s">
        <v>122</v>
      </c>
    </row>
    <row r="8141" spans="1:7" x14ac:dyDescent="0.3">
      <c r="A8141">
        <v>4755</v>
      </c>
      <c r="B8141" s="2">
        <v>42084</v>
      </c>
      <c r="C8141" s="3">
        <v>0.69475694444444447</v>
      </c>
      <c r="D8141" t="s">
        <v>124</v>
      </c>
      <c r="E8141" t="s">
        <v>121</v>
      </c>
      <c r="F8141">
        <v>16</v>
      </c>
      <c r="G8141" t="s">
        <v>122</v>
      </c>
    </row>
    <row r="8142" spans="1:7" x14ac:dyDescent="0.3">
      <c r="A8142">
        <v>4756</v>
      </c>
      <c r="B8142" s="2">
        <v>42084</v>
      </c>
      <c r="C8142" s="3">
        <v>0.70258101851851851</v>
      </c>
      <c r="D8142" t="s">
        <v>124</v>
      </c>
      <c r="E8142" t="s">
        <v>121</v>
      </c>
      <c r="F8142">
        <v>16</v>
      </c>
      <c r="G8142" t="s">
        <v>122</v>
      </c>
    </row>
    <row r="8143" spans="1:7" x14ac:dyDescent="0.3">
      <c r="A8143">
        <v>4757</v>
      </c>
      <c r="B8143" s="2">
        <v>42084</v>
      </c>
      <c r="C8143" s="3">
        <v>0.70297453703703705</v>
      </c>
      <c r="D8143" t="s">
        <v>124</v>
      </c>
      <c r="E8143" t="s">
        <v>121</v>
      </c>
      <c r="F8143">
        <v>16</v>
      </c>
      <c r="G8143" t="s">
        <v>122</v>
      </c>
    </row>
    <row r="8144" spans="1:7" x14ac:dyDescent="0.3">
      <c r="A8144">
        <v>5155</v>
      </c>
      <c r="B8144" s="2">
        <v>42091</v>
      </c>
      <c r="C8144" s="3">
        <v>0.66901620370370374</v>
      </c>
      <c r="D8144" t="s">
        <v>124</v>
      </c>
      <c r="E8144" t="s">
        <v>121</v>
      </c>
      <c r="F8144">
        <v>16</v>
      </c>
      <c r="G8144" t="s">
        <v>122</v>
      </c>
    </row>
    <row r="8145" spans="1:7" x14ac:dyDescent="0.3">
      <c r="A8145">
        <v>5156</v>
      </c>
      <c r="B8145" s="2">
        <v>42091</v>
      </c>
      <c r="C8145" s="3">
        <v>0.67190972222222223</v>
      </c>
      <c r="D8145" t="s">
        <v>124</v>
      </c>
      <c r="E8145" t="s">
        <v>121</v>
      </c>
      <c r="F8145">
        <v>16</v>
      </c>
      <c r="G8145" t="s">
        <v>122</v>
      </c>
    </row>
    <row r="8146" spans="1:7" x14ac:dyDescent="0.3">
      <c r="A8146">
        <v>5157</v>
      </c>
      <c r="B8146" s="2">
        <v>42091</v>
      </c>
      <c r="C8146" s="3">
        <v>0.67321759259259262</v>
      </c>
      <c r="D8146" t="s">
        <v>124</v>
      </c>
      <c r="E8146" t="s">
        <v>121</v>
      </c>
      <c r="F8146">
        <v>16</v>
      </c>
      <c r="G8146" t="s">
        <v>122</v>
      </c>
    </row>
    <row r="8147" spans="1:7" x14ac:dyDescent="0.3">
      <c r="A8147">
        <v>5158</v>
      </c>
      <c r="B8147" s="2">
        <v>42091</v>
      </c>
      <c r="C8147" s="3">
        <v>0.67820601851851847</v>
      </c>
      <c r="D8147" t="s">
        <v>124</v>
      </c>
      <c r="E8147" t="s">
        <v>121</v>
      </c>
      <c r="F8147">
        <v>16</v>
      </c>
      <c r="G8147" t="s">
        <v>122</v>
      </c>
    </row>
    <row r="8148" spans="1:7" x14ac:dyDescent="0.3">
      <c r="A8148">
        <v>5159</v>
      </c>
      <c r="B8148" s="2">
        <v>42091</v>
      </c>
      <c r="C8148" s="3">
        <v>0.69346064814814812</v>
      </c>
      <c r="D8148" t="s">
        <v>124</v>
      </c>
      <c r="E8148" t="s">
        <v>121</v>
      </c>
      <c r="F8148">
        <v>16</v>
      </c>
      <c r="G8148" t="s">
        <v>122</v>
      </c>
    </row>
    <row r="8149" spans="1:7" x14ac:dyDescent="0.3">
      <c r="A8149">
        <v>5160</v>
      </c>
      <c r="B8149" s="2">
        <v>42091</v>
      </c>
      <c r="C8149" s="3">
        <v>0.70385416666666667</v>
      </c>
      <c r="D8149" t="s">
        <v>124</v>
      </c>
      <c r="E8149" t="s">
        <v>121</v>
      </c>
      <c r="F8149">
        <v>16</v>
      </c>
      <c r="G8149" t="s">
        <v>122</v>
      </c>
    </row>
    <row r="8150" spans="1:7" x14ac:dyDescent="0.3">
      <c r="A8150">
        <v>5161</v>
      </c>
      <c r="B8150" s="2">
        <v>42091</v>
      </c>
      <c r="C8150" s="3">
        <v>0.70564814814814814</v>
      </c>
      <c r="D8150" t="s">
        <v>124</v>
      </c>
      <c r="E8150" t="s">
        <v>121</v>
      </c>
      <c r="F8150">
        <v>16</v>
      </c>
      <c r="G8150" t="s">
        <v>122</v>
      </c>
    </row>
    <row r="8151" spans="1:7" x14ac:dyDescent="0.3">
      <c r="A8151">
        <v>5162</v>
      </c>
      <c r="B8151" s="2">
        <v>42091</v>
      </c>
      <c r="C8151" s="3">
        <v>0.70799768518518513</v>
      </c>
      <c r="D8151" t="s">
        <v>124</v>
      </c>
      <c r="E8151" t="s">
        <v>121</v>
      </c>
      <c r="F8151">
        <v>16</v>
      </c>
      <c r="G8151" t="s">
        <v>122</v>
      </c>
    </row>
    <row r="8152" spans="1:7" x14ac:dyDescent="0.3">
      <c r="A8152">
        <v>5587</v>
      </c>
      <c r="B8152" s="2">
        <v>42098</v>
      </c>
      <c r="C8152" s="3">
        <v>0.66710648148148144</v>
      </c>
      <c r="D8152" t="s">
        <v>125</v>
      </c>
      <c r="E8152" t="s">
        <v>121</v>
      </c>
      <c r="F8152">
        <v>16</v>
      </c>
      <c r="G8152" t="s">
        <v>122</v>
      </c>
    </row>
    <row r="8153" spans="1:7" x14ac:dyDescent="0.3">
      <c r="A8153">
        <v>5588</v>
      </c>
      <c r="B8153" s="2">
        <v>42098</v>
      </c>
      <c r="C8153" s="3">
        <v>0.67959490740740736</v>
      </c>
      <c r="D8153" t="s">
        <v>125</v>
      </c>
      <c r="E8153" t="s">
        <v>121</v>
      </c>
      <c r="F8153">
        <v>16</v>
      </c>
      <c r="G8153" t="s">
        <v>122</v>
      </c>
    </row>
    <row r="8154" spans="1:7" x14ac:dyDescent="0.3">
      <c r="A8154">
        <v>5589</v>
      </c>
      <c r="B8154" s="2">
        <v>42098</v>
      </c>
      <c r="C8154" s="3">
        <v>0.67962962962962958</v>
      </c>
      <c r="D8154" t="s">
        <v>125</v>
      </c>
      <c r="E8154" t="s">
        <v>121</v>
      </c>
      <c r="F8154">
        <v>16</v>
      </c>
      <c r="G8154" t="s">
        <v>122</v>
      </c>
    </row>
    <row r="8155" spans="1:7" x14ac:dyDescent="0.3">
      <c r="A8155">
        <v>5590</v>
      </c>
      <c r="B8155" s="2">
        <v>42098</v>
      </c>
      <c r="C8155" s="3">
        <v>0.69474537037037032</v>
      </c>
      <c r="D8155" t="s">
        <v>125</v>
      </c>
      <c r="E8155" t="s">
        <v>121</v>
      </c>
      <c r="F8155">
        <v>16</v>
      </c>
      <c r="G8155" t="s">
        <v>122</v>
      </c>
    </row>
    <row r="8156" spans="1:7" x14ac:dyDescent="0.3">
      <c r="A8156">
        <v>5591</v>
      </c>
      <c r="B8156" s="2">
        <v>42098</v>
      </c>
      <c r="C8156" s="3">
        <v>0.69783564814814814</v>
      </c>
      <c r="D8156" t="s">
        <v>125</v>
      </c>
      <c r="E8156" t="s">
        <v>121</v>
      </c>
      <c r="F8156">
        <v>16</v>
      </c>
      <c r="G8156" t="s">
        <v>122</v>
      </c>
    </row>
    <row r="8157" spans="1:7" x14ac:dyDescent="0.3">
      <c r="A8157">
        <v>5592</v>
      </c>
      <c r="B8157" s="2">
        <v>42098</v>
      </c>
      <c r="C8157" s="3">
        <v>0.70119212962962962</v>
      </c>
      <c r="D8157" t="s">
        <v>125</v>
      </c>
      <c r="E8157" t="s">
        <v>121</v>
      </c>
      <c r="F8157">
        <v>16</v>
      </c>
      <c r="G8157" t="s">
        <v>122</v>
      </c>
    </row>
    <row r="8158" spans="1:7" x14ac:dyDescent="0.3">
      <c r="A8158">
        <v>5993</v>
      </c>
      <c r="B8158" s="2">
        <v>42105</v>
      </c>
      <c r="C8158" s="3">
        <v>0.67446759259259259</v>
      </c>
      <c r="D8158" t="s">
        <v>125</v>
      </c>
      <c r="E8158" t="s">
        <v>121</v>
      </c>
      <c r="F8158">
        <v>16</v>
      </c>
      <c r="G8158" t="s">
        <v>122</v>
      </c>
    </row>
    <row r="8159" spans="1:7" x14ac:dyDescent="0.3">
      <c r="A8159">
        <v>5994</v>
      </c>
      <c r="B8159" s="2">
        <v>42105</v>
      </c>
      <c r="C8159" s="3">
        <v>0.67505787037037035</v>
      </c>
      <c r="D8159" t="s">
        <v>125</v>
      </c>
      <c r="E8159" t="s">
        <v>121</v>
      </c>
      <c r="F8159">
        <v>16</v>
      </c>
      <c r="G8159" t="s">
        <v>122</v>
      </c>
    </row>
    <row r="8160" spans="1:7" x14ac:dyDescent="0.3">
      <c r="A8160">
        <v>5995</v>
      </c>
      <c r="B8160" s="2">
        <v>42105</v>
      </c>
      <c r="C8160" s="3">
        <v>0.67986111111111114</v>
      </c>
      <c r="D8160" t="s">
        <v>125</v>
      </c>
      <c r="E8160" t="s">
        <v>121</v>
      </c>
      <c r="F8160">
        <v>16</v>
      </c>
      <c r="G8160" t="s">
        <v>122</v>
      </c>
    </row>
    <row r="8161" spans="1:7" x14ac:dyDescent="0.3">
      <c r="A8161">
        <v>5996</v>
      </c>
      <c r="B8161" s="2">
        <v>42105</v>
      </c>
      <c r="C8161" s="3">
        <v>0.68403935185185183</v>
      </c>
      <c r="D8161" t="s">
        <v>125</v>
      </c>
      <c r="E8161" t="s">
        <v>121</v>
      </c>
      <c r="F8161">
        <v>16</v>
      </c>
      <c r="G8161" t="s">
        <v>122</v>
      </c>
    </row>
    <row r="8162" spans="1:7" x14ac:dyDescent="0.3">
      <c r="A8162">
        <v>5997</v>
      </c>
      <c r="B8162" s="2">
        <v>42105</v>
      </c>
      <c r="C8162" s="3">
        <v>0.68724537037037037</v>
      </c>
      <c r="D8162" t="s">
        <v>125</v>
      </c>
      <c r="E8162" t="s">
        <v>121</v>
      </c>
      <c r="F8162">
        <v>16</v>
      </c>
      <c r="G8162" t="s">
        <v>122</v>
      </c>
    </row>
    <row r="8163" spans="1:7" x14ac:dyDescent="0.3">
      <c r="A8163">
        <v>5998</v>
      </c>
      <c r="B8163" s="2">
        <v>42105</v>
      </c>
      <c r="C8163" s="3">
        <v>0.6888657407407407</v>
      </c>
      <c r="D8163" t="s">
        <v>125</v>
      </c>
      <c r="E8163" t="s">
        <v>121</v>
      </c>
      <c r="F8163">
        <v>16</v>
      </c>
      <c r="G8163" t="s">
        <v>122</v>
      </c>
    </row>
    <row r="8164" spans="1:7" x14ac:dyDescent="0.3">
      <c r="A8164">
        <v>5999</v>
      </c>
      <c r="B8164" s="2">
        <v>42105</v>
      </c>
      <c r="C8164" s="3">
        <v>0.70393518518518516</v>
      </c>
      <c r="D8164" t="s">
        <v>125</v>
      </c>
      <c r="E8164" t="s">
        <v>121</v>
      </c>
      <c r="F8164">
        <v>16</v>
      </c>
      <c r="G8164" t="s">
        <v>122</v>
      </c>
    </row>
    <row r="8165" spans="1:7" x14ac:dyDescent="0.3">
      <c r="A8165">
        <v>6411</v>
      </c>
      <c r="B8165" s="2">
        <v>42112</v>
      </c>
      <c r="C8165" s="3">
        <v>0.67740740740740746</v>
      </c>
      <c r="D8165" t="s">
        <v>125</v>
      </c>
      <c r="E8165" t="s">
        <v>121</v>
      </c>
      <c r="F8165">
        <v>16</v>
      </c>
      <c r="G8165" t="s">
        <v>122</v>
      </c>
    </row>
    <row r="8166" spans="1:7" x14ac:dyDescent="0.3">
      <c r="A8166">
        <v>6412</v>
      </c>
      <c r="B8166" s="2">
        <v>42112</v>
      </c>
      <c r="C8166" s="3">
        <v>0.67932870370370368</v>
      </c>
      <c r="D8166" t="s">
        <v>125</v>
      </c>
      <c r="E8166" t="s">
        <v>121</v>
      </c>
      <c r="F8166">
        <v>16</v>
      </c>
      <c r="G8166" t="s">
        <v>122</v>
      </c>
    </row>
    <row r="8167" spans="1:7" x14ac:dyDescent="0.3">
      <c r="A8167">
        <v>6413</v>
      </c>
      <c r="B8167" s="2">
        <v>42112</v>
      </c>
      <c r="C8167" s="3">
        <v>0.67982638888888891</v>
      </c>
      <c r="D8167" t="s">
        <v>125</v>
      </c>
      <c r="E8167" t="s">
        <v>121</v>
      </c>
      <c r="F8167">
        <v>16</v>
      </c>
      <c r="G8167" t="s">
        <v>122</v>
      </c>
    </row>
    <row r="8168" spans="1:7" x14ac:dyDescent="0.3">
      <c r="A8168">
        <v>6414</v>
      </c>
      <c r="B8168" s="2">
        <v>42112</v>
      </c>
      <c r="C8168" s="3">
        <v>0.68724537037037037</v>
      </c>
      <c r="D8168" t="s">
        <v>125</v>
      </c>
      <c r="E8168" t="s">
        <v>121</v>
      </c>
      <c r="F8168">
        <v>16</v>
      </c>
      <c r="G8168" t="s">
        <v>122</v>
      </c>
    </row>
    <row r="8169" spans="1:7" x14ac:dyDescent="0.3">
      <c r="A8169">
        <v>6415</v>
      </c>
      <c r="B8169" s="2">
        <v>42112</v>
      </c>
      <c r="C8169" s="3">
        <v>0.702662037037037</v>
      </c>
      <c r="D8169" t="s">
        <v>125</v>
      </c>
      <c r="E8169" t="s">
        <v>121</v>
      </c>
      <c r="F8169">
        <v>16</v>
      </c>
      <c r="G8169" t="s">
        <v>122</v>
      </c>
    </row>
    <row r="8170" spans="1:7" x14ac:dyDescent="0.3">
      <c r="A8170">
        <v>6842</v>
      </c>
      <c r="B8170" s="2">
        <v>42119</v>
      </c>
      <c r="C8170" s="3">
        <v>0.67539351851851848</v>
      </c>
      <c r="D8170" t="s">
        <v>125</v>
      </c>
      <c r="E8170" t="s">
        <v>121</v>
      </c>
      <c r="F8170">
        <v>16</v>
      </c>
      <c r="G8170" t="s">
        <v>122</v>
      </c>
    </row>
    <row r="8171" spans="1:7" x14ac:dyDescent="0.3">
      <c r="A8171">
        <v>6843</v>
      </c>
      <c r="B8171" s="2">
        <v>42119</v>
      </c>
      <c r="C8171" s="3">
        <v>0.68435185185185188</v>
      </c>
      <c r="D8171" t="s">
        <v>125</v>
      </c>
      <c r="E8171" t="s">
        <v>121</v>
      </c>
      <c r="F8171">
        <v>16</v>
      </c>
      <c r="G8171" t="s">
        <v>122</v>
      </c>
    </row>
    <row r="8172" spans="1:7" x14ac:dyDescent="0.3">
      <c r="A8172">
        <v>6844</v>
      </c>
      <c r="B8172" s="2">
        <v>42119</v>
      </c>
      <c r="C8172" s="3">
        <v>0.6846875</v>
      </c>
      <c r="D8172" t="s">
        <v>125</v>
      </c>
      <c r="E8172" t="s">
        <v>121</v>
      </c>
      <c r="F8172">
        <v>16</v>
      </c>
      <c r="G8172" t="s">
        <v>122</v>
      </c>
    </row>
    <row r="8173" spans="1:7" x14ac:dyDescent="0.3">
      <c r="A8173">
        <v>6845</v>
      </c>
      <c r="B8173" s="2">
        <v>42119</v>
      </c>
      <c r="C8173" s="3">
        <v>0.70445601851851847</v>
      </c>
      <c r="D8173" t="s">
        <v>125</v>
      </c>
      <c r="E8173" t="s">
        <v>121</v>
      </c>
      <c r="F8173">
        <v>16</v>
      </c>
      <c r="G8173" t="s">
        <v>122</v>
      </c>
    </row>
    <row r="8174" spans="1:7" x14ac:dyDescent="0.3">
      <c r="A8174">
        <v>7264</v>
      </c>
      <c r="B8174" s="2">
        <v>42126</v>
      </c>
      <c r="C8174" s="3">
        <v>0.67003472222222227</v>
      </c>
      <c r="D8174" t="s">
        <v>126</v>
      </c>
      <c r="E8174" t="s">
        <v>121</v>
      </c>
      <c r="F8174">
        <v>16</v>
      </c>
      <c r="G8174" t="s">
        <v>122</v>
      </c>
    </row>
    <row r="8175" spans="1:7" x14ac:dyDescent="0.3">
      <c r="A8175">
        <v>7265</v>
      </c>
      <c r="B8175" s="2">
        <v>42126</v>
      </c>
      <c r="C8175" s="3">
        <v>0.67175925925925928</v>
      </c>
      <c r="D8175" t="s">
        <v>126</v>
      </c>
      <c r="E8175" t="s">
        <v>121</v>
      </c>
      <c r="F8175">
        <v>16</v>
      </c>
      <c r="G8175" t="s">
        <v>122</v>
      </c>
    </row>
    <row r="8176" spans="1:7" x14ac:dyDescent="0.3">
      <c r="A8176">
        <v>7266</v>
      </c>
      <c r="B8176" s="2">
        <v>42126</v>
      </c>
      <c r="C8176" s="3">
        <v>0.67640046296296297</v>
      </c>
      <c r="D8176" t="s">
        <v>126</v>
      </c>
      <c r="E8176" t="s">
        <v>121</v>
      </c>
      <c r="F8176">
        <v>16</v>
      </c>
      <c r="G8176" t="s">
        <v>122</v>
      </c>
    </row>
    <row r="8177" spans="1:7" x14ac:dyDescent="0.3">
      <c r="A8177">
        <v>7267</v>
      </c>
      <c r="B8177" s="2">
        <v>42126</v>
      </c>
      <c r="C8177" s="3">
        <v>0.68504629629629632</v>
      </c>
      <c r="D8177" t="s">
        <v>126</v>
      </c>
      <c r="E8177" t="s">
        <v>121</v>
      </c>
      <c r="F8177">
        <v>16</v>
      </c>
      <c r="G8177" t="s">
        <v>122</v>
      </c>
    </row>
    <row r="8178" spans="1:7" x14ac:dyDescent="0.3">
      <c r="A8178">
        <v>7268</v>
      </c>
      <c r="B8178" s="2">
        <v>42126</v>
      </c>
      <c r="C8178" s="3">
        <v>0.68731481481481482</v>
      </c>
      <c r="D8178" t="s">
        <v>126</v>
      </c>
      <c r="E8178" t="s">
        <v>121</v>
      </c>
      <c r="F8178">
        <v>16</v>
      </c>
      <c r="G8178" t="s">
        <v>122</v>
      </c>
    </row>
    <row r="8179" spans="1:7" x14ac:dyDescent="0.3">
      <c r="A8179">
        <v>7269</v>
      </c>
      <c r="B8179" s="2">
        <v>42126</v>
      </c>
      <c r="C8179" s="3">
        <v>0.69035879629629626</v>
      </c>
      <c r="D8179" t="s">
        <v>126</v>
      </c>
      <c r="E8179" t="s">
        <v>121</v>
      </c>
      <c r="F8179">
        <v>16</v>
      </c>
      <c r="G8179" t="s">
        <v>122</v>
      </c>
    </row>
    <row r="8180" spans="1:7" x14ac:dyDescent="0.3">
      <c r="A8180">
        <v>7270</v>
      </c>
      <c r="B8180" s="2">
        <v>42126</v>
      </c>
      <c r="C8180" s="3">
        <v>0.70709490740740744</v>
      </c>
      <c r="D8180" t="s">
        <v>126</v>
      </c>
      <c r="E8180" t="s">
        <v>121</v>
      </c>
      <c r="F8180">
        <v>16</v>
      </c>
      <c r="G8180" t="s">
        <v>122</v>
      </c>
    </row>
    <row r="8181" spans="1:7" x14ac:dyDescent="0.3">
      <c r="A8181">
        <v>7669</v>
      </c>
      <c r="B8181" s="2">
        <v>42133</v>
      </c>
      <c r="C8181" s="3">
        <v>0.66959490740740746</v>
      </c>
      <c r="D8181" t="s">
        <v>126</v>
      </c>
      <c r="E8181" t="s">
        <v>121</v>
      </c>
      <c r="F8181">
        <v>16</v>
      </c>
      <c r="G8181" t="s">
        <v>122</v>
      </c>
    </row>
    <row r="8182" spans="1:7" x14ac:dyDescent="0.3">
      <c r="A8182">
        <v>7670</v>
      </c>
      <c r="B8182" s="2">
        <v>42133</v>
      </c>
      <c r="C8182" s="3">
        <v>0.67781250000000004</v>
      </c>
      <c r="D8182" t="s">
        <v>126</v>
      </c>
      <c r="E8182" t="s">
        <v>121</v>
      </c>
      <c r="F8182">
        <v>16</v>
      </c>
      <c r="G8182" t="s">
        <v>122</v>
      </c>
    </row>
    <row r="8183" spans="1:7" x14ac:dyDescent="0.3">
      <c r="A8183">
        <v>7671</v>
      </c>
      <c r="B8183" s="2">
        <v>42133</v>
      </c>
      <c r="C8183" s="3">
        <v>0.67901620370370375</v>
      </c>
      <c r="D8183" t="s">
        <v>126</v>
      </c>
      <c r="E8183" t="s">
        <v>121</v>
      </c>
      <c r="F8183">
        <v>16</v>
      </c>
      <c r="G8183" t="s">
        <v>122</v>
      </c>
    </row>
    <row r="8184" spans="1:7" x14ac:dyDescent="0.3">
      <c r="A8184">
        <v>7672</v>
      </c>
      <c r="B8184" s="2">
        <v>42133</v>
      </c>
      <c r="C8184" s="3">
        <v>0.70062500000000005</v>
      </c>
      <c r="D8184" t="s">
        <v>126</v>
      </c>
      <c r="E8184" t="s">
        <v>121</v>
      </c>
      <c r="F8184">
        <v>16</v>
      </c>
      <c r="G8184" t="s">
        <v>122</v>
      </c>
    </row>
    <row r="8185" spans="1:7" x14ac:dyDescent="0.3">
      <c r="A8185">
        <v>8128</v>
      </c>
      <c r="B8185" s="2">
        <v>42140</v>
      </c>
      <c r="C8185" s="3">
        <v>0.66770833333333335</v>
      </c>
      <c r="D8185" t="s">
        <v>126</v>
      </c>
      <c r="E8185" t="s">
        <v>121</v>
      </c>
      <c r="F8185">
        <v>16</v>
      </c>
      <c r="G8185" t="s">
        <v>122</v>
      </c>
    </row>
    <row r="8186" spans="1:7" x14ac:dyDescent="0.3">
      <c r="A8186">
        <v>8129</v>
      </c>
      <c r="B8186" s="2">
        <v>42140</v>
      </c>
      <c r="C8186" s="3">
        <v>0.67641203703703701</v>
      </c>
      <c r="D8186" t="s">
        <v>126</v>
      </c>
      <c r="E8186" t="s">
        <v>121</v>
      </c>
      <c r="F8186">
        <v>16</v>
      </c>
      <c r="G8186" t="s">
        <v>122</v>
      </c>
    </row>
    <row r="8187" spans="1:7" x14ac:dyDescent="0.3">
      <c r="A8187">
        <v>8130</v>
      </c>
      <c r="B8187" s="2">
        <v>42140</v>
      </c>
      <c r="C8187" s="3">
        <v>0.69</v>
      </c>
      <c r="D8187" t="s">
        <v>126</v>
      </c>
      <c r="E8187" t="s">
        <v>121</v>
      </c>
      <c r="F8187">
        <v>16</v>
      </c>
      <c r="G8187" t="s">
        <v>122</v>
      </c>
    </row>
    <row r="8188" spans="1:7" x14ac:dyDescent="0.3">
      <c r="A8188">
        <v>8131</v>
      </c>
      <c r="B8188" s="2">
        <v>42140</v>
      </c>
      <c r="C8188" s="3">
        <v>0.69756944444444446</v>
      </c>
      <c r="D8188" t="s">
        <v>126</v>
      </c>
      <c r="E8188" t="s">
        <v>121</v>
      </c>
      <c r="F8188">
        <v>16</v>
      </c>
      <c r="G8188" t="s">
        <v>122</v>
      </c>
    </row>
    <row r="8189" spans="1:7" x14ac:dyDescent="0.3">
      <c r="A8189">
        <v>8132</v>
      </c>
      <c r="B8189" s="2">
        <v>42140</v>
      </c>
      <c r="C8189" s="3">
        <v>0.70173611111111112</v>
      </c>
      <c r="D8189" t="s">
        <v>126</v>
      </c>
      <c r="E8189" t="s">
        <v>121</v>
      </c>
      <c r="F8189">
        <v>16</v>
      </c>
      <c r="G8189" t="s">
        <v>122</v>
      </c>
    </row>
    <row r="8190" spans="1:7" x14ac:dyDescent="0.3">
      <c r="A8190">
        <v>8532</v>
      </c>
      <c r="B8190" s="2">
        <v>42147</v>
      </c>
      <c r="C8190" s="3">
        <v>0.67971064814814819</v>
      </c>
      <c r="D8190" t="s">
        <v>126</v>
      </c>
      <c r="E8190" t="s">
        <v>121</v>
      </c>
      <c r="F8190">
        <v>16</v>
      </c>
      <c r="G8190" t="s">
        <v>122</v>
      </c>
    </row>
    <row r="8191" spans="1:7" x14ac:dyDescent="0.3">
      <c r="A8191">
        <v>8533</v>
      </c>
      <c r="B8191" s="2">
        <v>42147</v>
      </c>
      <c r="C8191" s="3">
        <v>0.68629629629629629</v>
      </c>
      <c r="D8191" t="s">
        <v>126</v>
      </c>
      <c r="E8191" t="s">
        <v>121</v>
      </c>
      <c r="F8191">
        <v>16</v>
      </c>
      <c r="G8191" t="s">
        <v>122</v>
      </c>
    </row>
    <row r="8192" spans="1:7" x14ac:dyDescent="0.3">
      <c r="A8192">
        <v>8534</v>
      </c>
      <c r="B8192" s="2">
        <v>42147</v>
      </c>
      <c r="C8192" s="3">
        <v>0.68660879629629634</v>
      </c>
      <c r="D8192" t="s">
        <v>126</v>
      </c>
      <c r="E8192" t="s">
        <v>121</v>
      </c>
      <c r="F8192">
        <v>16</v>
      </c>
      <c r="G8192" t="s">
        <v>122</v>
      </c>
    </row>
    <row r="8193" spans="1:7" x14ac:dyDescent="0.3">
      <c r="A8193">
        <v>8535</v>
      </c>
      <c r="B8193" s="2">
        <v>42147</v>
      </c>
      <c r="C8193" s="3">
        <v>0.68738425925925928</v>
      </c>
      <c r="D8193" t="s">
        <v>126</v>
      </c>
      <c r="E8193" t="s">
        <v>121</v>
      </c>
      <c r="F8193">
        <v>16</v>
      </c>
      <c r="G8193" t="s">
        <v>122</v>
      </c>
    </row>
    <row r="8194" spans="1:7" x14ac:dyDescent="0.3">
      <c r="A8194">
        <v>8536</v>
      </c>
      <c r="B8194" s="2">
        <v>42147</v>
      </c>
      <c r="C8194" s="3">
        <v>0.69208333333333338</v>
      </c>
      <c r="D8194" t="s">
        <v>126</v>
      </c>
      <c r="E8194" t="s">
        <v>121</v>
      </c>
      <c r="F8194">
        <v>16</v>
      </c>
      <c r="G8194" t="s">
        <v>122</v>
      </c>
    </row>
    <row r="8195" spans="1:7" x14ac:dyDescent="0.3">
      <c r="A8195">
        <v>8537</v>
      </c>
      <c r="B8195" s="2">
        <v>42147</v>
      </c>
      <c r="C8195" s="3">
        <v>0.69521990740740736</v>
      </c>
      <c r="D8195" t="s">
        <v>126</v>
      </c>
      <c r="E8195" t="s">
        <v>121</v>
      </c>
      <c r="F8195">
        <v>16</v>
      </c>
      <c r="G8195" t="s">
        <v>122</v>
      </c>
    </row>
    <row r="8196" spans="1:7" x14ac:dyDescent="0.3">
      <c r="A8196">
        <v>8538</v>
      </c>
      <c r="B8196" s="2">
        <v>42147</v>
      </c>
      <c r="C8196" s="3">
        <v>0.70012731481481483</v>
      </c>
      <c r="D8196" t="s">
        <v>126</v>
      </c>
      <c r="E8196" t="s">
        <v>121</v>
      </c>
      <c r="F8196">
        <v>16</v>
      </c>
      <c r="G8196" t="s">
        <v>122</v>
      </c>
    </row>
    <row r="8197" spans="1:7" x14ac:dyDescent="0.3">
      <c r="A8197">
        <v>8935</v>
      </c>
      <c r="B8197" s="2">
        <v>42154</v>
      </c>
      <c r="C8197" s="3">
        <v>0.66697916666666668</v>
      </c>
      <c r="D8197" t="s">
        <v>126</v>
      </c>
      <c r="E8197" t="s">
        <v>121</v>
      </c>
      <c r="F8197">
        <v>16</v>
      </c>
      <c r="G8197" t="s">
        <v>122</v>
      </c>
    </row>
    <row r="8198" spans="1:7" x14ac:dyDescent="0.3">
      <c r="A8198">
        <v>8936</v>
      </c>
      <c r="B8198" s="2">
        <v>42154</v>
      </c>
      <c r="C8198" s="3">
        <v>0.67258101851851848</v>
      </c>
      <c r="D8198" t="s">
        <v>126</v>
      </c>
      <c r="E8198" t="s">
        <v>121</v>
      </c>
      <c r="F8198">
        <v>16</v>
      </c>
      <c r="G8198" t="s">
        <v>122</v>
      </c>
    </row>
    <row r="8199" spans="1:7" x14ac:dyDescent="0.3">
      <c r="A8199">
        <v>8937</v>
      </c>
      <c r="B8199" s="2">
        <v>42154</v>
      </c>
      <c r="C8199" s="3">
        <v>0.67685185185185182</v>
      </c>
      <c r="D8199" t="s">
        <v>126</v>
      </c>
      <c r="E8199" t="s">
        <v>121</v>
      </c>
      <c r="F8199">
        <v>16</v>
      </c>
      <c r="G8199" t="s">
        <v>122</v>
      </c>
    </row>
    <row r="8200" spans="1:7" x14ac:dyDescent="0.3">
      <c r="A8200">
        <v>8938</v>
      </c>
      <c r="B8200" s="2">
        <v>42154</v>
      </c>
      <c r="C8200" s="3">
        <v>0.67880787037037038</v>
      </c>
      <c r="D8200" t="s">
        <v>126</v>
      </c>
      <c r="E8200" t="s">
        <v>121</v>
      </c>
      <c r="F8200">
        <v>16</v>
      </c>
      <c r="G8200" t="s">
        <v>122</v>
      </c>
    </row>
    <row r="8201" spans="1:7" x14ac:dyDescent="0.3">
      <c r="A8201">
        <v>8939</v>
      </c>
      <c r="B8201" s="2">
        <v>42154</v>
      </c>
      <c r="C8201" s="3">
        <v>0.68718749999999995</v>
      </c>
      <c r="D8201" t="s">
        <v>126</v>
      </c>
      <c r="E8201" t="s">
        <v>121</v>
      </c>
      <c r="F8201">
        <v>16</v>
      </c>
      <c r="G8201" t="s">
        <v>122</v>
      </c>
    </row>
    <row r="8202" spans="1:7" x14ac:dyDescent="0.3">
      <c r="A8202">
        <v>8940</v>
      </c>
      <c r="B8202" s="2">
        <v>42154</v>
      </c>
      <c r="C8202" s="3">
        <v>0.69927083333333329</v>
      </c>
      <c r="D8202" t="s">
        <v>126</v>
      </c>
      <c r="E8202" t="s">
        <v>121</v>
      </c>
      <c r="F8202">
        <v>16</v>
      </c>
      <c r="G8202" t="s">
        <v>122</v>
      </c>
    </row>
    <row r="8203" spans="1:7" x14ac:dyDescent="0.3">
      <c r="A8203">
        <v>8941</v>
      </c>
      <c r="B8203" s="2">
        <v>42154</v>
      </c>
      <c r="C8203" s="3">
        <v>0.70393518518518516</v>
      </c>
      <c r="D8203" t="s">
        <v>126</v>
      </c>
      <c r="E8203" t="s">
        <v>121</v>
      </c>
      <c r="F8203">
        <v>16</v>
      </c>
      <c r="G8203" t="s">
        <v>122</v>
      </c>
    </row>
    <row r="8204" spans="1:7" x14ac:dyDescent="0.3">
      <c r="A8204">
        <v>9350</v>
      </c>
      <c r="B8204" s="2">
        <v>42161</v>
      </c>
      <c r="C8204" s="3">
        <v>0.679224537037037</v>
      </c>
      <c r="D8204" t="s">
        <v>127</v>
      </c>
      <c r="E8204" t="s">
        <v>121</v>
      </c>
      <c r="F8204">
        <v>16</v>
      </c>
      <c r="G8204" t="s">
        <v>122</v>
      </c>
    </row>
    <row r="8205" spans="1:7" x14ac:dyDescent="0.3">
      <c r="A8205">
        <v>9351</v>
      </c>
      <c r="B8205" s="2">
        <v>42161</v>
      </c>
      <c r="C8205" s="3">
        <v>0.68923611111111116</v>
      </c>
      <c r="D8205" t="s">
        <v>127</v>
      </c>
      <c r="E8205" t="s">
        <v>121</v>
      </c>
      <c r="F8205">
        <v>16</v>
      </c>
      <c r="G8205" t="s">
        <v>122</v>
      </c>
    </row>
    <row r="8206" spans="1:7" x14ac:dyDescent="0.3">
      <c r="A8206">
        <v>9352</v>
      </c>
      <c r="B8206" s="2">
        <v>42161</v>
      </c>
      <c r="C8206" s="3">
        <v>0.69630787037037034</v>
      </c>
      <c r="D8206" t="s">
        <v>127</v>
      </c>
      <c r="E8206" t="s">
        <v>121</v>
      </c>
      <c r="F8206">
        <v>16</v>
      </c>
      <c r="G8206" t="s">
        <v>122</v>
      </c>
    </row>
    <row r="8207" spans="1:7" x14ac:dyDescent="0.3">
      <c r="A8207">
        <v>9353</v>
      </c>
      <c r="B8207" s="2">
        <v>42161</v>
      </c>
      <c r="C8207" s="3">
        <v>0.70144675925925926</v>
      </c>
      <c r="D8207" t="s">
        <v>127</v>
      </c>
      <c r="E8207" t="s">
        <v>121</v>
      </c>
      <c r="F8207">
        <v>16</v>
      </c>
      <c r="G8207" t="s">
        <v>122</v>
      </c>
    </row>
    <row r="8208" spans="1:7" x14ac:dyDescent="0.3">
      <c r="A8208">
        <v>9354</v>
      </c>
      <c r="B8208" s="2">
        <v>42161</v>
      </c>
      <c r="C8208" s="3">
        <v>0.70773148148148146</v>
      </c>
      <c r="D8208" t="s">
        <v>127</v>
      </c>
      <c r="E8208" t="s">
        <v>121</v>
      </c>
      <c r="F8208">
        <v>16</v>
      </c>
      <c r="G8208" t="s">
        <v>122</v>
      </c>
    </row>
    <row r="8209" spans="1:7" x14ac:dyDescent="0.3">
      <c r="A8209">
        <v>9769</v>
      </c>
      <c r="B8209" s="2">
        <v>42168</v>
      </c>
      <c r="C8209" s="3">
        <v>0.67170138888888886</v>
      </c>
      <c r="D8209" t="s">
        <v>127</v>
      </c>
      <c r="E8209" t="s">
        <v>121</v>
      </c>
      <c r="F8209">
        <v>16</v>
      </c>
      <c r="G8209" t="s">
        <v>122</v>
      </c>
    </row>
    <row r="8210" spans="1:7" x14ac:dyDescent="0.3">
      <c r="A8210">
        <v>9770</v>
      </c>
      <c r="B8210" s="2">
        <v>42168</v>
      </c>
      <c r="C8210" s="3">
        <v>0.67320601851851847</v>
      </c>
      <c r="D8210" t="s">
        <v>127</v>
      </c>
      <c r="E8210" t="s">
        <v>121</v>
      </c>
      <c r="F8210">
        <v>16</v>
      </c>
      <c r="G8210" t="s">
        <v>122</v>
      </c>
    </row>
    <row r="8211" spans="1:7" x14ac:dyDescent="0.3">
      <c r="A8211">
        <v>9771</v>
      </c>
      <c r="B8211" s="2">
        <v>42168</v>
      </c>
      <c r="C8211" s="3">
        <v>0.6744444444444444</v>
      </c>
      <c r="D8211" t="s">
        <v>127</v>
      </c>
      <c r="E8211" t="s">
        <v>121</v>
      </c>
      <c r="F8211">
        <v>16</v>
      </c>
      <c r="G8211" t="s">
        <v>122</v>
      </c>
    </row>
    <row r="8212" spans="1:7" x14ac:dyDescent="0.3">
      <c r="A8212">
        <v>9772</v>
      </c>
      <c r="B8212" s="2">
        <v>42168</v>
      </c>
      <c r="C8212" s="3">
        <v>0.67706018518518518</v>
      </c>
      <c r="D8212" t="s">
        <v>127</v>
      </c>
      <c r="E8212" t="s">
        <v>121</v>
      </c>
      <c r="F8212">
        <v>16</v>
      </c>
      <c r="G8212" t="s">
        <v>122</v>
      </c>
    </row>
    <row r="8213" spans="1:7" x14ac:dyDescent="0.3">
      <c r="A8213">
        <v>9773</v>
      </c>
      <c r="B8213" s="2">
        <v>42168</v>
      </c>
      <c r="C8213" s="3">
        <v>0.67881944444444442</v>
      </c>
      <c r="D8213" t="s">
        <v>127</v>
      </c>
      <c r="E8213" t="s">
        <v>121</v>
      </c>
      <c r="F8213">
        <v>16</v>
      </c>
      <c r="G8213" t="s">
        <v>122</v>
      </c>
    </row>
    <row r="8214" spans="1:7" x14ac:dyDescent="0.3">
      <c r="A8214">
        <v>9774</v>
      </c>
      <c r="B8214" s="2">
        <v>42168</v>
      </c>
      <c r="C8214" s="3">
        <v>0.69472222222222224</v>
      </c>
      <c r="D8214" t="s">
        <v>127</v>
      </c>
      <c r="E8214" t="s">
        <v>121</v>
      </c>
      <c r="F8214">
        <v>16</v>
      </c>
      <c r="G8214" t="s">
        <v>122</v>
      </c>
    </row>
    <row r="8215" spans="1:7" x14ac:dyDescent="0.3">
      <c r="A8215">
        <v>9775</v>
      </c>
      <c r="B8215" s="2">
        <v>42168</v>
      </c>
      <c r="C8215" s="3">
        <v>0.69495370370370368</v>
      </c>
      <c r="D8215" t="s">
        <v>127</v>
      </c>
      <c r="E8215" t="s">
        <v>121</v>
      </c>
      <c r="F8215">
        <v>16</v>
      </c>
      <c r="G8215" t="s">
        <v>122</v>
      </c>
    </row>
    <row r="8216" spans="1:7" x14ac:dyDescent="0.3">
      <c r="A8216">
        <v>9776</v>
      </c>
      <c r="B8216" s="2">
        <v>42168</v>
      </c>
      <c r="C8216" s="3">
        <v>0.69765046296296296</v>
      </c>
      <c r="D8216" t="s">
        <v>127</v>
      </c>
      <c r="E8216" t="s">
        <v>121</v>
      </c>
      <c r="F8216">
        <v>16</v>
      </c>
      <c r="G8216" t="s">
        <v>122</v>
      </c>
    </row>
    <row r="8217" spans="1:7" x14ac:dyDescent="0.3">
      <c r="A8217">
        <v>9777</v>
      </c>
      <c r="B8217" s="2">
        <v>42168</v>
      </c>
      <c r="C8217" s="3">
        <v>0.70754629629629628</v>
      </c>
      <c r="D8217" t="s">
        <v>127</v>
      </c>
      <c r="E8217" t="s">
        <v>121</v>
      </c>
      <c r="F8217">
        <v>16</v>
      </c>
      <c r="G8217" t="s">
        <v>122</v>
      </c>
    </row>
    <row r="8218" spans="1:7" x14ac:dyDescent="0.3">
      <c r="A8218">
        <v>10193</v>
      </c>
      <c r="B8218" s="2">
        <v>42175</v>
      </c>
      <c r="C8218" s="3">
        <v>0.68292824074074077</v>
      </c>
      <c r="D8218" t="s">
        <v>127</v>
      </c>
      <c r="E8218" t="s">
        <v>121</v>
      </c>
      <c r="F8218">
        <v>16</v>
      </c>
      <c r="G8218" t="s">
        <v>122</v>
      </c>
    </row>
    <row r="8219" spans="1:7" x14ac:dyDescent="0.3">
      <c r="A8219">
        <v>10194</v>
      </c>
      <c r="B8219" s="2">
        <v>42175</v>
      </c>
      <c r="C8219" s="3">
        <v>0.68623842592592588</v>
      </c>
      <c r="D8219" t="s">
        <v>127</v>
      </c>
      <c r="E8219" t="s">
        <v>121</v>
      </c>
      <c r="F8219">
        <v>16</v>
      </c>
      <c r="G8219" t="s">
        <v>122</v>
      </c>
    </row>
    <row r="8220" spans="1:7" x14ac:dyDescent="0.3">
      <c r="A8220">
        <v>10195</v>
      </c>
      <c r="B8220" s="2">
        <v>42175</v>
      </c>
      <c r="C8220" s="3">
        <v>0.7038888888888889</v>
      </c>
      <c r="D8220" t="s">
        <v>127</v>
      </c>
      <c r="E8220" t="s">
        <v>121</v>
      </c>
      <c r="F8220">
        <v>16</v>
      </c>
      <c r="G8220" t="s">
        <v>122</v>
      </c>
    </row>
    <row r="8221" spans="1:7" x14ac:dyDescent="0.3">
      <c r="A8221">
        <v>10196</v>
      </c>
      <c r="B8221" s="2">
        <v>42175</v>
      </c>
      <c r="C8221" s="3">
        <v>0.7056944444444444</v>
      </c>
      <c r="D8221" t="s">
        <v>127</v>
      </c>
      <c r="E8221" t="s">
        <v>121</v>
      </c>
      <c r="F8221">
        <v>16</v>
      </c>
      <c r="G8221" t="s">
        <v>122</v>
      </c>
    </row>
    <row r="8222" spans="1:7" x14ac:dyDescent="0.3">
      <c r="A8222">
        <v>10598</v>
      </c>
      <c r="B8222" s="2">
        <v>42182</v>
      </c>
      <c r="C8222" s="3">
        <v>0.68126157407407406</v>
      </c>
      <c r="D8222" t="s">
        <v>127</v>
      </c>
      <c r="E8222" t="s">
        <v>121</v>
      </c>
      <c r="F8222">
        <v>16</v>
      </c>
      <c r="G8222" t="s">
        <v>122</v>
      </c>
    </row>
    <row r="8223" spans="1:7" x14ac:dyDescent="0.3">
      <c r="A8223">
        <v>10599</v>
      </c>
      <c r="B8223" s="2">
        <v>42182</v>
      </c>
      <c r="C8223" s="3">
        <v>0.68170138888888887</v>
      </c>
      <c r="D8223" t="s">
        <v>127</v>
      </c>
      <c r="E8223" t="s">
        <v>121</v>
      </c>
      <c r="F8223">
        <v>16</v>
      </c>
      <c r="G8223" t="s">
        <v>122</v>
      </c>
    </row>
    <row r="8224" spans="1:7" x14ac:dyDescent="0.3">
      <c r="A8224">
        <v>10600</v>
      </c>
      <c r="B8224" s="2">
        <v>42182</v>
      </c>
      <c r="C8224" s="3">
        <v>0.69453703703703706</v>
      </c>
      <c r="D8224" t="s">
        <v>127</v>
      </c>
      <c r="E8224" t="s">
        <v>121</v>
      </c>
      <c r="F8224">
        <v>16</v>
      </c>
      <c r="G8224" t="s">
        <v>122</v>
      </c>
    </row>
    <row r="8225" spans="1:7" x14ac:dyDescent="0.3">
      <c r="A8225">
        <v>11045</v>
      </c>
      <c r="B8225" s="2">
        <v>42189</v>
      </c>
      <c r="C8225" s="3">
        <v>0.67459490740740746</v>
      </c>
      <c r="D8225" t="s">
        <v>128</v>
      </c>
      <c r="E8225" t="s">
        <v>121</v>
      </c>
      <c r="F8225">
        <v>16</v>
      </c>
      <c r="G8225" t="s">
        <v>122</v>
      </c>
    </row>
    <row r="8226" spans="1:7" x14ac:dyDescent="0.3">
      <c r="A8226">
        <v>11046</v>
      </c>
      <c r="B8226" s="2">
        <v>42189</v>
      </c>
      <c r="C8226" s="3">
        <v>0.67864583333333328</v>
      </c>
      <c r="D8226" t="s">
        <v>128</v>
      </c>
      <c r="E8226" t="s">
        <v>121</v>
      </c>
      <c r="F8226">
        <v>16</v>
      </c>
      <c r="G8226" t="s">
        <v>122</v>
      </c>
    </row>
    <row r="8227" spans="1:7" x14ac:dyDescent="0.3">
      <c r="A8227">
        <v>11047</v>
      </c>
      <c r="B8227" s="2">
        <v>42189</v>
      </c>
      <c r="C8227" s="3">
        <v>0.67930555555555561</v>
      </c>
      <c r="D8227" t="s">
        <v>128</v>
      </c>
      <c r="E8227" t="s">
        <v>121</v>
      </c>
      <c r="F8227">
        <v>16</v>
      </c>
      <c r="G8227" t="s">
        <v>122</v>
      </c>
    </row>
    <row r="8228" spans="1:7" x14ac:dyDescent="0.3">
      <c r="A8228">
        <v>11048</v>
      </c>
      <c r="B8228" s="2">
        <v>42189</v>
      </c>
      <c r="C8228" s="3">
        <v>0.68467592592592597</v>
      </c>
      <c r="D8228" t="s">
        <v>128</v>
      </c>
      <c r="E8228" t="s">
        <v>121</v>
      </c>
      <c r="F8228">
        <v>16</v>
      </c>
      <c r="G8228" t="s">
        <v>122</v>
      </c>
    </row>
    <row r="8229" spans="1:7" x14ac:dyDescent="0.3">
      <c r="A8229">
        <v>11049</v>
      </c>
      <c r="B8229" s="2">
        <v>42189</v>
      </c>
      <c r="C8229" s="3">
        <v>0.68675925925925929</v>
      </c>
      <c r="D8229" t="s">
        <v>128</v>
      </c>
      <c r="E8229" t="s">
        <v>121</v>
      </c>
      <c r="F8229">
        <v>16</v>
      </c>
      <c r="G8229" t="s">
        <v>122</v>
      </c>
    </row>
    <row r="8230" spans="1:7" x14ac:dyDescent="0.3">
      <c r="A8230">
        <v>11050</v>
      </c>
      <c r="B8230" s="2">
        <v>42189</v>
      </c>
      <c r="C8230" s="3">
        <v>0.69437499999999996</v>
      </c>
      <c r="D8230" t="s">
        <v>128</v>
      </c>
      <c r="E8230" t="s">
        <v>121</v>
      </c>
      <c r="F8230">
        <v>16</v>
      </c>
      <c r="G8230" t="s">
        <v>122</v>
      </c>
    </row>
    <row r="8231" spans="1:7" x14ac:dyDescent="0.3">
      <c r="A8231">
        <v>11051</v>
      </c>
      <c r="B8231" s="2">
        <v>42189</v>
      </c>
      <c r="C8231" s="3">
        <v>0.6977430555555556</v>
      </c>
      <c r="D8231" t="s">
        <v>128</v>
      </c>
      <c r="E8231" t="s">
        <v>121</v>
      </c>
      <c r="F8231">
        <v>16</v>
      </c>
      <c r="G8231" t="s">
        <v>122</v>
      </c>
    </row>
    <row r="8232" spans="1:7" x14ac:dyDescent="0.3">
      <c r="A8232">
        <v>11052</v>
      </c>
      <c r="B8232" s="2">
        <v>42189</v>
      </c>
      <c r="C8232" s="3">
        <v>0.69899305555555558</v>
      </c>
      <c r="D8232" t="s">
        <v>128</v>
      </c>
      <c r="E8232" t="s">
        <v>121</v>
      </c>
      <c r="F8232">
        <v>16</v>
      </c>
      <c r="G8232" t="s">
        <v>122</v>
      </c>
    </row>
    <row r="8233" spans="1:7" x14ac:dyDescent="0.3">
      <c r="A8233">
        <v>11053</v>
      </c>
      <c r="B8233" s="2">
        <v>42189</v>
      </c>
      <c r="C8233" s="3">
        <v>0.70229166666666665</v>
      </c>
      <c r="D8233" t="s">
        <v>128</v>
      </c>
      <c r="E8233" t="s">
        <v>121</v>
      </c>
      <c r="F8233">
        <v>16</v>
      </c>
      <c r="G8233" t="s">
        <v>122</v>
      </c>
    </row>
    <row r="8234" spans="1:7" x14ac:dyDescent="0.3">
      <c r="A8234">
        <v>11054</v>
      </c>
      <c r="B8234" s="2">
        <v>42189</v>
      </c>
      <c r="C8234" s="3">
        <v>0.70755787037037032</v>
      </c>
      <c r="D8234" t="s">
        <v>128</v>
      </c>
      <c r="E8234" t="s">
        <v>121</v>
      </c>
      <c r="F8234">
        <v>16</v>
      </c>
      <c r="G8234" t="s">
        <v>122</v>
      </c>
    </row>
    <row r="8235" spans="1:7" x14ac:dyDescent="0.3">
      <c r="A8235">
        <v>11486</v>
      </c>
      <c r="B8235" s="2">
        <v>42196</v>
      </c>
      <c r="C8235" s="3">
        <v>0.66909722222222223</v>
      </c>
      <c r="D8235" t="s">
        <v>128</v>
      </c>
      <c r="E8235" t="s">
        <v>121</v>
      </c>
      <c r="F8235">
        <v>16</v>
      </c>
      <c r="G8235" t="s">
        <v>122</v>
      </c>
    </row>
    <row r="8236" spans="1:7" x14ac:dyDescent="0.3">
      <c r="A8236">
        <v>11487</v>
      </c>
      <c r="B8236" s="2">
        <v>42196</v>
      </c>
      <c r="C8236" s="3">
        <v>0.67054398148148153</v>
      </c>
      <c r="D8236" t="s">
        <v>128</v>
      </c>
      <c r="E8236" t="s">
        <v>121</v>
      </c>
      <c r="F8236">
        <v>16</v>
      </c>
      <c r="G8236" t="s">
        <v>122</v>
      </c>
    </row>
    <row r="8237" spans="1:7" x14ac:dyDescent="0.3">
      <c r="A8237">
        <v>11488</v>
      </c>
      <c r="B8237" s="2">
        <v>42196</v>
      </c>
      <c r="C8237" s="3">
        <v>0.67351851851851852</v>
      </c>
      <c r="D8237" t="s">
        <v>128</v>
      </c>
      <c r="E8237" t="s">
        <v>121</v>
      </c>
      <c r="F8237">
        <v>16</v>
      </c>
      <c r="G8237" t="s">
        <v>122</v>
      </c>
    </row>
    <row r="8238" spans="1:7" x14ac:dyDescent="0.3">
      <c r="A8238">
        <v>11489</v>
      </c>
      <c r="B8238" s="2">
        <v>42196</v>
      </c>
      <c r="C8238" s="3">
        <v>0.67369212962962965</v>
      </c>
      <c r="D8238" t="s">
        <v>128</v>
      </c>
      <c r="E8238" t="s">
        <v>121</v>
      </c>
      <c r="F8238">
        <v>16</v>
      </c>
      <c r="G8238" t="s">
        <v>122</v>
      </c>
    </row>
    <row r="8239" spans="1:7" x14ac:dyDescent="0.3">
      <c r="A8239">
        <v>11490</v>
      </c>
      <c r="B8239" s="2">
        <v>42196</v>
      </c>
      <c r="C8239" s="3">
        <v>0.6880208333333333</v>
      </c>
      <c r="D8239" t="s">
        <v>128</v>
      </c>
      <c r="E8239" t="s">
        <v>121</v>
      </c>
      <c r="F8239">
        <v>16</v>
      </c>
      <c r="G8239" t="s">
        <v>122</v>
      </c>
    </row>
    <row r="8240" spans="1:7" x14ac:dyDescent="0.3">
      <c r="A8240">
        <v>11491</v>
      </c>
      <c r="B8240" s="2">
        <v>42196</v>
      </c>
      <c r="C8240" s="3">
        <v>0.69030092592592596</v>
      </c>
      <c r="D8240" t="s">
        <v>128</v>
      </c>
      <c r="E8240" t="s">
        <v>121</v>
      </c>
      <c r="F8240">
        <v>16</v>
      </c>
      <c r="G8240" t="s">
        <v>122</v>
      </c>
    </row>
    <row r="8241" spans="1:7" x14ac:dyDescent="0.3">
      <c r="A8241">
        <v>11492</v>
      </c>
      <c r="B8241" s="2">
        <v>42196</v>
      </c>
      <c r="C8241" s="3">
        <v>0.69451388888888888</v>
      </c>
      <c r="D8241" t="s">
        <v>128</v>
      </c>
      <c r="E8241" t="s">
        <v>121</v>
      </c>
      <c r="F8241">
        <v>16</v>
      </c>
      <c r="G8241" t="s">
        <v>122</v>
      </c>
    </row>
    <row r="8242" spans="1:7" x14ac:dyDescent="0.3">
      <c r="A8242">
        <v>11913</v>
      </c>
      <c r="B8242" s="2">
        <v>42203</v>
      </c>
      <c r="C8242" s="3">
        <v>0.68792824074074077</v>
      </c>
      <c r="D8242" t="s">
        <v>128</v>
      </c>
      <c r="E8242" t="s">
        <v>121</v>
      </c>
      <c r="F8242">
        <v>16</v>
      </c>
      <c r="G8242" t="s">
        <v>122</v>
      </c>
    </row>
    <row r="8243" spans="1:7" x14ac:dyDescent="0.3">
      <c r="A8243">
        <v>11914</v>
      </c>
      <c r="B8243" s="2">
        <v>42203</v>
      </c>
      <c r="C8243" s="3">
        <v>0.68865740740740744</v>
      </c>
      <c r="D8243" t="s">
        <v>128</v>
      </c>
      <c r="E8243" t="s">
        <v>121</v>
      </c>
      <c r="F8243">
        <v>16</v>
      </c>
      <c r="G8243" t="s">
        <v>122</v>
      </c>
    </row>
    <row r="8244" spans="1:7" x14ac:dyDescent="0.3">
      <c r="A8244">
        <v>11915</v>
      </c>
      <c r="B8244" s="2">
        <v>42203</v>
      </c>
      <c r="C8244" s="3">
        <v>0.69674768518518515</v>
      </c>
      <c r="D8244" t="s">
        <v>128</v>
      </c>
      <c r="E8244" t="s">
        <v>121</v>
      </c>
      <c r="F8244">
        <v>16</v>
      </c>
      <c r="G8244" t="s">
        <v>122</v>
      </c>
    </row>
    <row r="8245" spans="1:7" x14ac:dyDescent="0.3">
      <c r="A8245">
        <v>11916</v>
      </c>
      <c r="B8245" s="2">
        <v>42203</v>
      </c>
      <c r="C8245" s="3">
        <v>0.69714120370370369</v>
      </c>
      <c r="D8245" t="s">
        <v>128</v>
      </c>
      <c r="E8245" t="s">
        <v>121</v>
      </c>
      <c r="F8245">
        <v>16</v>
      </c>
      <c r="G8245" t="s">
        <v>122</v>
      </c>
    </row>
    <row r="8246" spans="1:7" x14ac:dyDescent="0.3">
      <c r="A8246">
        <v>11917</v>
      </c>
      <c r="B8246" s="2">
        <v>42203</v>
      </c>
      <c r="C8246" s="3">
        <v>0.6994097222222222</v>
      </c>
      <c r="D8246" t="s">
        <v>128</v>
      </c>
      <c r="E8246" t="s">
        <v>121</v>
      </c>
      <c r="F8246">
        <v>16</v>
      </c>
      <c r="G8246" t="s">
        <v>122</v>
      </c>
    </row>
    <row r="8247" spans="1:7" x14ac:dyDescent="0.3">
      <c r="A8247">
        <v>11918</v>
      </c>
      <c r="B8247" s="2">
        <v>42203</v>
      </c>
      <c r="C8247" s="3">
        <v>0.70564814814814814</v>
      </c>
      <c r="D8247" t="s">
        <v>128</v>
      </c>
      <c r="E8247" t="s">
        <v>121</v>
      </c>
      <c r="F8247">
        <v>16</v>
      </c>
      <c r="G8247" t="s">
        <v>122</v>
      </c>
    </row>
    <row r="8248" spans="1:7" x14ac:dyDescent="0.3">
      <c r="A8248">
        <v>11919</v>
      </c>
      <c r="B8248" s="2">
        <v>42203</v>
      </c>
      <c r="C8248" s="3">
        <v>0.70577546296296301</v>
      </c>
      <c r="D8248" t="s">
        <v>128</v>
      </c>
      <c r="E8248" t="s">
        <v>121</v>
      </c>
      <c r="F8248">
        <v>16</v>
      </c>
      <c r="G8248" t="s">
        <v>122</v>
      </c>
    </row>
    <row r="8249" spans="1:7" x14ac:dyDescent="0.3">
      <c r="A8249">
        <v>12336</v>
      </c>
      <c r="B8249" s="2">
        <v>42210</v>
      </c>
      <c r="C8249" s="3">
        <v>0.6844675925925926</v>
      </c>
      <c r="D8249" t="s">
        <v>128</v>
      </c>
      <c r="E8249" t="s">
        <v>121</v>
      </c>
      <c r="F8249">
        <v>16</v>
      </c>
      <c r="G8249" t="s">
        <v>122</v>
      </c>
    </row>
    <row r="8250" spans="1:7" x14ac:dyDescent="0.3">
      <c r="A8250">
        <v>12337</v>
      </c>
      <c r="B8250" s="2">
        <v>42210</v>
      </c>
      <c r="C8250" s="3">
        <v>0.68921296296296297</v>
      </c>
      <c r="D8250" t="s">
        <v>128</v>
      </c>
      <c r="E8250" t="s">
        <v>121</v>
      </c>
      <c r="F8250">
        <v>16</v>
      </c>
      <c r="G8250" t="s">
        <v>122</v>
      </c>
    </row>
    <row r="8251" spans="1:7" x14ac:dyDescent="0.3">
      <c r="A8251">
        <v>12338</v>
      </c>
      <c r="B8251" s="2">
        <v>42210</v>
      </c>
      <c r="C8251" s="3">
        <v>0.69008101851851855</v>
      </c>
      <c r="D8251" t="s">
        <v>128</v>
      </c>
      <c r="E8251" t="s">
        <v>121</v>
      </c>
      <c r="F8251">
        <v>16</v>
      </c>
      <c r="G8251" t="s">
        <v>122</v>
      </c>
    </row>
    <row r="8252" spans="1:7" x14ac:dyDescent="0.3">
      <c r="A8252">
        <v>12339</v>
      </c>
      <c r="B8252" s="2">
        <v>42210</v>
      </c>
      <c r="C8252" s="3">
        <v>0.69037037037037041</v>
      </c>
      <c r="D8252" t="s">
        <v>128</v>
      </c>
      <c r="E8252" t="s">
        <v>121</v>
      </c>
      <c r="F8252">
        <v>16</v>
      </c>
      <c r="G8252" t="s">
        <v>122</v>
      </c>
    </row>
    <row r="8253" spans="1:7" x14ac:dyDescent="0.3">
      <c r="A8253">
        <v>12755</v>
      </c>
      <c r="B8253" s="2">
        <v>42217</v>
      </c>
      <c r="C8253" s="3">
        <v>0.66997685185185185</v>
      </c>
      <c r="D8253" t="s">
        <v>129</v>
      </c>
      <c r="E8253" t="s">
        <v>121</v>
      </c>
      <c r="F8253">
        <v>16</v>
      </c>
      <c r="G8253" t="s">
        <v>122</v>
      </c>
    </row>
    <row r="8254" spans="1:7" x14ac:dyDescent="0.3">
      <c r="A8254">
        <v>12756</v>
      </c>
      <c r="B8254" s="2">
        <v>42217</v>
      </c>
      <c r="C8254" s="3">
        <v>0.67260416666666667</v>
      </c>
      <c r="D8254" t="s">
        <v>129</v>
      </c>
      <c r="E8254" t="s">
        <v>121</v>
      </c>
      <c r="F8254">
        <v>16</v>
      </c>
      <c r="G8254" t="s">
        <v>122</v>
      </c>
    </row>
    <row r="8255" spans="1:7" x14ac:dyDescent="0.3">
      <c r="A8255">
        <v>12757</v>
      </c>
      <c r="B8255" s="2">
        <v>42217</v>
      </c>
      <c r="C8255" s="3">
        <v>0.67302083333333329</v>
      </c>
      <c r="D8255" t="s">
        <v>129</v>
      </c>
      <c r="E8255" t="s">
        <v>121</v>
      </c>
      <c r="F8255">
        <v>16</v>
      </c>
      <c r="G8255" t="s">
        <v>122</v>
      </c>
    </row>
    <row r="8256" spans="1:7" x14ac:dyDescent="0.3">
      <c r="A8256">
        <v>12758</v>
      </c>
      <c r="B8256" s="2">
        <v>42217</v>
      </c>
      <c r="C8256" s="3">
        <v>0.68732638888888886</v>
      </c>
      <c r="D8256" t="s">
        <v>129</v>
      </c>
      <c r="E8256" t="s">
        <v>121</v>
      </c>
      <c r="F8256">
        <v>16</v>
      </c>
      <c r="G8256" t="s">
        <v>122</v>
      </c>
    </row>
    <row r="8257" spans="1:7" x14ac:dyDescent="0.3">
      <c r="A8257">
        <v>12759</v>
      </c>
      <c r="B8257" s="2">
        <v>42217</v>
      </c>
      <c r="C8257" s="3">
        <v>0.68995370370370368</v>
      </c>
      <c r="D8257" t="s">
        <v>129</v>
      </c>
      <c r="E8257" t="s">
        <v>121</v>
      </c>
      <c r="F8257">
        <v>16</v>
      </c>
      <c r="G8257" t="s">
        <v>122</v>
      </c>
    </row>
    <row r="8258" spans="1:7" x14ac:dyDescent="0.3">
      <c r="A8258">
        <v>12760</v>
      </c>
      <c r="B8258" s="2">
        <v>42217</v>
      </c>
      <c r="C8258" s="3">
        <v>0.70542824074074073</v>
      </c>
      <c r="D8258" t="s">
        <v>129</v>
      </c>
      <c r="E8258" t="s">
        <v>121</v>
      </c>
      <c r="F8258">
        <v>16</v>
      </c>
      <c r="G8258" t="s">
        <v>122</v>
      </c>
    </row>
    <row r="8259" spans="1:7" x14ac:dyDescent="0.3">
      <c r="A8259">
        <v>12761</v>
      </c>
      <c r="B8259" s="2">
        <v>42217</v>
      </c>
      <c r="C8259" s="3">
        <v>0.70762731481481478</v>
      </c>
      <c r="D8259" t="s">
        <v>129</v>
      </c>
      <c r="E8259" t="s">
        <v>121</v>
      </c>
      <c r="F8259">
        <v>16</v>
      </c>
      <c r="G8259" t="s">
        <v>122</v>
      </c>
    </row>
    <row r="8260" spans="1:7" x14ac:dyDescent="0.3">
      <c r="A8260">
        <v>13169</v>
      </c>
      <c r="B8260" s="2">
        <v>42224</v>
      </c>
      <c r="C8260" s="3">
        <v>0.66900462962962959</v>
      </c>
      <c r="D8260" t="s">
        <v>129</v>
      </c>
      <c r="E8260" t="s">
        <v>121</v>
      </c>
      <c r="F8260">
        <v>16</v>
      </c>
      <c r="G8260" t="s">
        <v>122</v>
      </c>
    </row>
    <row r="8261" spans="1:7" x14ac:dyDescent="0.3">
      <c r="A8261">
        <v>13170</v>
      </c>
      <c r="B8261" s="2">
        <v>42224</v>
      </c>
      <c r="C8261" s="3">
        <v>0.67554398148148154</v>
      </c>
      <c r="D8261" t="s">
        <v>129</v>
      </c>
      <c r="E8261" t="s">
        <v>121</v>
      </c>
      <c r="F8261">
        <v>16</v>
      </c>
      <c r="G8261" t="s">
        <v>122</v>
      </c>
    </row>
    <row r="8262" spans="1:7" x14ac:dyDescent="0.3">
      <c r="A8262">
        <v>13171</v>
      </c>
      <c r="B8262" s="2">
        <v>42224</v>
      </c>
      <c r="C8262" s="3">
        <v>0.68082175925925925</v>
      </c>
      <c r="D8262" t="s">
        <v>129</v>
      </c>
      <c r="E8262" t="s">
        <v>121</v>
      </c>
      <c r="F8262">
        <v>16</v>
      </c>
      <c r="G8262" t="s">
        <v>122</v>
      </c>
    </row>
    <row r="8263" spans="1:7" x14ac:dyDescent="0.3">
      <c r="A8263">
        <v>13172</v>
      </c>
      <c r="B8263" s="2">
        <v>42224</v>
      </c>
      <c r="C8263" s="3">
        <v>0.68665509259259261</v>
      </c>
      <c r="D8263" t="s">
        <v>129</v>
      </c>
      <c r="E8263" t="s">
        <v>121</v>
      </c>
      <c r="F8263">
        <v>16</v>
      </c>
      <c r="G8263" t="s">
        <v>122</v>
      </c>
    </row>
    <row r="8264" spans="1:7" x14ac:dyDescent="0.3">
      <c r="A8264">
        <v>13173</v>
      </c>
      <c r="B8264" s="2">
        <v>42224</v>
      </c>
      <c r="C8264" s="3">
        <v>0.68824074074074071</v>
      </c>
      <c r="D8264" t="s">
        <v>129</v>
      </c>
      <c r="E8264" t="s">
        <v>121</v>
      </c>
      <c r="F8264">
        <v>16</v>
      </c>
      <c r="G8264" t="s">
        <v>122</v>
      </c>
    </row>
    <row r="8265" spans="1:7" x14ac:dyDescent="0.3">
      <c r="A8265">
        <v>13174</v>
      </c>
      <c r="B8265" s="2">
        <v>42224</v>
      </c>
      <c r="C8265" s="3">
        <v>0.68887731481481485</v>
      </c>
      <c r="D8265" t="s">
        <v>129</v>
      </c>
      <c r="E8265" t="s">
        <v>121</v>
      </c>
      <c r="F8265">
        <v>16</v>
      </c>
      <c r="G8265" t="s">
        <v>122</v>
      </c>
    </row>
    <row r="8266" spans="1:7" x14ac:dyDescent="0.3">
      <c r="A8266">
        <v>13175</v>
      </c>
      <c r="B8266" s="2">
        <v>42224</v>
      </c>
      <c r="C8266" s="3">
        <v>0.68947916666666664</v>
      </c>
      <c r="D8266" t="s">
        <v>129</v>
      </c>
      <c r="E8266" t="s">
        <v>121</v>
      </c>
      <c r="F8266">
        <v>16</v>
      </c>
      <c r="G8266" t="s">
        <v>122</v>
      </c>
    </row>
    <row r="8267" spans="1:7" x14ac:dyDescent="0.3">
      <c r="A8267">
        <v>13176</v>
      </c>
      <c r="B8267" s="2">
        <v>42224</v>
      </c>
      <c r="C8267" s="3">
        <v>0.69193287037037032</v>
      </c>
      <c r="D8267" t="s">
        <v>129</v>
      </c>
      <c r="E8267" t="s">
        <v>121</v>
      </c>
      <c r="F8267">
        <v>16</v>
      </c>
      <c r="G8267" t="s">
        <v>122</v>
      </c>
    </row>
    <row r="8268" spans="1:7" x14ac:dyDescent="0.3">
      <c r="A8268">
        <v>13177</v>
      </c>
      <c r="B8268" s="2">
        <v>42224</v>
      </c>
      <c r="C8268" s="3">
        <v>0.70199074074074075</v>
      </c>
      <c r="D8268" t="s">
        <v>129</v>
      </c>
      <c r="E8268" t="s">
        <v>121</v>
      </c>
      <c r="F8268">
        <v>16</v>
      </c>
      <c r="G8268" t="s">
        <v>122</v>
      </c>
    </row>
    <row r="8269" spans="1:7" x14ac:dyDescent="0.3">
      <c r="A8269">
        <v>13178</v>
      </c>
      <c r="B8269" s="2">
        <v>42224</v>
      </c>
      <c r="C8269" s="3">
        <v>0.70609953703703698</v>
      </c>
      <c r="D8269" t="s">
        <v>129</v>
      </c>
      <c r="E8269" t="s">
        <v>121</v>
      </c>
      <c r="F8269">
        <v>16</v>
      </c>
      <c r="G8269" t="s">
        <v>122</v>
      </c>
    </row>
    <row r="8270" spans="1:7" x14ac:dyDescent="0.3">
      <c r="A8270">
        <v>13611</v>
      </c>
      <c r="B8270" s="2">
        <v>42231</v>
      </c>
      <c r="C8270" s="3">
        <v>0.6674768518518519</v>
      </c>
      <c r="D8270" t="s">
        <v>129</v>
      </c>
      <c r="E8270" t="s">
        <v>121</v>
      </c>
      <c r="F8270">
        <v>16</v>
      </c>
      <c r="G8270" t="s">
        <v>122</v>
      </c>
    </row>
    <row r="8271" spans="1:7" x14ac:dyDescent="0.3">
      <c r="A8271">
        <v>13612</v>
      </c>
      <c r="B8271" s="2">
        <v>42231</v>
      </c>
      <c r="C8271" s="3">
        <v>0.66834490740740737</v>
      </c>
      <c r="D8271" t="s">
        <v>129</v>
      </c>
      <c r="E8271" t="s">
        <v>121</v>
      </c>
      <c r="F8271">
        <v>16</v>
      </c>
      <c r="G8271" t="s">
        <v>122</v>
      </c>
    </row>
    <row r="8272" spans="1:7" x14ac:dyDescent="0.3">
      <c r="A8272">
        <v>13613</v>
      </c>
      <c r="B8272" s="2">
        <v>42231</v>
      </c>
      <c r="C8272" s="3">
        <v>0.67143518518518519</v>
      </c>
      <c r="D8272" t="s">
        <v>129</v>
      </c>
      <c r="E8272" t="s">
        <v>121</v>
      </c>
      <c r="F8272">
        <v>16</v>
      </c>
      <c r="G8272" t="s">
        <v>122</v>
      </c>
    </row>
    <row r="8273" spans="1:7" x14ac:dyDescent="0.3">
      <c r="A8273">
        <v>13614</v>
      </c>
      <c r="B8273" s="2">
        <v>42231</v>
      </c>
      <c r="C8273" s="3">
        <v>0.67425925925925922</v>
      </c>
      <c r="D8273" t="s">
        <v>129</v>
      </c>
      <c r="E8273" t="s">
        <v>121</v>
      </c>
      <c r="F8273">
        <v>16</v>
      </c>
      <c r="G8273" t="s">
        <v>122</v>
      </c>
    </row>
    <row r="8274" spans="1:7" x14ac:dyDescent="0.3">
      <c r="A8274">
        <v>13615</v>
      </c>
      <c r="B8274" s="2">
        <v>42231</v>
      </c>
      <c r="C8274" s="3">
        <v>0.67907407407407405</v>
      </c>
      <c r="D8274" t="s">
        <v>129</v>
      </c>
      <c r="E8274" t="s">
        <v>121</v>
      </c>
      <c r="F8274">
        <v>16</v>
      </c>
      <c r="G8274" t="s">
        <v>122</v>
      </c>
    </row>
    <row r="8275" spans="1:7" x14ac:dyDescent="0.3">
      <c r="A8275">
        <v>13616</v>
      </c>
      <c r="B8275" s="2">
        <v>42231</v>
      </c>
      <c r="C8275" s="3">
        <v>0.69307870370370372</v>
      </c>
      <c r="D8275" t="s">
        <v>129</v>
      </c>
      <c r="E8275" t="s">
        <v>121</v>
      </c>
      <c r="F8275">
        <v>16</v>
      </c>
      <c r="G8275" t="s">
        <v>122</v>
      </c>
    </row>
    <row r="8276" spans="1:7" x14ac:dyDescent="0.3">
      <c r="A8276">
        <v>13617</v>
      </c>
      <c r="B8276" s="2">
        <v>42231</v>
      </c>
      <c r="C8276" s="3">
        <v>0.69626157407407407</v>
      </c>
      <c r="D8276" t="s">
        <v>129</v>
      </c>
      <c r="E8276" t="s">
        <v>121</v>
      </c>
      <c r="F8276">
        <v>16</v>
      </c>
      <c r="G8276" t="s">
        <v>122</v>
      </c>
    </row>
    <row r="8277" spans="1:7" x14ac:dyDescent="0.3">
      <c r="A8277">
        <v>13618</v>
      </c>
      <c r="B8277" s="2">
        <v>42231</v>
      </c>
      <c r="C8277" s="3">
        <v>0.70687500000000003</v>
      </c>
      <c r="D8277" t="s">
        <v>129</v>
      </c>
      <c r="E8277" t="s">
        <v>121</v>
      </c>
      <c r="F8277">
        <v>16</v>
      </c>
      <c r="G8277" t="s">
        <v>122</v>
      </c>
    </row>
    <row r="8278" spans="1:7" x14ac:dyDescent="0.3">
      <c r="A8278">
        <v>14031</v>
      </c>
      <c r="B8278" s="2">
        <v>42238</v>
      </c>
      <c r="C8278" s="3">
        <v>0.68478009259259254</v>
      </c>
      <c r="D8278" t="s">
        <v>129</v>
      </c>
      <c r="E8278" t="s">
        <v>121</v>
      </c>
      <c r="F8278">
        <v>16</v>
      </c>
      <c r="G8278" t="s">
        <v>122</v>
      </c>
    </row>
    <row r="8279" spans="1:7" x14ac:dyDescent="0.3">
      <c r="A8279">
        <v>14032</v>
      </c>
      <c r="B8279" s="2">
        <v>42238</v>
      </c>
      <c r="C8279" s="3">
        <v>0.69322916666666667</v>
      </c>
      <c r="D8279" t="s">
        <v>129</v>
      </c>
      <c r="E8279" t="s">
        <v>121</v>
      </c>
      <c r="F8279">
        <v>16</v>
      </c>
      <c r="G8279" t="s">
        <v>122</v>
      </c>
    </row>
    <row r="8280" spans="1:7" x14ac:dyDescent="0.3">
      <c r="A8280">
        <v>14033</v>
      </c>
      <c r="B8280" s="2">
        <v>42238</v>
      </c>
      <c r="C8280" s="3">
        <v>0.69578703703703704</v>
      </c>
      <c r="D8280" t="s">
        <v>129</v>
      </c>
      <c r="E8280" t="s">
        <v>121</v>
      </c>
      <c r="F8280">
        <v>16</v>
      </c>
      <c r="G8280" t="s">
        <v>122</v>
      </c>
    </row>
    <row r="8281" spans="1:7" x14ac:dyDescent="0.3">
      <c r="A8281">
        <v>14034</v>
      </c>
      <c r="B8281" s="2">
        <v>42238</v>
      </c>
      <c r="C8281" s="3">
        <v>0.70284722222222218</v>
      </c>
      <c r="D8281" t="s">
        <v>129</v>
      </c>
      <c r="E8281" t="s">
        <v>121</v>
      </c>
      <c r="F8281">
        <v>16</v>
      </c>
      <c r="G8281" t="s">
        <v>122</v>
      </c>
    </row>
    <row r="8282" spans="1:7" x14ac:dyDescent="0.3">
      <c r="A8282">
        <v>14035</v>
      </c>
      <c r="B8282" s="2">
        <v>42238</v>
      </c>
      <c r="C8282" s="3">
        <v>0.70589120370370373</v>
      </c>
      <c r="D8282" t="s">
        <v>129</v>
      </c>
      <c r="E8282" t="s">
        <v>121</v>
      </c>
      <c r="F8282">
        <v>16</v>
      </c>
      <c r="G8282" t="s">
        <v>122</v>
      </c>
    </row>
    <row r="8283" spans="1:7" x14ac:dyDescent="0.3">
      <c r="A8283">
        <v>14036</v>
      </c>
      <c r="B8283" s="2">
        <v>42238</v>
      </c>
      <c r="C8283" s="3">
        <v>0.70690972222222226</v>
      </c>
      <c r="D8283" t="s">
        <v>129</v>
      </c>
      <c r="E8283" t="s">
        <v>121</v>
      </c>
      <c r="F8283">
        <v>16</v>
      </c>
      <c r="G8283" t="s">
        <v>122</v>
      </c>
    </row>
    <row r="8284" spans="1:7" x14ac:dyDescent="0.3">
      <c r="A8284">
        <v>14440</v>
      </c>
      <c r="B8284" s="2">
        <v>42245</v>
      </c>
      <c r="C8284" s="3">
        <v>0.67037037037037039</v>
      </c>
      <c r="D8284" t="s">
        <v>129</v>
      </c>
      <c r="E8284" t="s">
        <v>121</v>
      </c>
      <c r="F8284">
        <v>16</v>
      </c>
      <c r="G8284" t="s">
        <v>122</v>
      </c>
    </row>
    <row r="8285" spans="1:7" x14ac:dyDescent="0.3">
      <c r="A8285">
        <v>14441</v>
      </c>
      <c r="B8285" s="2">
        <v>42245</v>
      </c>
      <c r="C8285" s="3">
        <v>0.67200231481481476</v>
      </c>
      <c r="D8285" t="s">
        <v>129</v>
      </c>
      <c r="E8285" t="s">
        <v>121</v>
      </c>
      <c r="F8285">
        <v>16</v>
      </c>
      <c r="G8285" t="s">
        <v>122</v>
      </c>
    </row>
    <row r="8286" spans="1:7" x14ac:dyDescent="0.3">
      <c r="A8286">
        <v>14442</v>
      </c>
      <c r="B8286" s="2">
        <v>42245</v>
      </c>
      <c r="C8286" s="3">
        <v>0.69024305555555554</v>
      </c>
      <c r="D8286" t="s">
        <v>129</v>
      </c>
      <c r="E8286" t="s">
        <v>121</v>
      </c>
      <c r="F8286">
        <v>16</v>
      </c>
      <c r="G8286" t="s">
        <v>122</v>
      </c>
    </row>
    <row r="8287" spans="1:7" x14ac:dyDescent="0.3">
      <c r="A8287">
        <v>14443</v>
      </c>
      <c r="B8287" s="2">
        <v>42245</v>
      </c>
      <c r="C8287" s="3">
        <v>0.69572916666666662</v>
      </c>
      <c r="D8287" t="s">
        <v>129</v>
      </c>
      <c r="E8287" t="s">
        <v>121</v>
      </c>
      <c r="F8287">
        <v>16</v>
      </c>
      <c r="G8287" t="s">
        <v>122</v>
      </c>
    </row>
    <row r="8288" spans="1:7" x14ac:dyDescent="0.3">
      <c r="A8288">
        <v>14444</v>
      </c>
      <c r="B8288" s="2">
        <v>42245</v>
      </c>
      <c r="C8288" s="3">
        <v>0.70013888888888887</v>
      </c>
      <c r="D8288" t="s">
        <v>129</v>
      </c>
      <c r="E8288" t="s">
        <v>121</v>
      </c>
      <c r="F8288">
        <v>16</v>
      </c>
      <c r="G8288" t="s">
        <v>122</v>
      </c>
    </row>
    <row r="8289" spans="1:7" x14ac:dyDescent="0.3">
      <c r="A8289">
        <v>14830</v>
      </c>
      <c r="B8289" s="2">
        <v>42252</v>
      </c>
      <c r="C8289" s="3">
        <v>0.67883101851851857</v>
      </c>
      <c r="D8289" t="s">
        <v>130</v>
      </c>
      <c r="E8289" t="s">
        <v>121</v>
      </c>
      <c r="F8289">
        <v>16</v>
      </c>
      <c r="G8289" t="s">
        <v>122</v>
      </c>
    </row>
    <row r="8290" spans="1:7" x14ac:dyDescent="0.3">
      <c r="A8290">
        <v>14831</v>
      </c>
      <c r="B8290" s="2">
        <v>42252</v>
      </c>
      <c r="C8290" s="3">
        <v>0.68206018518518519</v>
      </c>
      <c r="D8290" t="s">
        <v>130</v>
      </c>
      <c r="E8290" t="s">
        <v>121</v>
      </c>
      <c r="F8290">
        <v>16</v>
      </c>
      <c r="G8290" t="s">
        <v>122</v>
      </c>
    </row>
    <row r="8291" spans="1:7" x14ac:dyDescent="0.3">
      <c r="A8291">
        <v>14832</v>
      </c>
      <c r="B8291" s="2">
        <v>42252</v>
      </c>
      <c r="C8291" s="3">
        <v>0.68218749999999995</v>
      </c>
      <c r="D8291" t="s">
        <v>130</v>
      </c>
      <c r="E8291" t="s">
        <v>121</v>
      </c>
      <c r="F8291">
        <v>16</v>
      </c>
      <c r="G8291" t="s">
        <v>122</v>
      </c>
    </row>
    <row r="8292" spans="1:7" x14ac:dyDescent="0.3">
      <c r="A8292">
        <v>15253</v>
      </c>
      <c r="B8292" s="2">
        <v>42259</v>
      </c>
      <c r="C8292" s="3">
        <v>0.67581018518518521</v>
      </c>
      <c r="D8292" t="s">
        <v>130</v>
      </c>
      <c r="E8292" t="s">
        <v>121</v>
      </c>
      <c r="F8292">
        <v>16</v>
      </c>
      <c r="G8292" t="s">
        <v>122</v>
      </c>
    </row>
    <row r="8293" spans="1:7" x14ac:dyDescent="0.3">
      <c r="A8293">
        <v>15254</v>
      </c>
      <c r="B8293" s="2">
        <v>42259</v>
      </c>
      <c r="C8293" s="3">
        <v>0.67831018518518515</v>
      </c>
      <c r="D8293" t="s">
        <v>130</v>
      </c>
      <c r="E8293" t="s">
        <v>121</v>
      </c>
      <c r="F8293">
        <v>16</v>
      </c>
      <c r="G8293" t="s">
        <v>122</v>
      </c>
    </row>
    <row r="8294" spans="1:7" x14ac:dyDescent="0.3">
      <c r="A8294">
        <v>15255</v>
      </c>
      <c r="B8294" s="2">
        <v>42259</v>
      </c>
      <c r="C8294" s="3">
        <v>0.69618055555555558</v>
      </c>
      <c r="D8294" t="s">
        <v>130</v>
      </c>
      <c r="E8294" t="s">
        <v>121</v>
      </c>
      <c r="F8294">
        <v>16</v>
      </c>
      <c r="G8294" t="s">
        <v>122</v>
      </c>
    </row>
    <row r="8295" spans="1:7" x14ac:dyDescent="0.3">
      <c r="A8295">
        <v>15256</v>
      </c>
      <c r="B8295" s="2">
        <v>42259</v>
      </c>
      <c r="C8295" s="3">
        <v>0.69905092592592588</v>
      </c>
      <c r="D8295" t="s">
        <v>130</v>
      </c>
      <c r="E8295" t="s">
        <v>121</v>
      </c>
      <c r="F8295">
        <v>16</v>
      </c>
      <c r="G8295" t="s">
        <v>122</v>
      </c>
    </row>
    <row r="8296" spans="1:7" x14ac:dyDescent="0.3">
      <c r="A8296">
        <v>15257</v>
      </c>
      <c r="B8296" s="2">
        <v>42259</v>
      </c>
      <c r="C8296" s="3">
        <v>0.69986111111111116</v>
      </c>
      <c r="D8296" t="s">
        <v>130</v>
      </c>
      <c r="E8296" t="s">
        <v>121</v>
      </c>
      <c r="F8296">
        <v>16</v>
      </c>
      <c r="G8296" t="s">
        <v>122</v>
      </c>
    </row>
    <row r="8297" spans="1:7" x14ac:dyDescent="0.3">
      <c r="A8297">
        <v>15682</v>
      </c>
      <c r="B8297" s="2">
        <v>42266</v>
      </c>
      <c r="C8297" s="3">
        <v>0.67518518518518522</v>
      </c>
      <c r="D8297" t="s">
        <v>130</v>
      </c>
      <c r="E8297" t="s">
        <v>121</v>
      </c>
      <c r="F8297">
        <v>16</v>
      </c>
      <c r="G8297" t="s">
        <v>122</v>
      </c>
    </row>
    <row r="8298" spans="1:7" x14ac:dyDescent="0.3">
      <c r="A8298">
        <v>15683</v>
      </c>
      <c r="B8298" s="2">
        <v>42266</v>
      </c>
      <c r="C8298" s="3">
        <v>0.69068287037037035</v>
      </c>
      <c r="D8298" t="s">
        <v>130</v>
      </c>
      <c r="E8298" t="s">
        <v>121</v>
      </c>
      <c r="F8298">
        <v>16</v>
      </c>
      <c r="G8298" t="s">
        <v>122</v>
      </c>
    </row>
    <row r="8299" spans="1:7" x14ac:dyDescent="0.3">
      <c r="A8299">
        <v>15684</v>
      </c>
      <c r="B8299" s="2">
        <v>42266</v>
      </c>
      <c r="C8299" s="3">
        <v>0.69435185185185189</v>
      </c>
      <c r="D8299" t="s">
        <v>130</v>
      </c>
      <c r="E8299" t="s">
        <v>121</v>
      </c>
      <c r="F8299">
        <v>16</v>
      </c>
      <c r="G8299" t="s">
        <v>122</v>
      </c>
    </row>
    <row r="8300" spans="1:7" x14ac:dyDescent="0.3">
      <c r="A8300">
        <v>15685</v>
      </c>
      <c r="B8300" s="2">
        <v>42266</v>
      </c>
      <c r="C8300" s="3">
        <v>0.70192129629629629</v>
      </c>
      <c r="D8300" t="s">
        <v>130</v>
      </c>
      <c r="E8300" t="s">
        <v>121</v>
      </c>
      <c r="F8300">
        <v>16</v>
      </c>
      <c r="G8300" t="s">
        <v>122</v>
      </c>
    </row>
    <row r="8301" spans="1:7" x14ac:dyDescent="0.3">
      <c r="A8301">
        <v>15960</v>
      </c>
      <c r="B8301" s="2">
        <v>42273</v>
      </c>
      <c r="C8301" s="3">
        <v>0.67021990740740744</v>
      </c>
      <c r="D8301" t="s">
        <v>130</v>
      </c>
      <c r="E8301" t="s">
        <v>121</v>
      </c>
      <c r="F8301">
        <v>16</v>
      </c>
      <c r="G8301" t="s">
        <v>122</v>
      </c>
    </row>
    <row r="8302" spans="1:7" x14ac:dyDescent="0.3">
      <c r="A8302">
        <v>15961</v>
      </c>
      <c r="B8302" s="2">
        <v>42273</v>
      </c>
      <c r="C8302" s="3">
        <v>0.6860532407407407</v>
      </c>
      <c r="D8302" t="s">
        <v>130</v>
      </c>
      <c r="E8302" t="s">
        <v>121</v>
      </c>
      <c r="F8302">
        <v>16</v>
      </c>
      <c r="G8302" t="s">
        <v>122</v>
      </c>
    </row>
    <row r="8303" spans="1:7" x14ac:dyDescent="0.3">
      <c r="A8303">
        <v>15962</v>
      </c>
      <c r="B8303" s="2">
        <v>42273</v>
      </c>
      <c r="C8303" s="3">
        <v>0.69747685185185182</v>
      </c>
      <c r="D8303" t="s">
        <v>130</v>
      </c>
      <c r="E8303" t="s">
        <v>121</v>
      </c>
      <c r="F8303">
        <v>16</v>
      </c>
      <c r="G8303" t="s">
        <v>122</v>
      </c>
    </row>
    <row r="8304" spans="1:7" x14ac:dyDescent="0.3">
      <c r="A8304">
        <v>15963</v>
      </c>
      <c r="B8304" s="2">
        <v>42273</v>
      </c>
      <c r="C8304" s="3">
        <v>0.70679398148148154</v>
      </c>
      <c r="D8304" t="s">
        <v>130</v>
      </c>
      <c r="E8304" t="s">
        <v>121</v>
      </c>
      <c r="F8304">
        <v>16</v>
      </c>
      <c r="G8304" t="s">
        <v>122</v>
      </c>
    </row>
    <row r="8305" spans="1:7" x14ac:dyDescent="0.3">
      <c r="A8305">
        <v>16402</v>
      </c>
      <c r="B8305" s="2">
        <v>42280</v>
      </c>
      <c r="C8305" s="3">
        <v>0.67178240740740736</v>
      </c>
      <c r="D8305" t="s">
        <v>131</v>
      </c>
      <c r="E8305" t="s">
        <v>121</v>
      </c>
      <c r="F8305">
        <v>16</v>
      </c>
      <c r="G8305" t="s">
        <v>122</v>
      </c>
    </row>
    <row r="8306" spans="1:7" x14ac:dyDescent="0.3">
      <c r="A8306">
        <v>16403</v>
      </c>
      <c r="B8306" s="2">
        <v>42280</v>
      </c>
      <c r="C8306" s="3">
        <v>0.68784722222222228</v>
      </c>
      <c r="D8306" t="s">
        <v>131</v>
      </c>
      <c r="E8306" t="s">
        <v>121</v>
      </c>
      <c r="F8306">
        <v>16</v>
      </c>
      <c r="G8306" t="s">
        <v>122</v>
      </c>
    </row>
    <row r="8307" spans="1:7" x14ac:dyDescent="0.3">
      <c r="A8307">
        <v>16404</v>
      </c>
      <c r="B8307" s="2">
        <v>42280</v>
      </c>
      <c r="C8307" s="3">
        <v>0.68988425925925922</v>
      </c>
      <c r="D8307" t="s">
        <v>131</v>
      </c>
      <c r="E8307" t="s">
        <v>121</v>
      </c>
      <c r="F8307">
        <v>16</v>
      </c>
      <c r="G8307" t="s">
        <v>122</v>
      </c>
    </row>
    <row r="8308" spans="1:7" x14ac:dyDescent="0.3">
      <c r="A8308">
        <v>16405</v>
      </c>
      <c r="B8308" s="2">
        <v>42280</v>
      </c>
      <c r="C8308" s="3">
        <v>0.69266203703703699</v>
      </c>
      <c r="D8308" t="s">
        <v>131</v>
      </c>
      <c r="E8308" t="s">
        <v>121</v>
      </c>
      <c r="F8308">
        <v>16</v>
      </c>
      <c r="G8308" t="s">
        <v>122</v>
      </c>
    </row>
    <row r="8309" spans="1:7" x14ac:dyDescent="0.3">
      <c r="A8309">
        <v>16406</v>
      </c>
      <c r="B8309" s="2">
        <v>42280</v>
      </c>
      <c r="C8309" s="3">
        <v>0.69461805555555556</v>
      </c>
      <c r="D8309" t="s">
        <v>131</v>
      </c>
      <c r="E8309" t="s">
        <v>121</v>
      </c>
      <c r="F8309">
        <v>16</v>
      </c>
      <c r="G8309" t="s">
        <v>122</v>
      </c>
    </row>
    <row r="8310" spans="1:7" x14ac:dyDescent="0.3">
      <c r="A8310">
        <v>16407</v>
      </c>
      <c r="B8310" s="2">
        <v>42280</v>
      </c>
      <c r="C8310" s="3">
        <v>0.70731481481481484</v>
      </c>
      <c r="D8310" t="s">
        <v>131</v>
      </c>
      <c r="E8310" t="s">
        <v>121</v>
      </c>
      <c r="F8310">
        <v>16</v>
      </c>
      <c r="G8310" t="s">
        <v>122</v>
      </c>
    </row>
    <row r="8311" spans="1:7" x14ac:dyDescent="0.3">
      <c r="A8311">
        <v>16743</v>
      </c>
      <c r="B8311" s="2">
        <v>42287</v>
      </c>
      <c r="C8311" s="3">
        <v>0.66811342592592593</v>
      </c>
      <c r="D8311" t="s">
        <v>131</v>
      </c>
      <c r="E8311" t="s">
        <v>121</v>
      </c>
      <c r="F8311">
        <v>16</v>
      </c>
      <c r="G8311" t="s">
        <v>122</v>
      </c>
    </row>
    <row r="8312" spans="1:7" x14ac:dyDescent="0.3">
      <c r="A8312">
        <v>16744</v>
      </c>
      <c r="B8312" s="2">
        <v>42287</v>
      </c>
      <c r="C8312" s="3">
        <v>0.67395833333333333</v>
      </c>
      <c r="D8312" t="s">
        <v>131</v>
      </c>
      <c r="E8312" t="s">
        <v>121</v>
      </c>
      <c r="F8312">
        <v>16</v>
      </c>
      <c r="G8312" t="s">
        <v>122</v>
      </c>
    </row>
    <row r="8313" spans="1:7" x14ac:dyDescent="0.3">
      <c r="A8313">
        <v>16745</v>
      </c>
      <c r="B8313" s="2">
        <v>42287</v>
      </c>
      <c r="C8313" s="3">
        <v>0.68831018518518516</v>
      </c>
      <c r="D8313" t="s">
        <v>131</v>
      </c>
      <c r="E8313" t="s">
        <v>121</v>
      </c>
      <c r="F8313">
        <v>16</v>
      </c>
      <c r="G8313" t="s">
        <v>122</v>
      </c>
    </row>
    <row r="8314" spans="1:7" x14ac:dyDescent="0.3">
      <c r="A8314">
        <v>16746</v>
      </c>
      <c r="B8314" s="2">
        <v>42287</v>
      </c>
      <c r="C8314" s="3">
        <v>0.69703703703703701</v>
      </c>
      <c r="D8314" t="s">
        <v>131</v>
      </c>
      <c r="E8314" t="s">
        <v>121</v>
      </c>
      <c r="F8314">
        <v>16</v>
      </c>
      <c r="G8314" t="s">
        <v>122</v>
      </c>
    </row>
    <row r="8315" spans="1:7" x14ac:dyDescent="0.3">
      <c r="A8315">
        <v>16747</v>
      </c>
      <c r="B8315" s="2">
        <v>42287</v>
      </c>
      <c r="C8315" s="3">
        <v>0.7003935185185185</v>
      </c>
      <c r="D8315" t="s">
        <v>131</v>
      </c>
      <c r="E8315" t="s">
        <v>121</v>
      </c>
      <c r="F8315">
        <v>16</v>
      </c>
      <c r="G8315" t="s">
        <v>122</v>
      </c>
    </row>
    <row r="8316" spans="1:7" x14ac:dyDescent="0.3">
      <c r="A8316">
        <v>17125</v>
      </c>
      <c r="B8316" s="2">
        <v>42294</v>
      </c>
      <c r="C8316" s="3">
        <v>0.66975694444444445</v>
      </c>
      <c r="D8316" t="s">
        <v>131</v>
      </c>
      <c r="E8316" t="s">
        <v>121</v>
      </c>
      <c r="F8316">
        <v>16</v>
      </c>
      <c r="G8316" t="s">
        <v>122</v>
      </c>
    </row>
    <row r="8317" spans="1:7" x14ac:dyDescent="0.3">
      <c r="A8317">
        <v>17126</v>
      </c>
      <c r="B8317" s="2">
        <v>42294</v>
      </c>
      <c r="C8317" s="3">
        <v>0.67193287037037042</v>
      </c>
      <c r="D8317" t="s">
        <v>131</v>
      </c>
      <c r="E8317" t="s">
        <v>121</v>
      </c>
      <c r="F8317">
        <v>16</v>
      </c>
      <c r="G8317" t="s">
        <v>122</v>
      </c>
    </row>
    <row r="8318" spans="1:7" x14ac:dyDescent="0.3">
      <c r="A8318">
        <v>17127</v>
      </c>
      <c r="B8318" s="2">
        <v>42294</v>
      </c>
      <c r="C8318" s="3">
        <v>0.67405092592592597</v>
      </c>
      <c r="D8318" t="s">
        <v>131</v>
      </c>
      <c r="E8318" t="s">
        <v>121</v>
      </c>
      <c r="F8318">
        <v>16</v>
      </c>
      <c r="G8318" t="s">
        <v>122</v>
      </c>
    </row>
    <row r="8319" spans="1:7" x14ac:dyDescent="0.3">
      <c r="A8319">
        <v>17128</v>
      </c>
      <c r="B8319" s="2">
        <v>42294</v>
      </c>
      <c r="C8319" s="3">
        <v>0.68005787037037035</v>
      </c>
      <c r="D8319" t="s">
        <v>131</v>
      </c>
      <c r="E8319" t="s">
        <v>121</v>
      </c>
      <c r="F8319">
        <v>16</v>
      </c>
      <c r="G8319" t="s">
        <v>122</v>
      </c>
    </row>
    <row r="8320" spans="1:7" x14ac:dyDescent="0.3">
      <c r="A8320">
        <v>17129</v>
      </c>
      <c r="B8320" s="2">
        <v>42294</v>
      </c>
      <c r="C8320" s="3">
        <v>0.68439814814814814</v>
      </c>
      <c r="D8320" t="s">
        <v>131</v>
      </c>
      <c r="E8320" t="s">
        <v>121</v>
      </c>
      <c r="F8320">
        <v>16</v>
      </c>
      <c r="G8320" t="s">
        <v>122</v>
      </c>
    </row>
    <row r="8321" spans="1:7" x14ac:dyDescent="0.3">
      <c r="A8321">
        <v>17477</v>
      </c>
      <c r="B8321" s="2">
        <v>42301</v>
      </c>
      <c r="C8321" s="3">
        <v>0.66732638888888884</v>
      </c>
      <c r="D8321" t="s">
        <v>131</v>
      </c>
      <c r="E8321" t="s">
        <v>121</v>
      </c>
      <c r="F8321">
        <v>16</v>
      </c>
      <c r="G8321" t="s">
        <v>122</v>
      </c>
    </row>
    <row r="8322" spans="1:7" x14ac:dyDescent="0.3">
      <c r="A8322">
        <v>17478</v>
      </c>
      <c r="B8322" s="2">
        <v>42301</v>
      </c>
      <c r="C8322" s="3">
        <v>0.68495370370370368</v>
      </c>
      <c r="D8322" t="s">
        <v>131</v>
      </c>
      <c r="E8322" t="s">
        <v>121</v>
      </c>
      <c r="F8322">
        <v>16</v>
      </c>
      <c r="G8322" t="s">
        <v>122</v>
      </c>
    </row>
    <row r="8323" spans="1:7" x14ac:dyDescent="0.3">
      <c r="A8323">
        <v>17479</v>
      </c>
      <c r="B8323" s="2">
        <v>42301</v>
      </c>
      <c r="C8323" s="3">
        <v>0.70578703703703705</v>
      </c>
      <c r="D8323" t="s">
        <v>131</v>
      </c>
      <c r="E8323" t="s">
        <v>121</v>
      </c>
      <c r="F8323">
        <v>16</v>
      </c>
      <c r="G8323" t="s">
        <v>122</v>
      </c>
    </row>
    <row r="8324" spans="1:7" x14ac:dyDescent="0.3">
      <c r="A8324">
        <v>17830</v>
      </c>
      <c r="B8324" s="2">
        <v>42308</v>
      </c>
      <c r="C8324" s="3">
        <v>0.68336805555555558</v>
      </c>
      <c r="D8324" t="s">
        <v>131</v>
      </c>
      <c r="E8324" t="s">
        <v>121</v>
      </c>
      <c r="F8324">
        <v>16</v>
      </c>
      <c r="G8324" t="s">
        <v>122</v>
      </c>
    </row>
    <row r="8325" spans="1:7" x14ac:dyDescent="0.3">
      <c r="A8325">
        <v>17831</v>
      </c>
      <c r="B8325" s="2">
        <v>42308</v>
      </c>
      <c r="C8325" s="3">
        <v>0.68746527777777777</v>
      </c>
      <c r="D8325" t="s">
        <v>131</v>
      </c>
      <c r="E8325" t="s">
        <v>121</v>
      </c>
      <c r="F8325">
        <v>16</v>
      </c>
      <c r="G8325" t="s">
        <v>122</v>
      </c>
    </row>
    <row r="8326" spans="1:7" x14ac:dyDescent="0.3">
      <c r="A8326">
        <v>17832</v>
      </c>
      <c r="B8326" s="2">
        <v>42308</v>
      </c>
      <c r="C8326" s="3">
        <v>0.6980439814814815</v>
      </c>
      <c r="D8326" t="s">
        <v>131</v>
      </c>
      <c r="E8326" t="s">
        <v>121</v>
      </c>
      <c r="F8326">
        <v>16</v>
      </c>
      <c r="G8326" t="s">
        <v>122</v>
      </c>
    </row>
    <row r="8327" spans="1:7" x14ac:dyDescent="0.3">
      <c r="A8327">
        <v>17833</v>
      </c>
      <c r="B8327" s="2">
        <v>42308</v>
      </c>
      <c r="C8327" s="3">
        <v>0.69905092592592588</v>
      </c>
      <c r="D8327" t="s">
        <v>131</v>
      </c>
      <c r="E8327" t="s">
        <v>121</v>
      </c>
      <c r="F8327">
        <v>16</v>
      </c>
      <c r="G8327" t="s">
        <v>122</v>
      </c>
    </row>
    <row r="8328" spans="1:7" x14ac:dyDescent="0.3">
      <c r="A8328">
        <v>17834</v>
      </c>
      <c r="B8328" s="2">
        <v>42308</v>
      </c>
      <c r="C8328" s="3">
        <v>0.70296296296296301</v>
      </c>
      <c r="D8328" t="s">
        <v>131</v>
      </c>
      <c r="E8328" t="s">
        <v>121</v>
      </c>
      <c r="F8328">
        <v>16</v>
      </c>
      <c r="G8328" t="s">
        <v>122</v>
      </c>
    </row>
    <row r="8329" spans="1:7" x14ac:dyDescent="0.3">
      <c r="A8329">
        <v>18236</v>
      </c>
      <c r="B8329" s="2">
        <v>42315</v>
      </c>
      <c r="C8329" s="3">
        <v>0.68159722222222219</v>
      </c>
      <c r="D8329" t="s">
        <v>132</v>
      </c>
      <c r="E8329" t="s">
        <v>121</v>
      </c>
      <c r="F8329">
        <v>16</v>
      </c>
      <c r="G8329" t="s">
        <v>122</v>
      </c>
    </row>
    <row r="8330" spans="1:7" x14ac:dyDescent="0.3">
      <c r="A8330">
        <v>18237</v>
      </c>
      <c r="B8330" s="2">
        <v>42315</v>
      </c>
      <c r="C8330" s="3">
        <v>0.68593749999999998</v>
      </c>
      <c r="D8330" t="s">
        <v>132</v>
      </c>
      <c r="E8330" t="s">
        <v>121</v>
      </c>
      <c r="F8330">
        <v>16</v>
      </c>
      <c r="G8330" t="s">
        <v>122</v>
      </c>
    </row>
    <row r="8331" spans="1:7" x14ac:dyDescent="0.3">
      <c r="A8331">
        <v>18238</v>
      </c>
      <c r="B8331" s="2">
        <v>42315</v>
      </c>
      <c r="C8331" s="3">
        <v>0.69656249999999997</v>
      </c>
      <c r="D8331" t="s">
        <v>132</v>
      </c>
      <c r="E8331" t="s">
        <v>121</v>
      </c>
      <c r="F8331">
        <v>16</v>
      </c>
      <c r="G8331" t="s">
        <v>122</v>
      </c>
    </row>
    <row r="8332" spans="1:7" x14ac:dyDescent="0.3">
      <c r="A8332">
        <v>18239</v>
      </c>
      <c r="B8332" s="2">
        <v>42315</v>
      </c>
      <c r="C8332" s="3">
        <v>0.69747685185185182</v>
      </c>
      <c r="D8332" t="s">
        <v>132</v>
      </c>
      <c r="E8332" t="s">
        <v>121</v>
      </c>
      <c r="F8332">
        <v>16</v>
      </c>
      <c r="G8332" t="s">
        <v>122</v>
      </c>
    </row>
    <row r="8333" spans="1:7" x14ac:dyDescent="0.3">
      <c r="A8333">
        <v>18240</v>
      </c>
      <c r="B8333" s="2">
        <v>42315</v>
      </c>
      <c r="C8333" s="3">
        <v>0.69965277777777779</v>
      </c>
      <c r="D8333" t="s">
        <v>132</v>
      </c>
      <c r="E8333" t="s">
        <v>121</v>
      </c>
      <c r="F8333">
        <v>16</v>
      </c>
      <c r="G8333" t="s">
        <v>122</v>
      </c>
    </row>
    <row r="8334" spans="1:7" x14ac:dyDescent="0.3">
      <c r="A8334">
        <v>18241</v>
      </c>
      <c r="B8334" s="2">
        <v>42315</v>
      </c>
      <c r="C8334" s="3">
        <v>0.70118055555555558</v>
      </c>
      <c r="D8334" t="s">
        <v>132</v>
      </c>
      <c r="E8334" t="s">
        <v>121</v>
      </c>
      <c r="F8334">
        <v>16</v>
      </c>
      <c r="G8334" t="s">
        <v>122</v>
      </c>
    </row>
    <row r="8335" spans="1:7" x14ac:dyDescent="0.3">
      <c r="A8335">
        <v>18242</v>
      </c>
      <c r="B8335" s="2">
        <v>42315</v>
      </c>
      <c r="C8335" s="3">
        <v>0.70333333333333337</v>
      </c>
      <c r="D8335" t="s">
        <v>132</v>
      </c>
      <c r="E8335" t="s">
        <v>121</v>
      </c>
      <c r="F8335">
        <v>16</v>
      </c>
      <c r="G8335" t="s">
        <v>122</v>
      </c>
    </row>
    <row r="8336" spans="1:7" x14ac:dyDescent="0.3">
      <c r="A8336">
        <v>18243</v>
      </c>
      <c r="B8336" s="2">
        <v>42315</v>
      </c>
      <c r="C8336" s="3">
        <v>0.70671296296296293</v>
      </c>
      <c r="D8336" t="s">
        <v>132</v>
      </c>
      <c r="E8336" t="s">
        <v>121</v>
      </c>
      <c r="F8336">
        <v>16</v>
      </c>
      <c r="G8336" t="s">
        <v>122</v>
      </c>
    </row>
    <row r="8337" spans="1:7" x14ac:dyDescent="0.3">
      <c r="A8337">
        <v>18646</v>
      </c>
      <c r="B8337" s="2">
        <v>42322</v>
      </c>
      <c r="C8337" s="3">
        <v>0.67300925925925925</v>
      </c>
      <c r="D8337" t="s">
        <v>132</v>
      </c>
      <c r="E8337" t="s">
        <v>121</v>
      </c>
      <c r="F8337">
        <v>16</v>
      </c>
      <c r="G8337" t="s">
        <v>122</v>
      </c>
    </row>
    <row r="8338" spans="1:7" x14ac:dyDescent="0.3">
      <c r="A8338">
        <v>18647</v>
      </c>
      <c r="B8338" s="2">
        <v>42322</v>
      </c>
      <c r="C8338" s="3">
        <v>0.68482638888888892</v>
      </c>
      <c r="D8338" t="s">
        <v>132</v>
      </c>
      <c r="E8338" t="s">
        <v>121</v>
      </c>
      <c r="F8338">
        <v>16</v>
      </c>
      <c r="G8338" t="s">
        <v>122</v>
      </c>
    </row>
    <row r="8339" spans="1:7" x14ac:dyDescent="0.3">
      <c r="A8339">
        <v>18648</v>
      </c>
      <c r="B8339" s="2">
        <v>42322</v>
      </c>
      <c r="C8339" s="3">
        <v>0.68630787037037033</v>
      </c>
      <c r="D8339" t="s">
        <v>132</v>
      </c>
      <c r="E8339" t="s">
        <v>121</v>
      </c>
      <c r="F8339">
        <v>16</v>
      </c>
      <c r="G8339" t="s">
        <v>122</v>
      </c>
    </row>
    <row r="8340" spans="1:7" x14ac:dyDescent="0.3">
      <c r="A8340">
        <v>18649</v>
      </c>
      <c r="B8340" s="2">
        <v>42322</v>
      </c>
      <c r="C8340" s="3">
        <v>0.70446759259259262</v>
      </c>
      <c r="D8340" t="s">
        <v>132</v>
      </c>
      <c r="E8340" t="s">
        <v>121</v>
      </c>
      <c r="F8340">
        <v>16</v>
      </c>
      <c r="G8340" t="s">
        <v>122</v>
      </c>
    </row>
    <row r="8341" spans="1:7" x14ac:dyDescent="0.3">
      <c r="A8341">
        <v>19034</v>
      </c>
      <c r="B8341" s="2">
        <v>42329</v>
      </c>
      <c r="C8341" s="3">
        <v>0.67173611111111109</v>
      </c>
      <c r="D8341" t="s">
        <v>132</v>
      </c>
      <c r="E8341" t="s">
        <v>121</v>
      </c>
      <c r="F8341">
        <v>16</v>
      </c>
      <c r="G8341" t="s">
        <v>122</v>
      </c>
    </row>
    <row r="8342" spans="1:7" x14ac:dyDescent="0.3">
      <c r="A8342">
        <v>19035</v>
      </c>
      <c r="B8342" s="2">
        <v>42329</v>
      </c>
      <c r="C8342" s="3">
        <v>0.67393518518518514</v>
      </c>
      <c r="D8342" t="s">
        <v>132</v>
      </c>
      <c r="E8342" t="s">
        <v>121</v>
      </c>
      <c r="F8342">
        <v>16</v>
      </c>
      <c r="G8342" t="s">
        <v>122</v>
      </c>
    </row>
    <row r="8343" spans="1:7" x14ac:dyDescent="0.3">
      <c r="A8343">
        <v>19036</v>
      </c>
      <c r="B8343" s="2">
        <v>42329</v>
      </c>
      <c r="C8343" s="3">
        <v>0.67603009259259261</v>
      </c>
      <c r="D8343" t="s">
        <v>132</v>
      </c>
      <c r="E8343" t="s">
        <v>121</v>
      </c>
      <c r="F8343">
        <v>16</v>
      </c>
      <c r="G8343" t="s">
        <v>122</v>
      </c>
    </row>
    <row r="8344" spans="1:7" x14ac:dyDescent="0.3">
      <c r="A8344">
        <v>19037</v>
      </c>
      <c r="B8344" s="2">
        <v>42329</v>
      </c>
      <c r="C8344" s="3">
        <v>0.67861111111111116</v>
      </c>
      <c r="D8344" t="s">
        <v>132</v>
      </c>
      <c r="E8344" t="s">
        <v>121</v>
      </c>
      <c r="F8344">
        <v>16</v>
      </c>
      <c r="G8344" t="s">
        <v>122</v>
      </c>
    </row>
    <row r="8345" spans="1:7" x14ac:dyDescent="0.3">
      <c r="A8345">
        <v>19534</v>
      </c>
      <c r="B8345" s="2">
        <v>42336</v>
      </c>
      <c r="C8345" s="3">
        <v>0.67115740740740737</v>
      </c>
      <c r="D8345" t="s">
        <v>132</v>
      </c>
      <c r="E8345" t="s">
        <v>121</v>
      </c>
      <c r="F8345">
        <v>16</v>
      </c>
      <c r="G8345" t="s">
        <v>122</v>
      </c>
    </row>
    <row r="8346" spans="1:7" x14ac:dyDescent="0.3">
      <c r="A8346">
        <v>19535</v>
      </c>
      <c r="B8346" s="2">
        <v>42336</v>
      </c>
      <c r="C8346" s="3">
        <v>0.67978009259259264</v>
      </c>
      <c r="D8346" t="s">
        <v>132</v>
      </c>
      <c r="E8346" t="s">
        <v>121</v>
      </c>
      <c r="F8346">
        <v>16</v>
      </c>
      <c r="G8346" t="s">
        <v>122</v>
      </c>
    </row>
    <row r="8347" spans="1:7" x14ac:dyDescent="0.3">
      <c r="A8347">
        <v>19536</v>
      </c>
      <c r="B8347" s="2">
        <v>42336</v>
      </c>
      <c r="C8347" s="3">
        <v>0.68335648148148154</v>
      </c>
      <c r="D8347" t="s">
        <v>132</v>
      </c>
      <c r="E8347" t="s">
        <v>121</v>
      </c>
      <c r="F8347">
        <v>16</v>
      </c>
      <c r="G8347" t="s">
        <v>122</v>
      </c>
    </row>
    <row r="8348" spans="1:7" x14ac:dyDescent="0.3">
      <c r="A8348">
        <v>19537</v>
      </c>
      <c r="B8348" s="2">
        <v>42336</v>
      </c>
      <c r="C8348" s="3">
        <v>0.69578703703703704</v>
      </c>
      <c r="D8348" t="s">
        <v>132</v>
      </c>
      <c r="E8348" t="s">
        <v>121</v>
      </c>
      <c r="F8348">
        <v>16</v>
      </c>
      <c r="G8348" t="s">
        <v>122</v>
      </c>
    </row>
    <row r="8349" spans="1:7" x14ac:dyDescent="0.3">
      <c r="A8349">
        <v>19538</v>
      </c>
      <c r="B8349" s="2">
        <v>42336</v>
      </c>
      <c r="C8349" s="3">
        <v>0.70145833333333329</v>
      </c>
      <c r="D8349" t="s">
        <v>132</v>
      </c>
      <c r="E8349" t="s">
        <v>121</v>
      </c>
      <c r="F8349">
        <v>16</v>
      </c>
      <c r="G8349" t="s">
        <v>122</v>
      </c>
    </row>
    <row r="8350" spans="1:7" x14ac:dyDescent="0.3">
      <c r="A8350">
        <v>19539</v>
      </c>
      <c r="B8350" s="2">
        <v>42336</v>
      </c>
      <c r="C8350" s="3">
        <v>0.7043518518518519</v>
      </c>
      <c r="D8350" t="s">
        <v>132</v>
      </c>
      <c r="E8350" t="s">
        <v>121</v>
      </c>
      <c r="F8350">
        <v>16</v>
      </c>
      <c r="G8350" t="s">
        <v>122</v>
      </c>
    </row>
    <row r="8351" spans="1:7" x14ac:dyDescent="0.3">
      <c r="A8351">
        <v>19540</v>
      </c>
      <c r="B8351" s="2">
        <v>42336</v>
      </c>
      <c r="C8351" s="3">
        <v>0.70813657407407404</v>
      </c>
      <c r="D8351" t="s">
        <v>132</v>
      </c>
      <c r="E8351" t="s">
        <v>121</v>
      </c>
      <c r="F8351">
        <v>16</v>
      </c>
      <c r="G8351" t="s">
        <v>122</v>
      </c>
    </row>
    <row r="8352" spans="1:7" x14ac:dyDescent="0.3">
      <c r="A8352">
        <v>19946</v>
      </c>
      <c r="B8352" s="2">
        <v>42343</v>
      </c>
      <c r="C8352" s="3">
        <v>0.67622685185185183</v>
      </c>
      <c r="D8352" t="s">
        <v>133</v>
      </c>
      <c r="E8352" t="s">
        <v>121</v>
      </c>
      <c r="F8352">
        <v>16</v>
      </c>
      <c r="G8352" t="s">
        <v>122</v>
      </c>
    </row>
    <row r="8353" spans="1:7" x14ac:dyDescent="0.3">
      <c r="A8353">
        <v>19947</v>
      </c>
      <c r="B8353" s="2">
        <v>42343</v>
      </c>
      <c r="C8353" s="3">
        <v>0.68715277777777772</v>
      </c>
      <c r="D8353" t="s">
        <v>133</v>
      </c>
      <c r="E8353" t="s">
        <v>121</v>
      </c>
      <c r="F8353">
        <v>16</v>
      </c>
      <c r="G8353" t="s">
        <v>122</v>
      </c>
    </row>
    <row r="8354" spans="1:7" x14ac:dyDescent="0.3">
      <c r="A8354">
        <v>19948</v>
      </c>
      <c r="B8354" s="2">
        <v>42343</v>
      </c>
      <c r="C8354" s="3">
        <v>0.69410879629629629</v>
      </c>
      <c r="D8354" t="s">
        <v>133</v>
      </c>
      <c r="E8354" t="s">
        <v>121</v>
      </c>
      <c r="F8354">
        <v>16</v>
      </c>
      <c r="G8354" t="s">
        <v>122</v>
      </c>
    </row>
    <row r="8355" spans="1:7" x14ac:dyDescent="0.3">
      <c r="A8355">
        <v>19949</v>
      </c>
      <c r="B8355" s="2">
        <v>42343</v>
      </c>
      <c r="C8355" s="3">
        <v>0.70798611111111109</v>
      </c>
      <c r="D8355" t="s">
        <v>133</v>
      </c>
      <c r="E8355" t="s">
        <v>121</v>
      </c>
      <c r="F8355">
        <v>16</v>
      </c>
      <c r="G8355" t="s">
        <v>122</v>
      </c>
    </row>
    <row r="8356" spans="1:7" x14ac:dyDescent="0.3">
      <c r="A8356">
        <v>20368</v>
      </c>
      <c r="B8356" s="2">
        <v>42350</v>
      </c>
      <c r="C8356" s="3">
        <v>0.68436342592592592</v>
      </c>
      <c r="D8356" t="s">
        <v>133</v>
      </c>
      <c r="E8356" t="s">
        <v>121</v>
      </c>
      <c r="F8356">
        <v>16</v>
      </c>
      <c r="G8356" t="s">
        <v>122</v>
      </c>
    </row>
    <row r="8357" spans="1:7" x14ac:dyDescent="0.3">
      <c r="A8357">
        <v>20369</v>
      </c>
      <c r="B8357" s="2">
        <v>42350</v>
      </c>
      <c r="C8357" s="3">
        <v>0.68675925925925929</v>
      </c>
      <c r="D8357" t="s">
        <v>133</v>
      </c>
      <c r="E8357" t="s">
        <v>121</v>
      </c>
      <c r="F8357">
        <v>16</v>
      </c>
      <c r="G8357" t="s">
        <v>122</v>
      </c>
    </row>
    <row r="8358" spans="1:7" x14ac:dyDescent="0.3">
      <c r="A8358">
        <v>20370</v>
      </c>
      <c r="B8358" s="2">
        <v>42350</v>
      </c>
      <c r="C8358" s="3">
        <v>0.69209490740740742</v>
      </c>
      <c r="D8358" t="s">
        <v>133</v>
      </c>
      <c r="E8358" t="s">
        <v>121</v>
      </c>
      <c r="F8358">
        <v>16</v>
      </c>
      <c r="G8358" t="s">
        <v>122</v>
      </c>
    </row>
    <row r="8359" spans="1:7" x14ac:dyDescent="0.3">
      <c r="A8359">
        <v>20371</v>
      </c>
      <c r="B8359" s="2">
        <v>42350</v>
      </c>
      <c r="C8359" s="3">
        <v>0.69403935185185184</v>
      </c>
      <c r="D8359" t="s">
        <v>133</v>
      </c>
      <c r="E8359" t="s">
        <v>121</v>
      </c>
      <c r="F8359">
        <v>16</v>
      </c>
      <c r="G8359" t="s">
        <v>122</v>
      </c>
    </row>
    <row r="8360" spans="1:7" x14ac:dyDescent="0.3">
      <c r="A8360">
        <v>20372</v>
      </c>
      <c r="B8360" s="2">
        <v>42350</v>
      </c>
      <c r="C8360" s="3">
        <v>0.7059375</v>
      </c>
      <c r="D8360" t="s">
        <v>133</v>
      </c>
      <c r="E8360" t="s">
        <v>121</v>
      </c>
      <c r="F8360">
        <v>16</v>
      </c>
      <c r="G8360" t="s">
        <v>122</v>
      </c>
    </row>
    <row r="8361" spans="1:7" x14ac:dyDescent="0.3">
      <c r="A8361">
        <v>20789</v>
      </c>
      <c r="B8361" s="2">
        <v>42357</v>
      </c>
      <c r="C8361" s="3">
        <v>0.67451388888888886</v>
      </c>
      <c r="D8361" t="s">
        <v>133</v>
      </c>
      <c r="E8361" t="s">
        <v>121</v>
      </c>
      <c r="F8361">
        <v>16</v>
      </c>
      <c r="G8361" t="s">
        <v>122</v>
      </c>
    </row>
    <row r="8362" spans="1:7" x14ac:dyDescent="0.3">
      <c r="A8362">
        <v>20790</v>
      </c>
      <c r="B8362" s="2">
        <v>42357</v>
      </c>
      <c r="C8362" s="3">
        <v>0.68027777777777776</v>
      </c>
      <c r="D8362" t="s">
        <v>133</v>
      </c>
      <c r="E8362" t="s">
        <v>121</v>
      </c>
      <c r="F8362">
        <v>16</v>
      </c>
      <c r="G8362" t="s">
        <v>122</v>
      </c>
    </row>
    <row r="8363" spans="1:7" x14ac:dyDescent="0.3">
      <c r="A8363">
        <v>20791</v>
      </c>
      <c r="B8363" s="2">
        <v>42357</v>
      </c>
      <c r="C8363" s="3">
        <v>0.68614583333333334</v>
      </c>
      <c r="D8363" t="s">
        <v>133</v>
      </c>
      <c r="E8363" t="s">
        <v>121</v>
      </c>
      <c r="F8363">
        <v>16</v>
      </c>
      <c r="G8363" t="s">
        <v>122</v>
      </c>
    </row>
    <row r="8364" spans="1:7" x14ac:dyDescent="0.3">
      <c r="A8364">
        <v>20792</v>
      </c>
      <c r="B8364" s="2">
        <v>42357</v>
      </c>
      <c r="C8364" s="3">
        <v>0.68776620370370367</v>
      </c>
      <c r="D8364" t="s">
        <v>133</v>
      </c>
      <c r="E8364" t="s">
        <v>121</v>
      </c>
      <c r="F8364">
        <v>16</v>
      </c>
      <c r="G8364" t="s">
        <v>122</v>
      </c>
    </row>
    <row r="8365" spans="1:7" x14ac:dyDescent="0.3">
      <c r="A8365">
        <v>20793</v>
      </c>
      <c r="B8365" s="2">
        <v>42357</v>
      </c>
      <c r="C8365" s="3">
        <v>0.69225694444444441</v>
      </c>
      <c r="D8365" t="s">
        <v>133</v>
      </c>
      <c r="E8365" t="s">
        <v>121</v>
      </c>
      <c r="F8365">
        <v>16</v>
      </c>
      <c r="G8365" t="s">
        <v>122</v>
      </c>
    </row>
    <row r="8366" spans="1:7" x14ac:dyDescent="0.3">
      <c r="A8366">
        <v>20794</v>
      </c>
      <c r="B8366" s="2">
        <v>42357</v>
      </c>
      <c r="C8366" s="3">
        <v>0.70773148148148146</v>
      </c>
      <c r="D8366" t="s">
        <v>133</v>
      </c>
      <c r="E8366" t="s">
        <v>121</v>
      </c>
      <c r="F8366">
        <v>16</v>
      </c>
      <c r="G8366" t="s">
        <v>122</v>
      </c>
    </row>
    <row r="8367" spans="1:7" x14ac:dyDescent="0.3">
      <c r="A8367">
        <v>21122</v>
      </c>
      <c r="B8367" s="2">
        <v>42364</v>
      </c>
      <c r="C8367" s="3">
        <v>0.67246527777777776</v>
      </c>
      <c r="D8367" t="s">
        <v>133</v>
      </c>
      <c r="E8367" t="s">
        <v>121</v>
      </c>
      <c r="F8367">
        <v>16</v>
      </c>
      <c r="G8367" t="s">
        <v>122</v>
      </c>
    </row>
    <row r="8368" spans="1:7" x14ac:dyDescent="0.3">
      <c r="A8368">
        <v>21123</v>
      </c>
      <c r="B8368" s="2">
        <v>42364</v>
      </c>
      <c r="C8368" s="3">
        <v>0.67331018518518515</v>
      </c>
      <c r="D8368" t="s">
        <v>133</v>
      </c>
      <c r="E8368" t="s">
        <v>121</v>
      </c>
      <c r="F8368">
        <v>16</v>
      </c>
      <c r="G8368" t="s">
        <v>122</v>
      </c>
    </row>
    <row r="8369" spans="1:7" x14ac:dyDescent="0.3">
      <c r="A8369">
        <v>21124</v>
      </c>
      <c r="B8369" s="2">
        <v>42364</v>
      </c>
      <c r="C8369" s="3">
        <v>0.69165509259259261</v>
      </c>
      <c r="D8369" t="s">
        <v>133</v>
      </c>
      <c r="E8369" t="s">
        <v>121</v>
      </c>
      <c r="F8369">
        <v>16</v>
      </c>
      <c r="G8369" t="s">
        <v>122</v>
      </c>
    </row>
    <row r="8370" spans="1:7" x14ac:dyDescent="0.3">
      <c r="A8370">
        <v>21125</v>
      </c>
      <c r="B8370" s="2">
        <v>42364</v>
      </c>
      <c r="C8370" s="3">
        <v>0.69718749999999996</v>
      </c>
      <c r="D8370" t="s">
        <v>133</v>
      </c>
      <c r="E8370" t="s">
        <v>121</v>
      </c>
      <c r="F8370">
        <v>16</v>
      </c>
      <c r="G8370" t="s">
        <v>122</v>
      </c>
    </row>
    <row r="8371" spans="1:7" x14ac:dyDescent="0.3">
      <c r="A8371">
        <v>344</v>
      </c>
      <c r="B8371" s="2">
        <v>42010</v>
      </c>
      <c r="C8371" s="3">
        <v>0.66748842592592594</v>
      </c>
      <c r="D8371" t="s">
        <v>120</v>
      </c>
      <c r="E8371" t="s">
        <v>139</v>
      </c>
      <c r="F8371">
        <v>16</v>
      </c>
      <c r="G8371" t="s">
        <v>122</v>
      </c>
    </row>
    <row r="8372" spans="1:7" x14ac:dyDescent="0.3">
      <c r="A8372">
        <v>345</v>
      </c>
      <c r="B8372" s="2">
        <v>42010</v>
      </c>
      <c r="C8372" s="3">
        <v>0.66790509259259256</v>
      </c>
      <c r="D8372" t="s">
        <v>120</v>
      </c>
      <c r="E8372" t="s">
        <v>139</v>
      </c>
      <c r="F8372">
        <v>16</v>
      </c>
      <c r="G8372" t="s">
        <v>122</v>
      </c>
    </row>
    <row r="8373" spans="1:7" x14ac:dyDescent="0.3">
      <c r="A8373">
        <v>346</v>
      </c>
      <c r="B8373" s="2">
        <v>42010</v>
      </c>
      <c r="C8373" s="3">
        <v>0.6875</v>
      </c>
      <c r="D8373" t="s">
        <v>120</v>
      </c>
      <c r="E8373" t="s">
        <v>139</v>
      </c>
      <c r="F8373">
        <v>16</v>
      </c>
      <c r="G8373" t="s">
        <v>122</v>
      </c>
    </row>
    <row r="8374" spans="1:7" x14ac:dyDescent="0.3">
      <c r="A8374">
        <v>347</v>
      </c>
      <c r="B8374" s="2">
        <v>42010</v>
      </c>
      <c r="C8374" s="3">
        <v>0.69255787037037042</v>
      </c>
      <c r="D8374" t="s">
        <v>120</v>
      </c>
      <c r="E8374" t="s">
        <v>139</v>
      </c>
      <c r="F8374">
        <v>16</v>
      </c>
      <c r="G8374" t="s">
        <v>122</v>
      </c>
    </row>
    <row r="8375" spans="1:7" x14ac:dyDescent="0.3">
      <c r="A8375">
        <v>348</v>
      </c>
      <c r="B8375" s="2">
        <v>42010</v>
      </c>
      <c r="C8375" s="3">
        <v>0.70083333333333331</v>
      </c>
      <c r="D8375" t="s">
        <v>120</v>
      </c>
      <c r="E8375" t="s">
        <v>139</v>
      </c>
      <c r="F8375">
        <v>16</v>
      </c>
      <c r="G8375" t="s">
        <v>122</v>
      </c>
    </row>
    <row r="8376" spans="1:7" x14ac:dyDescent="0.3">
      <c r="A8376">
        <v>757</v>
      </c>
      <c r="B8376" s="2">
        <v>42017</v>
      </c>
      <c r="C8376" s="3">
        <v>0.67400462962962959</v>
      </c>
      <c r="D8376" t="s">
        <v>120</v>
      </c>
      <c r="E8376" t="s">
        <v>139</v>
      </c>
      <c r="F8376">
        <v>16</v>
      </c>
      <c r="G8376" t="s">
        <v>122</v>
      </c>
    </row>
    <row r="8377" spans="1:7" x14ac:dyDescent="0.3">
      <c r="A8377">
        <v>758</v>
      </c>
      <c r="B8377" s="2">
        <v>42017</v>
      </c>
      <c r="C8377" s="3">
        <v>0.67688657407407404</v>
      </c>
      <c r="D8377" t="s">
        <v>120</v>
      </c>
      <c r="E8377" t="s">
        <v>139</v>
      </c>
      <c r="F8377">
        <v>16</v>
      </c>
      <c r="G8377" t="s">
        <v>122</v>
      </c>
    </row>
    <row r="8378" spans="1:7" x14ac:dyDescent="0.3">
      <c r="A8378">
        <v>759</v>
      </c>
      <c r="B8378" s="2">
        <v>42017</v>
      </c>
      <c r="C8378" s="3">
        <v>0.67703703703703699</v>
      </c>
      <c r="D8378" t="s">
        <v>120</v>
      </c>
      <c r="E8378" t="s">
        <v>139</v>
      </c>
      <c r="F8378">
        <v>16</v>
      </c>
      <c r="G8378" t="s">
        <v>122</v>
      </c>
    </row>
    <row r="8379" spans="1:7" x14ac:dyDescent="0.3">
      <c r="A8379">
        <v>760</v>
      </c>
      <c r="B8379" s="2">
        <v>42017</v>
      </c>
      <c r="C8379" s="3">
        <v>0.68587962962962967</v>
      </c>
      <c r="D8379" t="s">
        <v>120</v>
      </c>
      <c r="E8379" t="s">
        <v>139</v>
      </c>
      <c r="F8379">
        <v>16</v>
      </c>
      <c r="G8379" t="s">
        <v>122</v>
      </c>
    </row>
    <row r="8380" spans="1:7" x14ac:dyDescent="0.3">
      <c r="A8380">
        <v>761</v>
      </c>
      <c r="B8380" s="2">
        <v>42017</v>
      </c>
      <c r="C8380" s="3">
        <v>0.68773148148148144</v>
      </c>
      <c r="D8380" t="s">
        <v>120</v>
      </c>
      <c r="E8380" t="s">
        <v>139</v>
      </c>
      <c r="F8380">
        <v>16</v>
      </c>
      <c r="G8380" t="s">
        <v>122</v>
      </c>
    </row>
    <row r="8381" spans="1:7" x14ac:dyDescent="0.3">
      <c r="A8381">
        <v>762</v>
      </c>
      <c r="B8381" s="2">
        <v>42017</v>
      </c>
      <c r="C8381" s="3">
        <v>0.69208333333333338</v>
      </c>
      <c r="D8381" t="s">
        <v>120</v>
      </c>
      <c r="E8381" t="s">
        <v>139</v>
      </c>
      <c r="F8381">
        <v>16</v>
      </c>
      <c r="G8381" t="s">
        <v>122</v>
      </c>
    </row>
    <row r="8382" spans="1:7" x14ac:dyDescent="0.3">
      <c r="A8382">
        <v>763</v>
      </c>
      <c r="B8382" s="2">
        <v>42017</v>
      </c>
      <c r="C8382" s="3">
        <v>0.69371527777777775</v>
      </c>
      <c r="D8382" t="s">
        <v>120</v>
      </c>
      <c r="E8382" t="s">
        <v>139</v>
      </c>
      <c r="F8382">
        <v>16</v>
      </c>
      <c r="G8382" t="s">
        <v>122</v>
      </c>
    </row>
    <row r="8383" spans="1:7" x14ac:dyDescent="0.3">
      <c r="A8383">
        <v>764</v>
      </c>
      <c r="B8383" s="2">
        <v>42017</v>
      </c>
      <c r="C8383" s="3">
        <v>0.69420138888888894</v>
      </c>
      <c r="D8383" t="s">
        <v>120</v>
      </c>
      <c r="E8383" t="s">
        <v>139</v>
      </c>
      <c r="F8383">
        <v>16</v>
      </c>
      <c r="G8383" t="s">
        <v>122</v>
      </c>
    </row>
    <row r="8384" spans="1:7" x14ac:dyDescent="0.3">
      <c r="A8384">
        <v>1169</v>
      </c>
      <c r="B8384" s="2">
        <v>42024</v>
      </c>
      <c r="C8384" s="3">
        <v>0.67251157407407403</v>
      </c>
      <c r="D8384" t="s">
        <v>120</v>
      </c>
      <c r="E8384" t="s">
        <v>139</v>
      </c>
      <c r="F8384">
        <v>16</v>
      </c>
      <c r="G8384" t="s">
        <v>122</v>
      </c>
    </row>
    <row r="8385" spans="1:7" x14ac:dyDescent="0.3">
      <c r="A8385">
        <v>1170</v>
      </c>
      <c r="B8385" s="2">
        <v>42024</v>
      </c>
      <c r="C8385" s="3">
        <v>0.69263888888888892</v>
      </c>
      <c r="D8385" t="s">
        <v>120</v>
      </c>
      <c r="E8385" t="s">
        <v>139</v>
      </c>
      <c r="F8385">
        <v>16</v>
      </c>
      <c r="G8385" t="s">
        <v>122</v>
      </c>
    </row>
    <row r="8386" spans="1:7" x14ac:dyDescent="0.3">
      <c r="A8386">
        <v>1171</v>
      </c>
      <c r="B8386" s="2">
        <v>42024</v>
      </c>
      <c r="C8386" s="3">
        <v>0.69581018518518523</v>
      </c>
      <c r="D8386" t="s">
        <v>120</v>
      </c>
      <c r="E8386" t="s">
        <v>139</v>
      </c>
      <c r="F8386">
        <v>16</v>
      </c>
      <c r="G8386" t="s">
        <v>122</v>
      </c>
    </row>
    <row r="8387" spans="1:7" x14ac:dyDescent="0.3">
      <c r="A8387">
        <v>1172</v>
      </c>
      <c r="B8387" s="2">
        <v>42024</v>
      </c>
      <c r="C8387" s="3">
        <v>0.70373842592592595</v>
      </c>
      <c r="D8387" t="s">
        <v>120</v>
      </c>
      <c r="E8387" t="s">
        <v>139</v>
      </c>
      <c r="F8387">
        <v>16</v>
      </c>
      <c r="G8387" t="s">
        <v>122</v>
      </c>
    </row>
    <row r="8388" spans="1:7" x14ac:dyDescent="0.3">
      <c r="A8388">
        <v>1173</v>
      </c>
      <c r="B8388" s="2">
        <v>42024</v>
      </c>
      <c r="C8388" s="3">
        <v>0.70630787037037035</v>
      </c>
      <c r="D8388" t="s">
        <v>120</v>
      </c>
      <c r="E8388" t="s">
        <v>139</v>
      </c>
      <c r="F8388">
        <v>16</v>
      </c>
      <c r="G8388" t="s">
        <v>122</v>
      </c>
    </row>
    <row r="8389" spans="1:7" x14ac:dyDescent="0.3">
      <c r="A8389">
        <v>1578</v>
      </c>
      <c r="B8389" s="2">
        <v>42031</v>
      </c>
      <c r="C8389" s="3">
        <v>0.67199074074074072</v>
      </c>
      <c r="D8389" t="s">
        <v>120</v>
      </c>
      <c r="E8389" t="s">
        <v>139</v>
      </c>
      <c r="F8389">
        <v>16</v>
      </c>
      <c r="G8389" t="s">
        <v>122</v>
      </c>
    </row>
    <row r="8390" spans="1:7" x14ac:dyDescent="0.3">
      <c r="A8390">
        <v>1579</v>
      </c>
      <c r="B8390" s="2">
        <v>42031</v>
      </c>
      <c r="C8390" s="3">
        <v>0.68050925925925931</v>
      </c>
      <c r="D8390" t="s">
        <v>120</v>
      </c>
      <c r="E8390" t="s">
        <v>139</v>
      </c>
      <c r="F8390">
        <v>16</v>
      </c>
      <c r="G8390" t="s">
        <v>122</v>
      </c>
    </row>
    <row r="8391" spans="1:7" x14ac:dyDescent="0.3">
      <c r="A8391">
        <v>1580</v>
      </c>
      <c r="B8391" s="2">
        <v>42031</v>
      </c>
      <c r="C8391" s="3">
        <v>0.68577546296296299</v>
      </c>
      <c r="D8391" t="s">
        <v>120</v>
      </c>
      <c r="E8391" t="s">
        <v>139</v>
      </c>
      <c r="F8391">
        <v>16</v>
      </c>
      <c r="G8391" t="s">
        <v>122</v>
      </c>
    </row>
    <row r="8392" spans="1:7" x14ac:dyDescent="0.3">
      <c r="A8392">
        <v>1581</v>
      </c>
      <c r="B8392" s="2">
        <v>42031</v>
      </c>
      <c r="C8392" s="3">
        <v>0.68655092592592593</v>
      </c>
      <c r="D8392" t="s">
        <v>120</v>
      </c>
      <c r="E8392" t="s">
        <v>139</v>
      </c>
      <c r="F8392">
        <v>16</v>
      </c>
      <c r="G8392" t="s">
        <v>122</v>
      </c>
    </row>
    <row r="8393" spans="1:7" x14ac:dyDescent="0.3">
      <c r="A8393">
        <v>1582</v>
      </c>
      <c r="B8393" s="2">
        <v>42031</v>
      </c>
      <c r="C8393" s="3">
        <v>0.6909143518518519</v>
      </c>
      <c r="D8393" t="s">
        <v>120</v>
      </c>
      <c r="E8393" t="s">
        <v>139</v>
      </c>
      <c r="F8393">
        <v>16</v>
      </c>
      <c r="G8393" t="s">
        <v>122</v>
      </c>
    </row>
    <row r="8394" spans="1:7" x14ac:dyDescent="0.3">
      <c r="A8394">
        <v>2024</v>
      </c>
      <c r="B8394" s="2">
        <v>42038</v>
      </c>
      <c r="C8394" s="3">
        <v>0.66946759259259259</v>
      </c>
      <c r="D8394" t="s">
        <v>123</v>
      </c>
      <c r="E8394" t="s">
        <v>139</v>
      </c>
      <c r="F8394">
        <v>16</v>
      </c>
      <c r="G8394" t="s">
        <v>122</v>
      </c>
    </row>
    <row r="8395" spans="1:7" x14ac:dyDescent="0.3">
      <c r="A8395">
        <v>2025</v>
      </c>
      <c r="B8395" s="2">
        <v>42038</v>
      </c>
      <c r="C8395" s="3">
        <v>0.67431712962962964</v>
      </c>
      <c r="D8395" t="s">
        <v>123</v>
      </c>
      <c r="E8395" t="s">
        <v>139</v>
      </c>
      <c r="F8395">
        <v>16</v>
      </c>
      <c r="G8395" t="s">
        <v>122</v>
      </c>
    </row>
    <row r="8396" spans="1:7" x14ac:dyDescent="0.3">
      <c r="A8396">
        <v>2026</v>
      </c>
      <c r="B8396" s="2">
        <v>42038</v>
      </c>
      <c r="C8396" s="3">
        <v>0.67486111111111113</v>
      </c>
      <c r="D8396" t="s">
        <v>123</v>
      </c>
      <c r="E8396" t="s">
        <v>139</v>
      </c>
      <c r="F8396">
        <v>16</v>
      </c>
      <c r="G8396" t="s">
        <v>122</v>
      </c>
    </row>
    <row r="8397" spans="1:7" x14ac:dyDescent="0.3">
      <c r="A8397">
        <v>2027</v>
      </c>
      <c r="B8397" s="2">
        <v>42038</v>
      </c>
      <c r="C8397" s="3">
        <v>0.68090277777777775</v>
      </c>
      <c r="D8397" t="s">
        <v>123</v>
      </c>
      <c r="E8397" t="s">
        <v>139</v>
      </c>
      <c r="F8397">
        <v>16</v>
      </c>
      <c r="G8397" t="s">
        <v>122</v>
      </c>
    </row>
    <row r="8398" spans="1:7" x14ac:dyDescent="0.3">
      <c r="A8398">
        <v>2028</v>
      </c>
      <c r="B8398" s="2">
        <v>42038</v>
      </c>
      <c r="C8398" s="3">
        <v>0.69324074074074071</v>
      </c>
      <c r="D8398" t="s">
        <v>123</v>
      </c>
      <c r="E8398" t="s">
        <v>139</v>
      </c>
      <c r="F8398">
        <v>16</v>
      </c>
      <c r="G8398" t="s">
        <v>122</v>
      </c>
    </row>
    <row r="8399" spans="1:7" x14ac:dyDescent="0.3">
      <c r="A8399">
        <v>2029</v>
      </c>
      <c r="B8399" s="2">
        <v>42038</v>
      </c>
      <c r="C8399" s="3">
        <v>0.69987268518518519</v>
      </c>
      <c r="D8399" t="s">
        <v>123</v>
      </c>
      <c r="E8399" t="s">
        <v>139</v>
      </c>
      <c r="F8399">
        <v>16</v>
      </c>
      <c r="G8399" t="s">
        <v>122</v>
      </c>
    </row>
    <row r="8400" spans="1:7" x14ac:dyDescent="0.3">
      <c r="A8400">
        <v>2030</v>
      </c>
      <c r="B8400" s="2">
        <v>42038</v>
      </c>
      <c r="C8400" s="3">
        <v>0.7018981481481481</v>
      </c>
      <c r="D8400" t="s">
        <v>123</v>
      </c>
      <c r="E8400" t="s">
        <v>139</v>
      </c>
      <c r="F8400">
        <v>16</v>
      </c>
      <c r="G8400" t="s">
        <v>122</v>
      </c>
    </row>
    <row r="8401" spans="1:7" x14ac:dyDescent="0.3">
      <c r="A8401">
        <v>2031</v>
      </c>
      <c r="B8401" s="2">
        <v>42038</v>
      </c>
      <c r="C8401" s="3">
        <v>0.7021412037037037</v>
      </c>
      <c r="D8401" t="s">
        <v>123</v>
      </c>
      <c r="E8401" t="s">
        <v>139</v>
      </c>
      <c r="F8401">
        <v>16</v>
      </c>
      <c r="G8401" t="s">
        <v>122</v>
      </c>
    </row>
    <row r="8402" spans="1:7" x14ac:dyDescent="0.3">
      <c r="A8402">
        <v>2439</v>
      </c>
      <c r="B8402" s="2">
        <v>42045</v>
      </c>
      <c r="C8402" s="3">
        <v>0.69682870370370376</v>
      </c>
      <c r="D8402" t="s">
        <v>123</v>
      </c>
      <c r="E8402" t="s">
        <v>139</v>
      </c>
      <c r="F8402">
        <v>16</v>
      </c>
      <c r="G8402" t="s">
        <v>122</v>
      </c>
    </row>
    <row r="8403" spans="1:7" x14ac:dyDescent="0.3">
      <c r="A8403">
        <v>2440</v>
      </c>
      <c r="B8403" s="2">
        <v>42045</v>
      </c>
      <c r="C8403" s="3">
        <v>0.69716435185185188</v>
      </c>
      <c r="D8403" t="s">
        <v>123</v>
      </c>
      <c r="E8403" t="s">
        <v>139</v>
      </c>
      <c r="F8403">
        <v>16</v>
      </c>
      <c r="G8403" t="s">
        <v>122</v>
      </c>
    </row>
    <row r="8404" spans="1:7" x14ac:dyDescent="0.3">
      <c r="A8404">
        <v>2441</v>
      </c>
      <c r="B8404" s="2">
        <v>42045</v>
      </c>
      <c r="C8404" s="3">
        <v>0.70096064814814818</v>
      </c>
      <c r="D8404" t="s">
        <v>123</v>
      </c>
      <c r="E8404" t="s">
        <v>139</v>
      </c>
      <c r="F8404">
        <v>16</v>
      </c>
      <c r="G8404" t="s">
        <v>122</v>
      </c>
    </row>
    <row r="8405" spans="1:7" x14ac:dyDescent="0.3">
      <c r="A8405">
        <v>2442</v>
      </c>
      <c r="B8405" s="2">
        <v>42045</v>
      </c>
      <c r="C8405" s="3">
        <v>0.70113425925925921</v>
      </c>
      <c r="D8405" t="s">
        <v>123</v>
      </c>
      <c r="E8405" t="s">
        <v>139</v>
      </c>
      <c r="F8405">
        <v>16</v>
      </c>
      <c r="G8405" t="s">
        <v>122</v>
      </c>
    </row>
    <row r="8406" spans="1:7" x14ac:dyDescent="0.3">
      <c r="A8406">
        <v>2443</v>
      </c>
      <c r="B8406" s="2">
        <v>42045</v>
      </c>
      <c r="C8406" s="3">
        <v>0.70422453703703702</v>
      </c>
      <c r="D8406" t="s">
        <v>123</v>
      </c>
      <c r="E8406" t="s">
        <v>139</v>
      </c>
      <c r="F8406">
        <v>16</v>
      </c>
      <c r="G8406" t="s">
        <v>122</v>
      </c>
    </row>
    <row r="8407" spans="1:7" x14ac:dyDescent="0.3">
      <c r="A8407">
        <v>2856</v>
      </c>
      <c r="B8407" s="2">
        <v>42052</v>
      </c>
      <c r="C8407" s="3">
        <v>0.66722222222222227</v>
      </c>
      <c r="D8407" t="s">
        <v>123</v>
      </c>
      <c r="E8407" t="s">
        <v>139</v>
      </c>
      <c r="F8407">
        <v>16</v>
      </c>
      <c r="G8407" t="s">
        <v>122</v>
      </c>
    </row>
    <row r="8408" spans="1:7" x14ac:dyDescent="0.3">
      <c r="A8408">
        <v>2857</v>
      </c>
      <c r="B8408" s="2">
        <v>42052</v>
      </c>
      <c r="C8408" s="3">
        <v>0.69671296296296292</v>
      </c>
      <c r="D8408" t="s">
        <v>123</v>
      </c>
      <c r="E8408" t="s">
        <v>139</v>
      </c>
      <c r="F8408">
        <v>16</v>
      </c>
      <c r="G8408" t="s">
        <v>122</v>
      </c>
    </row>
    <row r="8409" spans="1:7" x14ac:dyDescent="0.3">
      <c r="A8409">
        <v>2858</v>
      </c>
      <c r="B8409" s="2">
        <v>42052</v>
      </c>
      <c r="C8409" s="3">
        <v>0.70339120370370367</v>
      </c>
      <c r="D8409" t="s">
        <v>123</v>
      </c>
      <c r="E8409" t="s">
        <v>139</v>
      </c>
      <c r="F8409">
        <v>16</v>
      </c>
      <c r="G8409" t="s">
        <v>122</v>
      </c>
    </row>
    <row r="8410" spans="1:7" x14ac:dyDescent="0.3">
      <c r="A8410">
        <v>2859</v>
      </c>
      <c r="B8410" s="2">
        <v>42052</v>
      </c>
      <c r="C8410" s="3">
        <v>0.70579861111111108</v>
      </c>
      <c r="D8410" t="s">
        <v>123</v>
      </c>
      <c r="E8410" t="s">
        <v>139</v>
      </c>
      <c r="F8410">
        <v>16</v>
      </c>
      <c r="G8410" t="s">
        <v>122</v>
      </c>
    </row>
    <row r="8411" spans="1:7" x14ac:dyDescent="0.3">
      <c r="A8411">
        <v>3250</v>
      </c>
      <c r="B8411" s="2">
        <v>42059</v>
      </c>
      <c r="C8411" s="3">
        <v>0.67325231481481485</v>
      </c>
      <c r="D8411" t="s">
        <v>123</v>
      </c>
      <c r="E8411" t="s">
        <v>139</v>
      </c>
      <c r="F8411">
        <v>16</v>
      </c>
      <c r="G8411" t="s">
        <v>122</v>
      </c>
    </row>
    <row r="8412" spans="1:7" x14ac:dyDescent="0.3">
      <c r="A8412">
        <v>3251</v>
      </c>
      <c r="B8412" s="2">
        <v>42059</v>
      </c>
      <c r="C8412" s="3">
        <v>0.68018518518518523</v>
      </c>
      <c r="D8412" t="s">
        <v>123</v>
      </c>
      <c r="E8412" t="s">
        <v>139</v>
      </c>
      <c r="F8412">
        <v>16</v>
      </c>
      <c r="G8412" t="s">
        <v>122</v>
      </c>
    </row>
    <row r="8413" spans="1:7" x14ac:dyDescent="0.3">
      <c r="A8413">
        <v>3252</v>
      </c>
      <c r="B8413" s="2">
        <v>42059</v>
      </c>
      <c r="C8413" s="3">
        <v>0.68648148148148147</v>
      </c>
      <c r="D8413" t="s">
        <v>123</v>
      </c>
      <c r="E8413" t="s">
        <v>139</v>
      </c>
      <c r="F8413">
        <v>16</v>
      </c>
      <c r="G8413" t="s">
        <v>122</v>
      </c>
    </row>
    <row r="8414" spans="1:7" x14ac:dyDescent="0.3">
      <c r="A8414">
        <v>3253</v>
      </c>
      <c r="B8414" s="2">
        <v>42059</v>
      </c>
      <c r="C8414" s="3">
        <v>0.6897106481481482</v>
      </c>
      <c r="D8414" t="s">
        <v>123</v>
      </c>
      <c r="E8414" t="s">
        <v>139</v>
      </c>
      <c r="F8414">
        <v>16</v>
      </c>
      <c r="G8414" t="s">
        <v>122</v>
      </c>
    </row>
    <row r="8415" spans="1:7" x14ac:dyDescent="0.3">
      <c r="A8415">
        <v>3254</v>
      </c>
      <c r="B8415" s="2">
        <v>42059</v>
      </c>
      <c r="C8415" s="3">
        <v>0.69384259259259262</v>
      </c>
      <c r="D8415" t="s">
        <v>123</v>
      </c>
      <c r="E8415" t="s">
        <v>139</v>
      </c>
      <c r="F8415">
        <v>16</v>
      </c>
      <c r="G8415" t="s">
        <v>122</v>
      </c>
    </row>
    <row r="8416" spans="1:7" x14ac:dyDescent="0.3">
      <c r="A8416">
        <v>3255</v>
      </c>
      <c r="B8416" s="2">
        <v>42059</v>
      </c>
      <c r="C8416" s="3">
        <v>0.69538194444444446</v>
      </c>
      <c r="D8416" t="s">
        <v>123</v>
      </c>
      <c r="E8416" t="s">
        <v>139</v>
      </c>
      <c r="F8416">
        <v>16</v>
      </c>
      <c r="G8416" t="s">
        <v>122</v>
      </c>
    </row>
    <row r="8417" spans="1:7" x14ac:dyDescent="0.3">
      <c r="A8417">
        <v>3665</v>
      </c>
      <c r="B8417" s="2">
        <v>42066</v>
      </c>
      <c r="C8417" s="3">
        <v>0.68912037037037033</v>
      </c>
      <c r="D8417" t="s">
        <v>124</v>
      </c>
      <c r="E8417" t="s">
        <v>139</v>
      </c>
      <c r="F8417">
        <v>16</v>
      </c>
      <c r="G8417" t="s">
        <v>122</v>
      </c>
    </row>
    <row r="8418" spans="1:7" x14ac:dyDescent="0.3">
      <c r="A8418">
        <v>3666</v>
      </c>
      <c r="B8418" s="2">
        <v>42066</v>
      </c>
      <c r="C8418" s="3">
        <v>0.69703703703703701</v>
      </c>
      <c r="D8418" t="s">
        <v>124</v>
      </c>
      <c r="E8418" t="s">
        <v>139</v>
      </c>
      <c r="F8418">
        <v>16</v>
      </c>
      <c r="G8418" t="s">
        <v>122</v>
      </c>
    </row>
    <row r="8419" spans="1:7" x14ac:dyDescent="0.3">
      <c r="A8419">
        <v>3667</v>
      </c>
      <c r="B8419" s="2">
        <v>42066</v>
      </c>
      <c r="C8419" s="3">
        <v>0.69883101851851848</v>
      </c>
      <c r="D8419" t="s">
        <v>124</v>
      </c>
      <c r="E8419" t="s">
        <v>139</v>
      </c>
      <c r="F8419">
        <v>16</v>
      </c>
      <c r="G8419" t="s">
        <v>122</v>
      </c>
    </row>
    <row r="8420" spans="1:7" x14ac:dyDescent="0.3">
      <c r="A8420">
        <v>4089</v>
      </c>
      <c r="B8420" s="2">
        <v>42073</v>
      </c>
      <c r="C8420" s="3">
        <v>0.66957175925925927</v>
      </c>
      <c r="D8420" t="s">
        <v>124</v>
      </c>
      <c r="E8420" t="s">
        <v>139</v>
      </c>
      <c r="F8420">
        <v>16</v>
      </c>
      <c r="G8420" t="s">
        <v>122</v>
      </c>
    </row>
    <row r="8421" spans="1:7" x14ac:dyDescent="0.3">
      <c r="A8421">
        <v>4090</v>
      </c>
      <c r="B8421" s="2">
        <v>42073</v>
      </c>
      <c r="C8421" s="3">
        <v>0.6965972222222222</v>
      </c>
      <c r="D8421" t="s">
        <v>124</v>
      </c>
      <c r="E8421" t="s">
        <v>139</v>
      </c>
      <c r="F8421">
        <v>16</v>
      </c>
      <c r="G8421" t="s">
        <v>122</v>
      </c>
    </row>
    <row r="8422" spans="1:7" x14ac:dyDescent="0.3">
      <c r="A8422">
        <v>4091</v>
      </c>
      <c r="B8422" s="2">
        <v>42073</v>
      </c>
      <c r="C8422" s="3">
        <v>0.69695601851851852</v>
      </c>
      <c r="D8422" t="s">
        <v>124</v>
      </c>
      <c r="E8422" t="s">
        <v>139</v>
      </c>
      <c r="F8422">
        <v>16</v>
      </c>
      <c r="G8422" t="s">
        <v>122</v>
      </c>
    </row>
    <row r="8423" spans="1:7" x14ac:dyDescent="0.3">
      <c r="A8423">
        <v>4092</v>
      </c>
      <c r="B8423" s="2">
        <v>42073</v>
      </c>
      <c r="C8423" s="3">
        <v>0.70096064814814818</v>
      </c>
      <c r="D8423" t="s">
        <v>124</v>
      </c>
      <c r="E8423" t="s">
        <v>139</v>
      </c>
      <c r="F8423">
        <v>16</v>
      </c>
      <c r="G8423" t="s">
        <v>122</v>
      </c>
    </row>
    <row r="8424" spans="1:7" x14ac:dyDescent="0.3">
      <c r="A8424">
        <v>4493</v>
      </c>
      <c r="B8424" s="2">
        <v>42080</v>
      </c>
      <c r="C8424" s="3">
        <v>0.67061342592592588</v>
      </c>
      <c r="D8424" t="s">
        <v>124</v>
      </c>
      <c r="E8424" t="s">
        <v>139</v>
      </c>
      <c r="F8424">
        <v>16</v>
      </c>
      <c r="G8424" t="s">
        <v>122</v>
      </c>
    </row>
    <row r="8425" spans="1:7" x14ac:dyDescent="0.3">
      <c r="A8425">
        <v>4494</v>
      </c>
      <c r="B8425" s="2">
        <v>42080</v>
      </c>
      <c r="C8425" s="3">
        <v>0.67199074074074072</v>
      </c>
      <c r="D8425" t="s">
        <v>124</v>
      </c>
      <c r="E8425" t="s">
        <v>139</v>
      </c>
      <c r="F8425">
        <v>16</v>
      </c>
      <c r="G8425" t="s">
        <v>122</v>
      </c>
    </row>
    <row r="8426" spans="1:7" x14ac:dyDescent="0.3">
      <c r="A8426">
        <v>4495</v>
      </c>
      <c r="B8426" s="2">
        <v>42080</v>
      </c>
      <c r="C8426" s="3">
        <v>0.67357638888888893</v>
      </c>
      <c r="D8426" t="s">
        <v>124</v>
      </c>
      <c r="E8426" t="s">
        <v>139</v>
      </c>
      <c r="F8426">
        <v>16</v>
      </c>
      <c r="G8426" t="s">
        <v>122</v>
      </c>
    </row>
    <row r="8427" spans="1:7" x14ac:dyDescent="0.3">
      <c r="A8427">
        <v>4496</v>
      </c>
      <c r="B8427" s="2">
        <v>42080</v>
      </c>
      <c r="C8427" s="3">
        <v>0.67746527777777776</v>
      </c>
      <c r="D8427" t="s">
        <v>124</v>
      </c>
      <c r="E8427" t="s">
        <v>139</v>
      </c>
      <c r="F8427">
        <v>16</v>
      </c>
      <c r="G8427" t="s">
        <v>122</v>
      </c>
    </row>
    <row r="8428" spans="1:7" x14ac:dyDescent="0.3">
      <c r="A8428">
        <v>4497</v>
      </c>
      <c r="B8428" s="2">
        <v>42080</v>
      </c>
      <c r="C8428" s="3">
        <v>0.67876157407407411</v>
      </c>
      <c r="D8428" t="s">
        <v>124</v>
      </c>
      <c r="E8428" t="s">
        <v>139</v>
      </c>
      <c r="F8428">
        <v>16</v>
      </c>
      <c r="G8428" t="s">
        <v>122</v>
      </c>
    </row>
    <row r="8429" spans="1:7" x14ac:dyDescent="0.3">
      <c r="A8429">
        <v>4498</v>
      </c>
      <c r="B8429" s="2">
        <v>42080</v>
      </c>
      <c r="C8429" s="3">
        <v>0.68246527777777777</v>
      </c>
      <c r="D8429" t="s">
        <v>124</v>
      </c>
      <c r="E8429" t="s">
        <v>139</v>
      </c>
      <c r="F8429">
        <v>16</v>
      </c>
      <c r="G8429" t="s">
        <v>122</v>
      </c>
    </row>
    <row r="8430" spans="1:7" x14ac:dyDescent="0.3">
      <c r="A8430">
        <v>4499</v>
      </c>
      <c r="B8430" s="2">
        <v>42080</v>
      </c>
      <c r="C8430" s="3">
        <v>0.68973379629629628</v>
      </c>
      <c r="D8430" t="s">
        <v>124</v>
      </c>
      <c r="E8430" t="s">
        <v>139</v>
      </c>
      <c r="F8430">
        <v>16</v>
      </c>
      <c r="G8430" t="s">
        <v>122</v>
      </c>
    </row>
    <row r="8431" spans="1:7" x14ac:dyDescent="0.3">
      <c r="A8431">
        <v>4500</v>
      </c>
      <c r="B8431" s="2">
        <v>42080</v>
      </c>
      <c r="C8431" s="3">
        <v>0.69795138888888886</v>
      </c>
      <c r="D8431" t="s">
        <v>124</v>
      </c>
      <c r="E8431" t="s">
        <v>139</v>
      </c>
      <c r="F8431">
        <v>16</v>
      </c>
      <c r="G8431" t="s">
        <v>122</v>
      </c>
    </row>
    <row r="8432" spans="1:7" x14ac:dyDescent="0.3">
      <c r="A8432">
        <v>4501</v>
      </c>
      <c r="B8432" s="2">
        <v>42080</v>
      </c>
      <c r="C8432" s="3">
        <v>0.70048611111111114</v>
      </c>
      <c r="D8432" t="s">
        <v>124</v>
      </c>
      <c r="E8432" t="s">
        <v>139</v>
      </c>
      <c r="F8432">
        <v>16</v>
      </c>
      <c r="G8432" t="s">
        <v>122</v>
      </c>
    </row>
    <row r="8433" spans="1:7" x14ac:dyDescent="0.3">
      <c r="A8433">
        <v>4502</v>
      </c>
      <c r="B8433" s="2">
        <v>42080</v>
      </c>
      <c r="C8433" s="3">
        <v>0.70152777777777775</v>
      </c>
      <c r="D8433" t="s">
        <v>124</v>
      </c>
      <c r="E8433" t="s">
        <v>139</v>
      </c>
      <c r="F8433">
        <v>16</v>
      </c>
      <c r="G8433" t="s">
        <v>122</v>
      </c>
    </row>
    <row r="8434" spans="1:7" x14ac:dyDescent="0.3">
      <c r="A8434">
        <v>4904</v>
      </c>
      <c r="B8434" s="2">
        <v>42087</v>
      </c>
      <c r="C8434" s="3">
        <v>0.66678240740740746</v>
      </c>
      <c r="D8434" t="s">
        <v>124</v>
      </c>
      <c r="E8434" t="s">
        <v>139</v>
      </c>
      <c r="F8434">
        <v>16</v>
      </c>
      <c r="G8434" t="s">
        <v>122</v>
      </c>
    </row>
    <row r="8435" spans="1:7" x14ac:dyDescent="0.3">
      <c r="A8435">
        <v>4905</v>
      </c>
      <c r="B8435" s="2">
        <v>42087</v>
      </c>
      <c r="C8435" s="3">
        <v>0.67184027777777777</v>
      </c>
      <c r="D8435" t="s">
        <v>124</v>
      </c>
      <c r="E8435" t="s">
        <v>139</v>
      </c>
      <c r="F8435">
        <v>16</v>
      </c>
      <c r="G8435" t="s">
        <v>122</v>
      </c>
    </row>
    <row r="8436" spans="1:7" x14ac:dyDescent="0.3">
      <c r="A8436">
        <v>4906</v>
      </c>
      <c r="B8436" s="2">
        <v>42087</v>
      </c>
      <c r="C8436" s="3">
        <v>0.68469907407407404</v>
      </c>
      <c r="D8436" t="s">
        <v>124</v>
      </c>
      <c r="E8436" t="s">
        <v>139</v>
      </c>
      <c r="F8436">
        <v>16</v>
      </c>
      <c r="G8436" t="s">
        <v>122</v>
      </c>
    </row>
    <row r="8437" spans="1:7" x14ac:dyDescent="0.3">
      <c r="A8437">
        <v>4907</v>
      </c>
      <c r="B8437" s="2">
        <v>42087</v>
      </c>
      <c r="C8437" s="3">
        <v>0.68629629629629629</v>
      </c>
      <c r="D8437" t="s">
        <v>124</v>
      </c>
      <c r="E8437" t="s">
        <v>139</v>
      </c>
      <c r="F8437">
        <v>16</v>
      </c>
      <c r="G8437" t="s">
        <v>122</v>
      </c>
    </row>
    <row r="8438" spans="1:7" x14ac:dyDescent="0.3">
      <c r="A8438">
        <v>4908</v>
      </c>
      <c r="B8438" s="2">
        <v>42087</v>
      </c>
      <c r="C8438" s="3">
        <v>0.69056712962962963</v>
      </c>
      <c r="D8438" t="s">
        <v>124</v>
      </c>
      <c r="E8438" t="s">
        <v>139</v>
      </c>
      <c r="F8438">
        <v>16</v>
      </c>
      <c r="G8438" t="s">
        <v>122</v>
      </c>
    </row>
    <row r="8439" spans="1:7" x14ac:dyDescent="0.3">
      <c r="A8439">
        <v>4909</v>
      </c>
      <c r="B8439" s="2">
        <v>42087</v>
      </c>
      <c r="C8439" s="3">
        <v>0.69417824074074075</v>
      </c>
      <c r="D8439" t="s">
        <v>124</v>
      </c>
      <c r="E8439" t="s">
        <v>139</v>
      </c>
      <c r="F8439">
        <v>16</v>
      </c>
      <c r="G8439" t="s">
        <v>122</v>
      </c>
    </row>
    <row r="8440" spans="1:7" x14ac:dyDescent="0.3">
      <c r="A8440">
        <v>4910</v>
      </c>
      <c r="B8440" s="2">
        <v>42087</v>
      </c>
      <c r="C8440" s="3">
        <v>0.69663194444444443</v>
      </c>
      <c r="D8440" t="s">
        <v>124</v>
      </c>
      <c r="E8440" t="s">
        <v>139</v>
      </c>
      <c r="F8440">
        <v>16</v>
      </c>
      <c r="G8440" t="s">
        <v>122</v>
      </c>
    </row>
    <row r="8441" spans="1:7" x14ac:dyDescent="0.3">
      <c r="A8441">
        <v>4911</v>
      </c>
      <c r="B8441" s="2">
        <v>42087</v>
      </c>
      <c r="C8441" s="3">
        <v>0.70148148148148148</v>
      </c>
      <c r="D8441" t="s">
        <v>124</v>
      </c>
      <c r="E8441" t="s">
        <v>139</v>
      </c>
      <c r="F8441">
        <v>16</v>
      </c>
      <c r="G8441" t="s">
        <v>122</v>
      </c>
    </row>
    <row r="8442" spans="1:7" x14ac:dyDescent="0.3">
      <c r="A8442">
        <v>4912</v>
      </c>
      <c r="B8442" s="2">
        <v>42087</v>
      </c>
      <c r="C8442" s="3">
        <v>0.70746527777777779</v>
      </c>
      <c r="D8442" t="s">
        <v>124</v>
      </c>
      <c r="E8442" t="s">
        <v>139</v>
      </c>
      <c r="F8442">
        <v>16</v>
      </c>
      <c r="G8442" t="s">
        <v>122</v>
      </c>
    </row>
    <row r="8443" spans="1:7" x14ac:dyDescent="0.3">
      <c r="A8443">
        <v>5338</v>
      </c>
      <c r="B8443" s="2">
        <v>42094</v>
      </c>
      <c r="C8443" s="3">
        <v>0.67125000000000001</v>
      </c>
      <c r="D8443" t="s">
        <v>124</v>
      </c>
      <c r="E8443" t="s">
        <v>139</v>
      </c>
      <c r="F8443">
        <v>16</v>
      </c>
      <c r="G8443" t="s">
        <v>122</v>
      </c>
    </row>
    <row r="8444" spans="1:7" x14ac:dyDescent="0.3">
      <c r="A8444">
        <v>5339</v>
      </c>
      <c r="B8444" s="2">
        <v>42094</v>
      </c>
      <c r="C8444" s="3">
        <v>0.67563657407407407</v>
      </c>
      <c r="D8444" t="s">
        <v>124</v>
      </c>
      <c r="E8444" t="s">
        <v>139</v>
      </c>
      <c r="F8444">
        <v>16</v>
      </c>
      <c r="G8444" t="s">
        <v>122</v>
      </c>
    </row>
    <row r="8445" spans="1:7" x14ac:dyDescent="0.3">
      <c r="A8445">
        <v>5340</v>
      </c>
      <c r="B8445" s="2">
        <v>42094</v>
      </c>
      <c r="C8445" s="3">
        <v>0.68125000000000002</v>
      </c>
      <c r="D8445" t="s">
        <v>124</v>
      </c>
      <c r="E8445" t="s">
        <v>139</v>
      </c>
      <c r="F8445">
        <v>16</v>
      </c>
      <c r="G8445" t="s">
        <v>122</v>
      </c>
    </row>
    <row r="8446" spans="1:7" x14ac:dyDescent="0.3">
      <c r="A8446">
        <v>5341</v>
      </c>
      <c r="B8446" s="2">
        <v>42094</v>
      </c>
      <c r="C8446" s="3">
        <v>0.68351851851851853</v>
      </c>
      <c r="D8446" t="s">
        <v>124</v>
      </c>
      <c r="E8446" t="s">
        <v>139</v>
      </c>
      <c r="F8446">
        <v>16</v>
      </c>
      <c r="G8446" t="s">
        <v>122</v>
      </c>
    </row>
    <row r="8447" spans="1:7" x14ac:dyDescent="0.3">
      <c r="A8447">
        <v>5765</v>
      </c>
      <c r="B8447" s="2">
        <v>42101</v>
      </c>
      <c r="C8447" s="3">
        <v>0.68275462962962963</v>
      </c>
      <c r="D8447" t="s">
        <v>125</v>
      </c>
      <c r="E8447" t="s">
        <v>139</v>
      </c>
      <c r="F8447">
        <v>16</v>
      </c>
      <c r="G8447" t="s">
        <v>122</v>
      </c>
    </row>
    <row r="8448" spans="1:7" x14ac:dyDescent="0.3">
      <c r="A8448">
        <v>5766</v>
      </c>
      <c r="B8448" s="2">
        <v>42101</v>
      </c>
      <c r="C8448" s="3">
        <v>0.68346064814814811</v>
      </c>
      <c r="D8448" t="s">
        <v>125</v>
      </c>
      <c r="E8448" t="s">
        <v>139</v>
      </c>
      <c r="F8448">
        <v>16</v>
      </c>
      <c r="G8448" t="s">
        <v>122</v>
      </c>
    </row>
    <row r="8449" spans="1:7" x14ac:dyDescent="0.3">
      <c r="A8449">
        <v>5767</v>
      </c>
      <c r="B8449" s="2">
        <v>42101</v>
      </c>
      <c r="C8449" s="3">
        <v>0.68997685185185187</v>
      </c>
      <c r="D8449" t="s">
        <v>125</v>
      </c>
      <c r="E8449" t="s">
        <v>139</v>
      </c>
      <c r="F8449">
        <v>16</v>
      </c>
      <c r="G8449" t="s">
        <v>122</v>
      </c>
    </row>
    <row r="8450" spans="1:7" x14ac:dyDescent="0.3">
      <c r="A8450">
        <v>5768</v>
      </c>
      <c r="B8450" s="2">
        <v>42101</v>
      </c>
      <c r="C8450" s="3">
        <v>0.6915972222222222</v>
      </c>
      <c r="D8450" t="s">
        <v>125</v>
      </c>
      <c r="E8450" t="s">
        <v>139</v>
      </c>
      <c r="F8450">
        <v>16</v>
      </c>
      <c r="G8450" t="s">
        <v>122</v>
      </c>
    </row>
    <row r="8451" spans="1:7" x14ac:dyDescent="0.3">
      <c r="A8451">
        <v>5769</v>
      </c>
      <c r="B8451" s="2">
        <v>42101</v>
      </c>
      <c r="C8451" s="3">
        <v>0.6970601851851852</v>
      </c>
      <c r="D8451" t="s">
        <v>125</v>
      </c>
      <c r="E8451" t="s">
        <v>139</v>
      </c>
      <c r="F8451">
        <v>16</v>
      </c>
      <c r="G8451" t="s">
        <v>122</v>
      </c>
    </row>
    <row r="8452" spans="1:7" x14ac:dyDescent="0.3">
      <c r="A8452">
        <v>5770</v>
      </c>
      <c r="B8452" s="2">
        <v>42101</v>
      </c>
      <c r="C8452" s="3">
        <v>0.70737268518518515</v>
      </c>
      <c r="D8452" t="s">
        <v>125</v>
      </c>
      <c r="E8452" t="s">
        <v>139</v>
      </c>
      <c r="F8452">
        <v>16</v>
      </c>
      <c r="G8452" t="s">
        <v>122</v>
      </c>
    </row>
    <row r="8453" spans="1:7" x14ac:dyDescent="0.3">
      <c r="A8453">
        <v>6180</v>
      </c>
      <c r="B8453" s="2">
        <v>42108</v>
      </c>
      <c r="C8453" s="3">
        <v>0.67716435185185186</v>
      </c>
      <c r="D8453" t="s">
        <v>125</v>
      </c>
      <c r="E8453" t="s">
        <v>139</v>
      </c>
      <c r="F8453">
        <v>16</v>
      </c>
      <c r="G8453" t="s">
        <v>122</v>
      </c>
    </row>
    <row r="8454" spans="1:7" x14ac:dyDescent="0.3">
      <c r="A8454">
        <v>6181</v>
      </c>
      <c r="B8454" s="2">
        <v>42108</v>
      </c>
      <c r="C8454" s="3">
        <v>0.69710648148148147</v>
      </c>
      <c r="D8454" t="s">
        <v>125</v>
      </c>
      <c r="E8454" t="s">
        <v>139</v>
      </c>
      <c r="F8454">
        <v>16</v>
      </c>
      <c r="G8454" t="s">
        <v>122</v>
      </c>
    </row>
    <row r="8455" spans="1:7" x14ac:dyDescent="0.3">
      <c r="A8455">
        <v>6182</v>
      </c>
      <c r="B8455" s="2">
        <v>42108</v>
      </c>
      <c r="C8455" s="3">
        <v>0.70185185185185184</v>
      </c>
      <c r="D8455" t="s">
        <v>125</v>
      </c>
      <c r="E8455" t="s">
        <v>139</v>
      </c>
      <c r="F8455">
        <v>16</v>
      </c>
      <c r="G8455" t="s">
        <v>122</v>
      </c>
    </row>
    <row r="8456" spans="1:7" x14ac:dyDescent="0.3">
      <c r="A8456">
        <v>6183</v>
      </c>
      <c r="B8456" s="2">
        <v>42108</v>
      </c>
      <c r="C8456" s="3">
        <v>0.70737268518518515</v>
      </c>
      <c r="D8456" t="s">
        <v>125</v>
      </c>
      <c r="E8456" t="s">
        <v>139</v>
      </c>
      <c r="F8456">
        <v>16</v>
      </c>
      <c r="G8456" t="s">
        <v>122</v>
      </c>
    </row>
    <row r="8457" spans="1:7" x14ac:dyDescent="0.3">
      <c r="A8457">
        <v>6600</v>
      </c>
      <c r="B8457" s="2">
        <v>42115</v>
      </c>
      <c r="C8457" s="3">
        <v>0.67004629629629631</v>
      </c>
      <c r="D8457" t="s">
        <v>125</v>
      </c>
      <c r="E8457" t="s">
        <v>139</v>
      </c>
      <c r="F8457">
        <v>16</v>
      </c>
      <c r="G8457" t="s">
        <v>122</v>
      </c>
    </row>
    <row r="8458" spans="1:7" x14ac:dyDescent="0.3">
      <c r="A8458">
        <v>6601</v>
      </c>
      <c r="B8458" s="2">
        <v>42115</v>
      </c>
      <c r="C8458" s="3">
        <v>0.68295138888888884</v>
      </c>
      <c r="D8458" t="s">
        <v>125</v>
      </c>
      <c r="E8458" t="s">
        <v>139</v>
      </c>
      <c r="F8458">
        <v>16</v>
      </c>
      <c r="G8458" t="s">
        <v>122</v>
      </c>
    </row>
    <row r="8459" spans="1:7" x14ac:dyDescent="0.3">
      <c r="A8459">
        <v>6602</v>
      </c>
      <c r="B8459" s="2">
        <v>42115</v>
      </c>
      <c r="C8459" s="3">
        <v>0.68427083333333338</v>
      </c>
      <c r="D8459" t="s">
        <v>125</v>
      </c>
      <c r="E8459" t="s">
        <v>139</v>
      </c>
      <c r="F8459">
        <v>16</v>
      </c>
      <c r="G8459" t="s">
        <v>122</v>
      </c>
    </row>
    <row r="8460" spans="1:7" x14ac:dyDescent="0.3">
      <c r="A8460">
        <v>6603</v>
      </c>
      <c r="B8460" s="2">
        <v>42115</v>
      </c>
      <c r="C8460" s="3">
        <v>0.68804398148148149</v>
      </c>
      <c r="D8460" t="s">
        <v>125</v>
      </c>
      <c r="E8460" t="s">
        <v>139</v>
      </c>
      <c r="F8460">
        <v>16</v>
      </c>
      <c r="G8460" t="s">
        <v>122</v>
      </c>
    </row>
    <row r="8461" spans="1:7" x14ac:dyDescent="0.3">
      <c r="A8461">
        <v>6604</v>
      </c>
      <c r="B8461" s="2">
        <v>42115</v>
      </c>
      <c r="C8461" s="3">
        <v>0.69644675925925925</v>
      </c>
      <c r="D8461" t="s">
        <v>125</v>
      </c>
      <c r="E8461" t="s">
        <v>139</v>
      </c>
      <c r="F8461">
        <v>16</v>
      </c>
      <c r="G8461" t="s">
        <v>122</v>
      </c>
    </row>
    <row r="8462" spans="1:7" x14ac:dyDescent="0.3">
      <c r="A8462">
        <v>6605</v>
      </c>
      <c r="B8462" s="2">
        <v>42115</v>
      </c>
      <c r="C8462" s="3">
        <v>0.70480324074074074</v>
      </c>
      <c r="D8462" t="s">
        <v>125</v>
      </c>
      <c r="E8462" t="s">
        <v>139</v>
      </c>
      <c r="F8462">
        <v>16</v>
      </c>
      <c r="G8462" t="s">
        <v>122</v>
      </c>
    </row>
    <row r="8463" spans="1:7" x14ac:dyDescent="0.3">
      <c r="A8463">
        <v>6606</v>
      </c>
      <c r="B8463" s="2">
        <v>42115</v>
      </c>
      <c r="C8463" s="3">
        <v>0.70576388888888886</v>
      </c>
      <c r="D8463" t="s">
        <v>125</v>
      </c>
      <c r="E8463" t="s">
        <v>139</v>
      </c>
      <c r="F8463">
        <v>16</v>
      </c>
      <c r="G8463" t="s">
        <v>122</v>
      </c>
    </row>
    <row r="8464" spans="1:7" x14ac:dyDescent="0.3">
      <c r="A8464">
        <v>6607</v>
      </c>
      <c r="B8464" s="2">
        <v>42115</v>
      </c>
      <c r="C8464" s="3">
        <v>0.70655092592592594</v>
      </c>
      <c r="D8464" t="s">
        <v>125</v>
      </c>
      <c r="E8464" t="s">
        <v>139</v>
      </c>
      <c r="F8464">
        <v>16</v>
      </c>
      <c r="G8464" t="s">
        <v>122</v>
      </c>
    </row>
    <row r="8465" spans="1:7" x14ac:dyDescent="0.3">
      <c r="A8465">
        <v>7029</v>
      </c>
      <c r="B8465" s="2">
        <v>42122</v>
      </c>
      <c r="C8465" s="3">
        <v>0.67437499999999995</v>
      </c>
      <c r="D8465" t="s">
        <v>125</v>
      </c>
      <c r="E8465" t="s">
        <v>139</v>
      </c>
      <c r="F8465">
        <v>16</v>
      </c>
      <c r="G8465" t="s">
        <v>122</v>
      </c>
    </row>
    <row r="8466" spans="1:7" x14ac:dyDescent="0.3">
      <c r="A8466">
        <v>7030</v>
      </c>
      <c r="B8466" s="2">
        <v>42122</v>
      </c>
      <c r="C8466" s="3">
        <v>0.68601851851851847</v>
      </c>
      <c r="D8466" t="s">
        <v>125</v>
      </c>
      <c r="E8466" t="s">
        <v>139</v>
      </c>
      <c r="F8466">
        <v>16</v>
      </c>
      <c r="G8466" t="s">
        <v>122</v>
      </c>
    </row>
    <row r="8467" spans="1:7" x14ac:dyDescent="0.3">
      <c r="A8467">
        <v>7031</v>
      </c>
      <c r="B8467" s="2">
        <v>42122</v>
      </c>
      <c r="C8467" s="3">
        <v>0.68706018518518519</v>
      </c>
      <c r="D8467" t="s">
        <v>125</v>
      </c>
      <c r="E8467" t="s">
        <v>139</v>
      </c>
      <c r="F8467">
        <v>16</v>
      </c>
      <c r="G8467" t="s">
        <v>122</v>
      </c>
    </row>
    <row r="8468" spans="1:7" x14ac:dyDescent="0.3">
      <c r="A8468">
        <v>7032</v>
      </c>
      <c r="B8468" s="2">
        <v>42122</v>
      </c>
      <c r="C8468" s="3">
        <v>0.70004629629629633</v>
      </c>
      <c r="D8468" t="s">
        <v>125</v>
      </c>
      <c r="E8468" t="s">
        <v>139</v>
      </c>
      <c r="F8468">
        <v>16</v>
      </c>
      <c r="G8468" t="s">
        <v>122</v>
      </c>
    </row>
    <row r="8469" spans="1:7" x14ac:dyDescent="0.3">
      <c r="A8469">
        <v>7033</v>
      </c>
      <c r="B8469" s="2">
        <v>42122</v>
      </c>
      <c r="C8469" s="3">
        <v>0.70537037037037043</v>
      </c>
      <c r="D8469" t="s">
        <v>125</v>
      </c>
      <c r="E8469" t="s">
        <v>139</v>
      </c>
      <c r="F8469">
        <v>16</v>
      </c>
      <c r="G8469" t="s">
        <v>122</v>
      </c>
    </row>
    <row r="8470" spans="1:7" x14ac:dyDescent="0.3">
      <c r="A8470">
        <v>7433</v>
      </c>
      <c r="B8470" s="2">
        <v>42129</v>
      </c>
      <c r="C8470" s="3">
        <v>0.67440972222222217</v>
      </c>
      <c r="D8470" t="s">
        <v>126</v>
      </c>
      <c r="E8470" t="s">
        <v>139</v>
      </c>
      <c r="F8470">
        <v>16</v>
      </c>
      <c r="G8470" t="s">
        <v>122</v>
      </c>
    </row>
    <row r="8471" spans="1:7" x14ac:dyDescent="0.3">
      <c r="A8471">
        <v>7434</v>
      </c>
      <c r="B8471" s="2">
        <v>42129</v>
      </c>
      <c r="C8471" s="3">
        <v>0.68069444444444449</v>
      </c>
      <c r="D8471" t="s">
        <v>126</v>
      </c>
      <c r="E8471" t="s">
        <v>139</v>
      </c>
      <c r="F8471">
        <v>16</v>
      </c>
      <c r="G8471" t="s">
        <v>122</v>
      </c>
    </row>
    <row r="8472" spans="1:7" x14ac:dyDescent="0.3">
      <c r="A8472">
        <v>7435</v>
      </c>
      <c r="B8472" s="2">
        <v>42129</v>
      </c>
      <c r="C8472" s="3">
        <v>0.68078703703703702</v>
      </c>
      <c r="D8472" t="s">
        <v>126</v>
      </c>
      <c r="E8472" t="s">
        <v>139</v>
      </c>
      <c r="F8472">
        <v>16</v>
      </c>
      <c r="G8472" t="s">
        <v>122</v>
      </c>
    </row>
    <row r="8473" spans="1:7" x14ac:dyDescent="0.3">
      <c r="A8473">
        <v>7436</v>
      </c>
      <c r="B8473" s="2">
        <v>42129</v>
      </c>
      <c r="C8473" s="3">
        <v>0.68197916666666669</v>
      </c>
      <c r="D8473" t="s">
        <v>126</v>
      </c>
      <c r="E8473" t="s">
        <v>139</v>
      </c>
      <c r="F8473">
        <v>16</v>
      </c>
      <c r="G8473" t="s">
        <v>122</v>
      </c>
    </row>
    <row r="8474" spans="1:7" x14ac:dyDescent="0.3">
      <c r="A8474">
        <v>7437</v>
      </c>
      <c r="B8474" s="2">
        <v>42129</v>
      </c>
      <c r="C8474" s="3">
        <v>0.68961805555555555</v>
      </c>
      <c r="D8474" t="s">
        <v>126</v>
      </c>
      <c r="E8474" t="s">
        <v>139</v>
      </c>
      <c r="F8474">
        <v>16</v>
      </c>
      <c r="G8474" t="s">
        <v>122</v>
      </c>
    </row>
    <row r="8475" spans="1:7" x14ac:dyDescent="0.3">
      <c r="A8475">
        <v>7438</v>
      </c>
      <c r="B8475" s="2">
        <v>42129</v>
      </c>
      <c r="C8475" s="3">
        <v>0.68988425925925922</v>
      </c>
      <c r="D8475" t="s">
        <v>126</v>
      </c>
      <c r="E8475" t="s">
        <v>139</v>
      </c>
      <c r="F8475">
        <v>16</v>
      </c>
      <c r="G8475" t="s">
        <v>122</v>
      </c>
    </row>
    <row r="8476" spans="1:7" x14ac:dyDescent="0.3">
      <c r="A8476">
        <v>7439</v>
      </c>
      <c r="B8476" s="2">
        <v>42129</v>
      </c>
      <c r="C8476" s="3">
        <v>0.69081018518518522</v>
      </c>
      <c r="D8476" t="s">
        <v>126</v>
      </c>
      <c r="E8476" t="s">
        <v>139</v>
      </c>
      <c r="F8476">
        <v>16</v>
      </c>
      <c r="G8476" t="s">
        <v>122</v>
      </c>
    </row>
    <row r="8477" spans="1:7" x14ac:dyDescent="0.3">
      <c r="A8477">
        <v>7440</v>
      </c>
      <c r="B8477" s="2">
        <v>42129</v>
      </c>
      <c r="C8477" s="3">
        <v>0.70026620370370374</v>
      </c>
      <c r="D8477" t="s">
        <v>126</v>
      </c>
      <c r="E8477" t="s">
        <v>139</v>
      </c>
      <c r="F8477">
        <v>16</v>
      </c>
      <c r="G8477" t="s">
        <v>122</v>
      </c>
    </row>
    <row r="8478" spans="1:7" x14ac:dyDescent="0.3">
      <c r="A8478">
        <v>7441</v>
      </c>
      <c r="B8478" s="2">
        <v>42129</v>
      </c>
      <c r="C8478" s="3">
        <v>0.70060185185185186</v>
      </c>
      <c r="D8478" t="s">
        <v>126</v>
      </c>
      <c r="E8478" t="s">
        <v>139</v>
      </c>
      <c r="F8478">
        <v>16</v>
      </c>
      <c r="G8478" t="s">
        <v>122</v>
      </c>
    </row>
    <row r="8479" spans="1:7" x14ac:dyDescent="0.3">
      <c r="A8479">
        <v>7849</v>
      </c>
      <c r="B8479" s="2">
        <v>42136</v>
      </c>
      <c r="C8479" s="3">
        <v>0.67024305555555552</v>
      </c>
      <c r="D8479" t="s">
        <v>126</v>
      </c>
      <c r="E8479" t="s">
        <v>139</v>
      </c>
      <c r="F8479">
        <v>16</v>
      </c>
      <c r="G8479" t="s">
        <v>122</v>
      </c>
    </row>
    <row r="8480" spans="1:7" x14ac:dyDescent="0.3">
      <c r="A8480">
        <v>7850</v>
      </c>
      <c r="B8480" s="2">
        <v>42136</v>
      </c>
      <c r="C8480" s="3">
        <v>0.67223379629629632</v>
      </c>
      <c r="D8480" t="s">
        <v>126</v>
      </c>
      <c r="E8480" t="s">
        <v>139</v>
      </c>
      <c r="F8480">
        <v>16</v>
      </c>
      <c r="G8480" t="s">
        <v>122</v>
      </c>
    </row>
    <row r="8481" spans="1:7" x14ac:dyDescent="0.3">
      <c r="A8481">
        <v>7851</v>
      </c>
      <c r="B8481" s="2">
        <v>42136</v>
      </c>
      <c r="C8481" s="3">
        <v>0.67666666666666664</v>
      </c>
      <c r="D8481" t="s">
        <v>126</v>
      </c>
      <c r="E8481" t="s">
        <v>139</v>
      </c>
      <c r="F8481">
        <v>16</v>
      </c>
      <c r="G8481" t="s">
        <v>122</v>
      </c>
    </row>
    <row r="8482" spans="1:7" x14ac:dyDescent="0.3">
      <c r="A8482">
        <v>7852</v>
      </c>
      <c r="B8482" s="2">
        <v>42136</v>
      </c>
      <c r="C8482" s="3">
        <v>0.68958333333333333</v>
      </c>
      <c r="D8482" t="s">
        <v>126</v>
      </c>
      <c r="E8482" t="s">
        <v>139</v>
      </c>
      <c r="F8482">
        <v>16</v>
      </c>
      <c r="G8482" t="s">
        <v>122</v>
      </c>
    </row>
    <row r="8483" spans="1:7" x14ac:dyDescent="0.3">
      <c r="A8483">
        <v>7853</v>
      </c>
      <c r="B8483" s="2">
        <v>42136</v>
      </c>
      <c r="C8483" s="3">
        <v>0.70512731481481483</v>
      </c>
      <c r="D8483" t="s">
        <v>126</v>
      </c>
      <c r="E8483" t="s">
        <v>139</v>
      </c>
      <c r="F8483">
        <v>16</v>
      </c>
      <c r="G8483" t="s">
        <v>122</v>
      </c>
    </row>
    <row r="8484" spans="1:7" x14ac:dyDescent="0.3">
      <c r="A8484">
        <v>7854</v>
      </c>
      <c r="B8484" s="2">
        <v>42136</v>
      </c>
      <c r="C8484" s="3">
        <v>0.70575231481481482</v>
      </c>
      <c r="D8484" t="s">
        <v>126</v>
      </c>
      <c r="E8484" t="s">
        <v>139</v>
      </c>
      <c r="F8484">
        <v>16</v>
      </c>
      <c r="G8484" t="s">
        <v>122</v>
      </c>
    </row>
    <row r="8485" spans="1:7" x14ac:dyDescent="0.3">
      <c r="A8485">
        <v>7855</v>
      </c>
      <c r="B8485" s="2">
        <v>42136</v>
      </c>
      <c r="C8485" s="3">
        <v>0.70736111111111111</v>
      </c>
      <c r="D8485" t="s">
        <v>126</v>
      </c>
      <c r="E8485" t="s">
        <v>139</v>
      </c>
      <c r="F8485">
        <v>16</v>
      </c>
      <c r="G8485" t="s">
        <v>122</v>
      </c>
    </row>
    <row r="8486" spans="1:7" x14ac:dyDescent="0.3">
      <c r="A8486">
        <v>8300</v>
      </c>
      <c r="B8486" s="2">
        <v>42143</v>
      </c>
      <c r="C8486" s="3">
        <v>0.67011574074074076</v>
      </c>
      <c r="D8486" t="s">
        <v>126</v>
      </c>
      <c r="E8486" t="s">
        <v>139</v>
      </c>
      <c r="F8486">
        <v>16</v>
      </c>
      <c r="G8486" t="s">
        <v>122</v>
      </c>
    </row>
    <row r="8487" spans="1:7" x14ac:dyDescent="0.3">
      <c r="A8487">
        <v>8301</v>
      </c>
      <c r="B8487" s="2">
        <v>42143</v>
      </c>
      <c r="C8487" s="3">
        <v>0.68048611111111112</v>
      </c>
      <c r="D8487" t="s">
        <v>126</v>
      </c>
      <c r="E8487" t="s">
        <v>139</v>
      </c>
      <c r="F8487">
        <v>16</v>
      </c>
      <c r="G8487" t="s">
        <v>122</v>
      </c>
    </row>
    <row r="8488" spans="1:7" x14ac:dyDescent="0.3">
      <c r="A8488">
        <v>8302</v>
      </c>
      <c r="B8488" s="2">
        <v>42143</v>
      </c>
      <c r="C8488" s="3">
        <v>0.69215277777777773</v>
      </c>
      <c r="D8488" t="s">
        <v>126</v>
      </c>
      <c r="E8488" t="s">
        <v>139</v>
      </c>
      <c r="F8488">
        <v>16</v>
      </c>
      <c r="G8488" t="s">
        <v>122</v>
      </c>
    </row>
    <row r="8489" spans="1:7" x14ac:dyDescent="0.3">
      <c r="A8489">
        <v>8303</v>
      </c>
      <c r="B8489" s="2">
        <v>42143</v>
      </c>
      <c r="C8489" s="3">
        <v>0.70024305555555555</v>
      </c>
      <c r="D8489" t="s">
        <v>126</v>
      </c>
      <c r="E8489" t="s">
        <v>139</v>
      </c>
      <c r="F8489">
        <v>16</v>
      </c>
      <c r="G8489" t="s">
        <v>122</v>
      </c>
    </row>
    <row r="8490" spans="1:7" x14ac:dyDescent="0.3">
      <c r="A8490">
        <v>8703</v>
      </c>
      <c r="B8490" s="2">
        <v>42150</v>
      </c>
      <c r="C8490" s="3">
        <v>0.68592592592592594</v>
      </c>
      <c r="D8490" t="s">
        <v>126</v>
      </c>
      <c r="E8490" t="s">
        <v>139</v>
      </c>
      <c r="F8490">
        <v>16</v>
      </c>
      <c r="G8490" t="s">
        <v>122</v>
      </c>
    </row>
    <row r="8491" spans="1:7" x14ac:dyDescent="0.3">
      <c r="A8491">
        <v>8704</v>
      </c>
      <c r="B8491" s="2">
        <v>42150</v>
      </c>
      <c r="C8491" s="3">
        <v>0.70462962962962961</v>
      </c>
      <c r="D8491" t="s">
        <v>126</v>
      </c>
      <c r="E8491" t="s">
        <v>139</v>
      </c>
      <c r="F8491">
        <v>16</v>
      </c>
      <c r="G8491" t="s">
        <v>122</v>
      </c>
    </row>
    <row r="8492" spans="1:7" x14ac:dyDescent="0.3">
      <c r="A8492">
        <v>8705</v>
      </c>
      <c r="B8492" s="2">
        <v>42150</v>
      </c>
      <c r="C8492" s="3">
        <v>0.70791666666666664</v>
      </c>
      <c r="D8492" t="s">
        <v>126</v>
      </c>
      <c r="E8492" t="s">
        <v>139</v>
      </c>
      <c r="F8492">
        <v>16</v>
      </c>
      <c r="G8492" t="s">
        <v>122</v>
      </c>
    </row>
    <row r="8493" spans="1:7" x14ac:dyDescent="0.3">
      <c r="A8493">
        <v>9125</v>
      </c>
      <c r="B8493" s="2">
        <v>42157</v>
      </c>
      <c r="C8493" s="3">
        <v>0.67099537037037038</v>
      </c>
      <c r="D8493" t="s">
        <v>127</v>
      </c>
      <c r="E8493" t="s">
        <v>139</v>
      </c>
      <c r="F8493">
        <v>16</v>
      </c>
      <c r="G8493" t="s">
        <v>122</v>
      </c>
    </row>
    <row r="8494" spans="1:7" x14ac:dyDescent="0.3">
      <c r="A8494">
        <v>9126</v>
      </c>
      <c r="B8494" s="2">
        <v>42157</v>
      </c>
      <c r="C8494" s="3">
        <v>0.6724768518518518</v>
      </c>
      <c r="D8494" t="s">
        <v>127</v>
      </c>
      <c r="E8494" t="s">
        <v>139</v>
      </c>
      <c r="F8494">
        <v>16</v>
      </c>
      <c r="G8494" t="s">
        <v>122</v>
      </c>
    </row>
    <row r="8495" spans="1:7" x14ac:dyDescent="0.3">
      <c r="A8495">
        <v>9127</v>
      </c>
      <c r="B8495" s="2">
        <v>42157</v>
      </c>
      <c r="C8495" s="3">
        <v>0.67271990740740739</v>
      </c>
      <c r="D8495" t="s">
        <v>127</v>
      </c>
      <c r="E8495" t="s">
        <v>139</v>
      </c>
      <c r="F8495">
        <v>16</v>
      </c>
      <c r="G8495" t="s">
        <v>122</v>
      </c>
    </row>
    <row r="8496" spans="1:7" x14ac:dyDescent="0.3">
      <c r="A8496">
        <v>9128</v>
      </c>
      <c r="B8496" s="2">
        <v>42157</v>
      </c>
      <c r="C8496" s="3">
        <v>0.6756712962962963</v>
      </c>
      <c r="D8496" t="s">
        <v>127</v>
      </c>
      <c r="E8496" t="s">
        <v>139</v>
      </c>
      <c r="F8496">
        <v>16</v>
      </c>
      <c r="G8496" t="s">
        <v>122</v>
      </c>
    </row>
    <row r="8497" spans="1:7" x14ac:dyDescent="0.3">
      <c r="A8497">
        <v>9129</v>
      </c>
      <c r="B8497" s="2">
        <v>42157</v>
      </c>
      <c r="C8497" s="3">
        <v>0.68002314814814813</v>
      </c>
      <c r="D8497" t="s">
        <v>127</v>
      </c>
      <c r="E8497" t="s">
        <v>139</v>
      </c>
      <c r="F8497">
        <v>16</v>
      </c>
      <c r="G8497" t="s">
        <v>122</v>
      </c>
    </row>
    <row r="8498" spans="1:7" x14ac:dyDescent="0.3">
      <c r="A8498">
        <v>9130</v>
      </c>
      <c r="B8498" s="2">
        <v>42157</v>
      </c>
      <c r="C8498" s="3">
        <v>0.69715277777777773</v>
      </c>
      <c r="D8498" t="s">
        <v>127</v>
      </c>
      <c r="E8498" t="s">
        <v>139</v>
      </c>
      <c r="F8498">
        <v>16</v>
      </c>
      <c r="G8498" t="s">
        <v>122</v>
      </c>
    </row>
    <row r="8499" spans="1:7" x14ac:dyDescent="0.3">
      <c r="A8499">
        <v>9131</v>
      </c>
      <c r="B8499" s="2">
        <v>42157</v>
      </c>
      <c r="C8499" s="3">
        <v>0.70059027777777783</v>
      </c>
      <c r="D8499" t="s">
        <v>127</v>
      </c>
      <c r="E8499" t="s">
        <v>139</v>
      </c>
      <c r="F8499">
        <v>16</v>
      </c>
      <c r="G8499" t="s">
        <v>122</v>
      </c>
    </row>
    <row r="8500" spans="1:7" x14ac:dyDescent="0.3">
      <c r="A8500">
        <v>9132</v>
      </c>
      <c r="B8500" s="2">
        <v>42157</v>
      </c>
      <c r="C8500" s="3">
        <v>0.70240740740740737</v>
      </c>
      <c r="D8500" t="s">
        <v>127</v>
      </c>
      <c r="E8500" t="s">
        <v>139</v>
      </c>
      <c r="F8500">
        <v>16</v>
      </c>
      <c r="G8500" t="s">
        <v>122</v>
      </c>
    </row>
    <row r="8501" spans="1:7" x14ac:dyDescent="0.3">
      <c r="A8501">
        <v>9536</v>
      </c>
      <c r="B8501" s="2">
        <v>42164</v>
      </c>
      <c r="C8501" s="3">
        <v>0.67144675925925923</v>
      </c>
      <c r="D8501" t="s">
        <v>127</v>
      </c>
      <c r="E8501" t="s">
        <v>139</v>
      </c>
      <c r="F8501">
        <v>16</v>
      </c>
      <c r="G8501" t="s">
        <v>122</v>
      </c>
    </row>
    <row r="8502" spans="1:7" x14ac:dyDescent="0.3">
      <c r="A8502">
        <v>9537</v>
      </c>
      <c r="B8502" s="2">
        <v>42164</v>
      </c>
      <c r="C8502" s="3">
        <v>0.6819560185185185</v>
      </c>
      <c r="D8502" t="s">
        <v>127</v>
      </c>
      <c r="E8502" t="s">
        <v>139</v>
      </c>
      <c r="F8502">
        <v>16</v>
      </c>
      <c r="G8502" t="s">
        <v>122</v>
      </c>
    </row>
    <row r="8503" spans="1:7" x14ac:dyDescent="0.3">
      <c r="A8503">
        <v>9538</v>
      </c>
      <c r="B8503" s="2">
        <v>42164</v>
      </c>
      <c r="C8503" s="3">
        <v>0.68570601851851853</v>
      </c>
      <c r="D8503" t="s">
        <v>127</v>
      </c>
      <c r="E8503" t="s">
        <v>139</v>
      </c>
      <c r="F8503">
        <v>16</v>
      </c>
      <c r="G8503" t="s">
        <v>122</v>
      </c>
    </row>
    <row r="8504" spans="1:7" x14ac:dyDescent="0.3">
      <c r="A8504">
        <v>9539</v>
      </c>
      <c r="B8504" s="2">
        <v>42164</v>
      </c>
      <c r="C8504" s="3">
        <v>0.6900694444444444</v>
      </c>
      <c r="D8504" t="s">
        <v>127</v>
      </c>
      <c r="E8504" t="s">
        <v>139</v>
      </c>
      <c r="F8504">
        <v>16</v>
      </c>
      <c r="G8504" t="s">
        <v>122</v>
      </c>
    </row>
    <row r="8505" spans="1:7" x14ac:dyDescent="0.3">
      <c r="A8505">
        <v>9540</v>
      </c>
      <c r="B8505" s="2">
        <v>42164</v>
      </c>
      <c r="C8505" s="3">
        <v>0.69010416666666663</v>
      </c>
      <c r="D8505" t="s">
        <v>127</v>
      </c>
      <c r="E8505" t="s">
        <v>139</v>
      </c>
      <c r="F8505">
        <v>16</v>
      </c>
      <c r="G8505" t="s">
        <v>122</v>
      </c>
    </row>
    <row r="8506" spans="1:7" x14ac:dyDescent="0.3">
      <c r="A8506">
        <v>9541</v>
      </c>
      <c r="B8506" s="2">
        <v>42164</v>
      </c>
      <c r="C8506" s="3">
        <v>0.69925925925925925</v>
      </c>
      <c r="D8506" t="s">
        <v>127</v>
      </c>
      <c r="E8506" t="s">
        <v>139</v>
      </c>
      <c r="F8506">
        <v>16</v>
      </c>
      <c r="G8506" t="s">
        <v>122</v>
      </c>
    </row>
    <row r="8507" spans="1:7" x14ac:dyDescent="0.3">
      <c r="A8507">
        <v>9958</v>
      </c>
      <c r="B8507" s="2">
        <v>42171</v>
      </c>
      <c r="C8507" s="3">
        <v>0.68459490740740736</v>
      </c>
      <c r="D8507" t="s">
        <v>127</v>
      </c>
      <c r="E8507" t="s">
        <v>139</v>
      </c>
      <c r="F8507">
        <v>16</v>
      </c>
      <c r="G8507" t="s">
        <v>122</v>
      </c>
    </row>
    <row r="8508" spans="1:7" x14ac:dyDescent="0.3">
      <c r="A8508">
        <v>9959</v>
      </c>
      <c r="B8508" s="2">
        <v>42171</v>
      </c>
      <c r="C8508" s="3">
        <v>0.69059027777777782</v>
      </c>
      <c r="D8508" t="s">
        <v>127</v>
      </c>
      <c r="E8508" t="s">
        <v>139</v>
      </c>
      <c r="F8508">
        <v>16</v>
      </c>
      <c r="G8508" t="s">
        <v>122</v>
      </c>
    </row>
    <row r="8509" spans="1:7" x14ac:dyDescent="0.3">
      <c r="A8509">
        <v>9960</v>
      </c>
      <c r="B8509" s="2">
        <v>42171</v>
      </c>
      <c r="C8509" s="3">
        <v>0.69724537037037038</v>
      </c>
      <c r="D8509" t="s">
        <v>127</v>
      </c>
      <c r="E8509" t="s">
        <v>139</v>
      </c>
      <c r="F8509">
        <v>16</v>
      </c>
      <c r="G8509" t="s">
        <v>122</v>
      </c>
    </row>
    <row r="8510" spans="1:7" x14ac:dyDescent="0.3">
      <c r="A8510">
        <v>9961</v>
      </c>
      <c r="B8510" s="2">
        <v>42171</v>
      </c>
      <c r="C8510" s="3">
        <v>0.70071759259259259</v>
      </c>
      <c r="D8510" t="s">
        <v>127</v>
      </c>
      <c r="E8510" t="s">
        <v>139</v>
      </c>
      <c r="F8510">
        <v>16</v>
      </c>
      <c r="G8510" t="s">
        <v>122</v>
      </c>
    </row>
    <row r="8511" spans="1:7" x14ac:dyDescent="0.3">
      <c r="A8511">
        <v>10359</v>
      </c>
      <c r="B8511" s="2">
        <v>42178</v>
      </c>
      <c r="C8511" s="3">
        <v>0.68236111111111108</v>
      </c>
      <c r="D8511" t="s">
        <v>127</v>
      </c>
      <c r="E8511" t="s">
        <v>139</v>
      </c>
      <c r="F8511">
        <v>16</v>
      </c>
      <c r="G8511" t="s">
        <v>122</v>
      </c>
    </row>
    <row r="8512" spans="1:7" x14ac:dyDescent="0.3">
      <c r="A8512">
        <v>10360</v>
      </c>
      <c r="B8512" s="2">
        <v>42178</v>
      </c>
      <c r="C8512" s="3">
        <v>0.68912037037037033</v>
      </c>
      <c r="D8512" t="s">
        <v>127</v>
      </c>
      <c r="E8512" t="s">
        <v>139</v>
      </c>
      <c r="F8512">
        <v>16</v>
      </c>
      <c r="G8512" t="s">
        <v>122</v>
      </c>
    </row>
    <row r="8513" spans="1:7" x14ac:dyDescent="0.3">
      <c r="A8513">
        <v>10361</v>
      </c>
      <c r="B8513" s="2">
        <v>42178</v>
      </c>
      <c r="C8513" s="3">
        <v>0.70508101851851857</v>
      </c>
      <c r="D8513" t="s">
        <v>127</v>
      </c>
      <c r="E8513" t="s">
        <v>139</v>
      </c>
      <c r="F8513">
        <v>16</v>
      </c>
      <c r="G8513" t="s">
        <v>122</v>
      </c>
    </row>
    <row r="8514" spans="1:7" x14ac:dyDescent="0.3">
      <c r="A8514">
        <v>10772</v>
      </c>
      <c r="B8514" s="2">
        <v>42185</v>
      </c>
      <c r="C8514" s="3">
        <v>0.6811342592592593</v>
      </c>
      <c r="D8514" t="s">
        <v>127</v>
      </c>
      <c r="E8514" t="s">
        <v>139</v>
      </c>
      <c r="F8514">
        <v>16</v>
      </c>
      <c r="G8514" t="s">
        <v>122</v>
      </c>
    </row>
    <row r="8515" spans="1:7" x14ac:dyDescent="0.3">
      <c r="A8515">
        <v>10773</v>
      </c>
      <c r="B8515" s="2">
        <v>42185</v>
      </c>
      <c r="C8515" s="3">
        <v>0.68152777777777773</v>
      </c>
      <c r="D8515" t="s">
        <v>127</v>
      </c>
      <c r="E8515" t="s">
        <v>139</v>
      </c>
      <c r="F8515">
        <v>16</v>
      </c>
      <c r="G8515" t="s">
        <v>122</v>
      </c>
    </row>
    <row r="8516" spans="1:7" x14ac:dyDescent="0.3">
      <c r="A8516">
        <v>10774</v>
      </c>
      <c r="B8516" s="2">
        <v>42185</v>
      </c>
      <c r="C8516" s="3">
        <v>0.68166666666666664</v>
      </c>
      <c r="D8516" t="s">
        <v>127</v>
      </c>
      <c r="E8516" t="s">
        <v>139</v>
      </c>
      <c r="F8516">
        <v>16</v>
      </c>
      <c r="G8516" t="s">
        <v>122</v>
      </c>
    </row>
    <row r="8517" spans="1:7" x14ac:dyDescent="0.3">
      <c r="A8517">
        <v>10775</v>
      </c>
      <c r="B8517" s="2">
        <v>42185</v>
      </c>
      <c r="C8517" s="3">
        <v>0.68918981481481478</v>
      </c>
      <c r="D8517" t="s">
        <v>127</v>
      </c>
      <c r="E8517" t="s">
        <v>139</v>
      </c>
      <c r="F8517">
        <v>16</v>
      </c>
      <c r="G8517" t="s">
        <v>122</v>
      </c>
    </row>
    <row r="8518" spans="1:7" x14ac:dyDescent="0.3">
      <c r="A8518">
        <v>10776</v>
      </c>
      <c r="B8518" s="2">
        <v>42185</v>
      </c>
      <c r="C8518" s="3">
        <v>0.69503472222222218</v>
      </c>
      <c r="D8518" t="s">
        <v>127</v>
      </c>
      <c r="E8518" t="s">
        <v>139</v>
      </c>
      <c r="F8518">
        <v>16</v>
      </c>
      <c r="G8518" t="s">
        <v>122</v>
      </c>
    </row>
    <row r="8519" spans="1:7" x14ac:dyDescent="0.3">
      <c r="A8519">
        <v>10777</v>
      </c>
      <c r="B8519" s="2">
        <v>42185</v>
      </c>
      <c r="C8519" s="3">
        <v>0.70256944444444447</v>
      </c>
      <c r="D8519" t="s">
        <v>127</v>
      </c>
      <c r="E8519" t="s">
        <v>139</v>
      </c>
      <c r="F8519">
        <v>16</v>
      </c>
      <c r="G8519" t="s">
        <v>122</v>
      </c>
    </row>
    <row r="8520" spans="1:7" x14ac:dyDescent="0.3">
      <c r="A8520">
        <v>11243</v>
      </c>
      <c r="B8520" s="2">
        <v>42192</v>
      </c>
      <c r="C8520" s="3">
        <v>0.67650462962962965</v>
      </c>
      <c r="D8520" t="s">
        <v>128</v>
      </c>
      <c r="E8520" t="s">
        <v>139</v>
      </c>
      <c r="F8520">
        <v>16</v>
      </c>
      <c r="G8520" t="s">
        <v>122</v>
      </c>
    </row>
    <row r="8521" spans="1:7" x14ac:dyDescent="0.3">
      <c r="A8521">
        <v>11244</v>
      </c>
      <c r="B8521" s="2">
        <v>42192</v>
      </c>
      <c r="C8521" s="3">
        <v>0.69125000000000003</v>
      </c>
      <c r="D8521" t="s">
        <v>128</v>
      </c>
      <c r="E8521" t="s">
        <v>139</v>
      </c>
      <c r="F8521">
        <v>16</v>
      </c>
      <c r="G8521" t="s">
        <v>122</v>
      </c>
    </row>
    <row r="8522" spans="1:7" x14ac:dyDescent="0.3">
      <c r="A8522">
        <v>11245</v>
      </c>
      <c r="B8522" s="2">
        <v>42192</v>
      </c>
      <c r="C8522" s="3">
        <v>0.69578703703703704</v>
      </c>
      <c r="D8522" t="s">
        <v>128</v>
      </c>
      <c r="E8522" t="s">
        <v>139</v>
      </c>
      <c r="F8522">
        <v>16</v>
      </c>
      <c r="G8522" t="s">
        <v>122</v>
      </c>
    </row>
    <row r="8523" spans="1:7" x14ac:dyDescent="0.3">
      <c r="A8523">
        <v>11665</v>
      </c>
      <c r="B8523" s="2">
        <v>42199</v>
      </c>
      <c r="C8523" s="3">
        <v>0.67548611111111112</v>
      </c>
      <c r="D8523" t="s">
        <v>128</v>
      </c>
      <c r="E8523" t="s">
        <v>139</v>
      </c>
      <c r="F8523">
        <v>16</v>
      </c>
      <c r="G8523" t="s">
        <v>122</v>
      </c>
    </row>
    <row r="8524" spans="1:7" x14ac:dyDescent="0.3">
      <c r="A8524">
        <v>11666</v>
      </c>
      <c r="B8524" s="2">
        <v>42199</v>
      </c>
      <c r="C8524" s="3">
        <v>0.67688657407407404</v>
      </c>
      <c r="D8524" t="s">
        <v>128</v>
      </c>
      <c r="E8524" t="s">
        <v>139</v>
      </c>
      <c r="F8524">
        <v>16</v>
      </c>
      <c r="G8524" t="s">
        <v>122</v>
      </c>
    </row>
    <row r="8525" spans="1:7" x14ac:dyDescent="0.3">
      <c r="A8525">
        <v>11667</v>
      </c>
      <c r="B8525" s="2">
        <v>42199</v>
      </c>
      <c r="C8525" s="3">
        <v>0.69276620370370368</v>
      </c>
      <c r="D8525" t="s">
        <v>128</v>
      </c>
      <c r="E8525" t="s">
        <v>139</v>
      </c>
      <c r="F8525">
        <v>16</v>
      </c>
      <c r="G8525" t="s">
        <v>122</v>
      </c>
    </row>
    <row r="8526" spans="1:7" x14ac:dyDescent="0.3">
      <c r="A8526">
        <v>11668</v>
      </c>
      <c r="B8526" s="2">
        <v>42199</v>
      </c>
      <c r="C8526" s="3">
        <v>0.70718749999999997</v>
      </c>
      <c r="D8526" t="s">
        <v>128</v>
      </c>
      <c r="E8526" t="s">
        <v>139</v>
      </c>
      <c r="F8526">
        <v>16</v>
      </c>
      <c r="G8526" t="s">
        <v>122</v>
      </c>
    </row>
    <row r="8527" spans="1:7" x14ac:dyDescent="0.3">
      <c r="A8527">
        <v>12089</v>
      </c>
      <c r="B8527" s="2">
        <v>42206</v>
      </c>
      <c r="C8527" s="3">
        <v>0.66760416666666667</v>
      </c>
      <c r="D8527" t="s">
        <v>128</v>
      </c>
      <c r="E8527" t="s">
        <v>139</v>
      </c>
      <c r="F8527">
        <v>16</v>
      </c>
      <c r="G8527" t="s">
        <v>122</v>
      </c>
    </row>
    <row r="8528" spans="1:7" x14ac:dyDescent="0.3">
      <c r="A8528">
        <v>12090</v>
      </c>
      <c r="B8528" s="2">
        <v>42206</v>
      </c>
      <c r="C8528" s="3">
        <v>0.66956018518518523</v>
      </c>
      <c r="D8528" t="s">
        <v>128</v>
      </c>
      <c r="E8528" t="s">
        <v>139</v>
      </c>
      <c r="F8528">
        <v>16</v>
      </c>
      <c r="G8528" t="s">
        <v>122</v>
      </c>
    </row>
    <row r="8529" spans="1:7" x14ac:dyDescent="0.3">
      <c r="A8529">
        <v>12091</v>
      </c>
      <c r="B8529" s="2">
        <v>42206</v>
      </c>
      <c r="C8529" s="3">
        <v>0.67005787037037035</v>
      </c>
      <c r="D8529" t="s">
        <v>128</v>
      </c>
      <c r="E8529" t="s">
        <v>139</v>
      </c>
      <c r="F8529">
        <v>16</v>
      </c>
      <c r="G8529" t="s">
        <v>122</v>
      </c>
    </row>
    <row r="8530" spans="1:7" x14ac:dyDescent="0.3">
      <c r="A8530">
        <v>12092</v>
      </c>
      <c r="B8530" s="2">
        <v>42206</v>
      </c>
      <c r="C8530" s="3">
        <v>0.69185185185185183</v>
      </c>
      <c r="D8530" t="s">
        <v>128</v>
      </c>
      <c r="E8530" t="s">
        <v>139</v>
      </c>
      <c r="F8530">
        <v>16</v>
      </c>
      <c r="G8530" t="s">
        <v>122</v>
      </c>
    </row>
    <row r="8531" spans="1:7" x14ac:dyDescent="0.3">
      <c r="A8531">
        <v>12093</v>
      </c>
      <c r="B8531" s="2">
        <v>42206</v>
      </c>
      <c r="C8531" s="3">
        <v>0.70413194444444449</v>
      </c>
      <c r="D8531" t="s">
        <v>128</v>
      </c>
      <c r="E8531" t="s">
        <v>139</v>
      </c>
      <c r="F8531">
        <v>16</v>
      </c>
      <c r="G8531" t="s">
        <v>122</v>
      </c>
    </row>
    <row r="8532" spans="1:7" x14ac:dyDescent="0.3">
      <c r="A8532">
        <v>12513</v>
      </c>
      <c r="B8532" s="2">
        <v>42213</v>
      </c>
      <c r="C8532" s="3">
        <v>0.68002314814814813</v>
      </c>
      <c r="D8532" t="s">
        <v>128</v>
      </c>
      <c r="E8532" t="s">
        <v>139</v>
      </c>
      <c r="F8532">
        <v>16</v>
      </c>
      <c r="G8532" t="s">
        <v>122</v>
      </c>
    </row>
    <row r="8533" spans="1:7" x14ac:dyDescent="0.3">
      <c r="A8533">
        <v>12514</v>
      </c>
      <c r="B8533" s="2">
        <v>42213</v>
      </c>
      <c r="C8533" s="3">
        <v>0.68543981481481486</v>
      </c>
      <c r="D8533" t="s">
        <v>128</v>
      </c>
      <c r="E8533" t="s">
        <v>139</v>
      </c>
      <c r="F8533">
        <v>16</v>
      </c>
      <c r="G8533" t="s">
        <v>122</v>
      </c>
    </row>
    <row r="8534" spans="1:7" x14ac:dyDescent="0.3">
      <c r="A8534">
        <v>12515</v>
      </c>
      <c r="B8534" s="2">
        <v>42213</v>
      </c>
      <c r="C8534" s="3">
        <v>0.68572916666666661</v>
      </c>
      <c r="D8534" t="s">
        <v>128</v>
      </c>
      <c r="E8534" t="s">
        <v>139</v>
      </c>
      <c r="F8534">
        <v>16</v>
      </c>
      <c r="G8534" t="s">
        <v>122</v>
      </c>
    </row>
    <row r="8535" spans="1:7" x14ac:dyDescent="0.3">
      <c r="A8535">
        <v>12516</v>
      </c>
      <c r="B8535" s="2">
        <v>42213</v>
      </c>
      <c r="C8535" s="3">
        <v>0.69174768518518515</v>
      </c>
      <c r="D8535" t="s">
        <v>128</v>
      </c>
      <c r="E8535" t="s">
        <v>139</v>
      </c>
      <c r="F8535">
        <v>16</v>
      </c>
      <c r="G8535" t="s">
        <v>122</v>
      </c>
    </row>
    <row r="8536" spans="1:7" x14ac:dyDescent="0.3">
      <c r="A8536">
        <v>12936</v>
      </c>
      <c r="B8536" s="2">
        <v>42220</v>
      </c>
      <c r="C8536" s="3">
        <v>0.6840856481481481</v>
      </c>
      <c r="D8536" t="s">
        <v>129</v>
      </c>
      <c r="E8536" t="s">
        <v>139</v>
      </c>
      <c r="F8536">
        <v>16</v>
      </c>
      <c r="G8536" t="s">
        <v>122</v>
      </c>
    </row>
    <row r="8537" spans="1:7" x14ac:dyDescent="0.3">
      <c r="A8537">
        <v>12937</v>
      </c>
      <c r="B8537" s="2">
        <v>42220</v>
      </c>
      <c r="C8537" s="3">
        <v>0.69082175925925926</v>
      </c>
      <c r="D8537" t="s">
        <v>129</v>
      </c>
      <c r="E8537" t="s">
        <v>139</v>
      </c>
      <c r="F8537">
        <v>16</v>
      </c>
      <c r="G8537" t="s">
        <v>122</v>
      </c>
    </row>
    <row r="8538" spans="1:7" x14ac:dyDescent="0.3">
      <c r="A8538">
        <v>12938</v>
      </c>
      <c r="B8538" s="2">
        <v>42220</v>
      </c>
      <c r="C8538" s="3">
        <v>0.69115740740740739</v>
      </c>
      <c r="D8538" t="s">
        <v>129</v>
      </c>
      <c r="E8538" t="s">
        <v>139</v>
      </c>
      <c r="F8538">
        <v>16</v>
      </c>
      <c r="G8538" t="s">
        <v>122</v>
      </c>
    </row>
    <row r="8539" spans="1:7" x14ac:dyDescent="0.3">
      <c r="A8539">
        <v>12939</v>
      </c>
      <c r="B8539" s="2">
        <v>42220</v>
      </c>
      <c r="C8539" s="3">
        <v>0.69166666666666665</v>
      </c>
      <c r="D8539" t="s">
        <v>129</v>
      </c>
      <c r="E8539" t="s">
        <v>139</v>
      </c>
      <c r="F8539">
        <v>16</v>
      </c>
      <c r="G8539" t="s">
        <v>122</v>
      </c>
    </row>
    <row r="8540" spans="1:7" x14ac:dyDescent="0.3">
      <c r="A8540">
        <v>12940</v>
      </c>
      <c r="B8540" s="2">
        <v>42220</v>
      </c>
      <c r="C8540" s="3">
        <v>0.69376157407407413</v>
      </c>
      <c r="D8540" t="s">
        <v>129</v>
      </c>
      <c r="E8540" t="s">
        <v>139</v>
      </c>
      <c r="F8540">
        <v>16</v>
      </c>
      <c r="G8540" t="s">
        <v>122</v>
      </c>
    </row>
    <row r="8541" spans="1:7" x14ac:dyDescent="0.3">
      <c r="A8541">
        <v>12941</v>
      </c>
      <c r="B8541" s="2">
        <v>42220</v>
      </c>
      <c r="C8541" s="3">
        <v>0.69601851851851848</v>
      </c>
      <c r="D8541" t="s">
        <v>129</v>
      </c>
      <c r="E8541" t="s">
        <v>139</v>
      </c>
      <c r="F8541">
        <v>16</v>
      </c>
      <c r="G8541" t="s">
        <v>122</v>
      </c>
    </row>
    <row r="8542" spans="1:7" x14ac:dyDescent="0.3">
      <c r="A8542">
        <v>12942</v>
      </c>
      <c r="B8542" s="2">
        <v>42220</v>
      </c>
      <c r="C8542" s="3">
        <v>0.70116898148148143</v>
      </c>
      <c r="D8542" t="s">
        <v>129</v>
      </c>
      <c r="E8542" t="s">
        <v>139</v>
      </c>
      <c r="F8542">
        <v>16</v>
      </c>
      <c r="G8542" t="s">
        <v>122</v>
      </c>
    </row>
    <row r="8543" spans="1:7" x14ac:dyDescent="0.3">
      <c r="A8543">
        <v>12943</v>
      </c>
      <c r="B8543" s="2">
        <v>42220</v>
      </c>
      <c r="C8543" s="3">
        <v>0.70146990740740744</v>
      </c>
      <c r="D8543" t="s">
        <v>129</v>
      </c>
      <c r="E8543" t="s">
        <v>139</v>
      </c>
      <c r="F8543">
        <v>16</v>
      </c>
      <c r="G8543" t="s">
        <v>122</v>
      </c>
    </row>
    <row r="8544" spans="1:7" x14ac:dyDescent="0.3">
      <c r="A8544">
        <v>12944</v>
      </c>
      <c r="B8544" s="2">
        <v>42220</v>
      </c>
      <c r="C8544" s="3">
        <v>0.70782407407407411</v>
      </c>
      <c r="D8544" t="s">
        <v>129</v>
      </c>
      <c r="E8544" t="s">
        <v>139</v>
      </c>
      <c r="F8544">
        <v>16</v>
      </c>
      <c r="G8544" t="s">
        <v>122</v>
      </c>
    </row>
    <row r="8545" spans="1:7" x14ac:dyDescent="0.3">
      <c r="A8545">
        <v>13369</v>
      </c>
      <c r="B8545" s="2">
        <v>42227</v>
      </c>
      <c r="C8545" s="3">
        <v>0.67158564814814814</v>
      </c>
      <c r="D8545" t="s">
        <v>129</v>
      </c>
      <c r="E8545" t="s">
        <v>139</v>
      </c>
      <c r="F8545">
        <v>16</v>
      </c>
      <c r="G8545" t="s">
        <v>122</v>
      </c>
    </row>
    <row r="8546" spans="1:7" x14ac:dyDescent="0.3">
      <c r="A8546">
        <v>13370</v>
      </c>
      <c r="B8546" s="2">
        <v>42227</v>
      </c>
      <c r="C8546" s="3">
        <v>0.67762731481481486</v>
      </c>
      <c r="D8546" t="s">
        <v>129</v>
      </c>
      <c r="E8546" t="s">
        <v>139</v>
      </c>
      <c r="F8546">
        <v>16</v>
      </c>
      <c r="G8546" t="s">
        <v>122</v>
      </c>
    </row>
    <row r="8547" spans="1:7" x14ac:dyDescent="0.3">
      <c r="A8547">
        <v>13371</v>
      </c>
      <c r="B8547" s="2">
        <v>42227</v>
      </c>
      <c r="C8547" s="3">
        <v>0.68671296296296291</v>
      </c>
      <c r="D8547" t="s">
        <v>129</v>
      </c>
      <c r="E8547" t="s">
        <v>139</v>
      </c>
      <c r="F8547">
        <v>16</v>
      </c>
      <c r="G8547" t="s">
        <v>122</v>
      </c>
    </row>
    <row r="8548" spans="1:7" x14ac:dyDescent="0.3">
      <c r="A8548">
        <v>13372</v>
      </c>
      <c r="B8548" s="2">
        <v>42227</v>
      </c>
      <c r="C8548" s="3">
        <v>0.69678240740740738</v>
      </c>
      <c r="D8548" t="s">
        <v>129</v>
      </c>
      <c r="E8548" t="s">
        <v>139</v>
      </c>
      <c r="F8548">
        <v>16</v>
      </c>
      <c r="G8548" t="s">
        <v>122</v>
      </c>
    </row>
    <row r="8549" spans="1:7" x14ac:dyDescent="0.3">
      <c r="A8549">
        <v>13803</v>
      </c>
      <c r="B8549" s="2">
        <v>42234</v>
      </c>
      <c r="C8549" s="3">
        <v>0.69813657407407403</v>
      </c>
      <c r="D8549" t="s">
        <v>129</v>
      </c>
      <c r="E8549" t="s">
        <v>139</v>
      </c>
      <c r="F8549">
        <v>16</v>
      </c>
      <c r="G8549" t="s">
        <v>122</v>
      </c>
    </row>
    <row r="8550" spans="1:7" x14ac:dyDescent="0.3">
      <c r="A8550">
        <v>13804</v>
      </c>
      <c r="B8550" s="2">
        <v>42234</v>
      </c>
      <c r="C8550" s="3">
        <v>0.70234953703703706</v>
      </c>
      <c r="D8550" t="s">
        <v>129</v>
      </c>
      <c r="E8550" t="s">
        <v>139</v>
      </c>
      <c r="F8550">
        <v>16</v>
      </c>
      <c r="G8550" t="s">
        <v>122</v>
      </c>
    </row>
    <row r="8551" spans="1:7" x14ac:dyDescent="0.3">
      <c r="A8551">
        <v>13805</v>
      </c>
      <c r="B8551" s="2">
        <v>42234</v>
      </c>
      <c r="C8551" s="3">
        <v>0.70446759259259262</v>
      </c>
      <c r="D8551" t="s">
        <v>129</v>
      </c>
      <c r="E8551" t="s">
        <v>139</v>
      </c>
      <c r="F8551">
        <v>16</v>
      </c>
      <c r="G8551" t="s">
        <v>122</v>
      </c>
    </row>
    <row r="8552" spans="1:7" x14ac:dyDescent="0.3">
      <c r="A8552">
        <v>14195</v>
      </c>
      <c r="B8552" s="2">
        <v>42241</v>
      </c>
      <c r="C8552" s="3">
        <v>0.67473379629629626</v>
      </c>
      <c r="D8552" t="s">
        <v>129</v>
      </c>
      <c r="E8552" t="s">
        <v>139</v>
      </c>
      <c r="F8552">
        <v>16</v>
      </c>
      <c r="G8552" t="s">
        <v>122</v>
      </c>
    </row>
    <row r="8553" spans="1:7" x14ac:dyDescent="0.3">
      <c r="A8553">
        <v>14196</v>
      </c>
      <c r="B8553" s="2">
        <v>42241</v>
      </c>
      <c r="C8553" s="3">
        <v>0.69714120370370369</v>
      </c>
      <c r="D8553" t="s">
        <v>129</v>
      </c>
      <c r="E8553" t="s">
        <v>139</v>
      </c>
      <c r="F8553">
        <v>16</v>
      </c>
      <c r="G8553" t="s">
        <v>122</v>
      </c>
    </row>
    <row r="8554" spans="1:7" x14ac:dyDescent="0.3">
      <c r="A8554">
        <v>14197</v>
      </c>
      <c r="B8554" s="2">
        <v>42241</v>
      </c>
      <c r="C8554" s="3">
        <v>0.69813657407407403</v>
      </c>
      <c r="D8554" t="s">
        <v>129</v>
      </c>
      <c r="E8554" t="s">
        <v>139</v>
      </c>
      <c r="F8554">
        <v>16</v>
      </c>
      <c r="G8554" t="s">
        <v>122</v>
      </c>
    </row>
    <row r="8555" spans="1:7" x14ac:dyDescent="0.3">
      <c r="A8555">
        <v>14198</v>
      </c>
      <c r="B8555" s="2">
        <v>42241</v>
      </c>
      <c r="C8555" s="3">
        <v>0.7051736111111111</v>
      </c>
      <c r="D8555" t="s">
        <v>129</v>
      </c>
      <c r="E8555" t="s">
        <v>139</v>
      </c>
      <c r="F8555">
        <v>16</v>
      </c>
      <c r="G8555" t="s">
        <v>122</v>
      </c>
    </row>
    <row r="8556" spans="1:7" x14ac:dyDescent="0.3">
      <c r="A8556">
        <v>14199</v>
      </c>
      <c r="B8556" s="2">
        <v>42241</v>
      </c>
      <c r="C8556" s="3">
        <v>0.70586805555555554</v>
      </c>
      <c r="D8556" t="s">
        <v>129</v>
      </c>
      <c r="E8556" t="s">
        <v>139</v>
      </c>
      <c r="F8556">
        <v>16</v>
      </c>
      <c r="G8556" t="s">
        <v>122</v>
      </c>
    </row>
    <row r="8557" spans="1:7" x14ac:dyDescent="0.3">
      <c r="A8557">
        <v>14200</v>
      </c>
      <c r="B8557" s="2">
        <v>42241</v>
      </c>
      <c r="C8557" s="3">
        <v>0.70747685185185183</v>
      </c>
      <c r="D8557" t="s">
        <v>129</v>
      </c>
      <c r="E8557" t="s">
        <v>139</v>
      </c>
      <c r="F8557">
        <v>16</v>
      </c>
      <c r="G8557" t="s">
        <v>122</v>
      </c>
    </row>
    <row r="8558" spans="1:7" x14ac:dyDescent="0.3">
      <c r="A8558">
        <v>14605</v>
      </c>
      <c r="B8558" s="2">
        <v>42248</v>
      </c>
      <c r="C8558" s="3">
        <v>0.67652777777777773</v>
      </c>
      <c r="D8558" t="s">
        <v>130</v>
      </c>
      <c r="E8558" t="s">
        <v>139</v>
      </c>
      <c r="F8558">
        <v>16</v>
      </c>
      <c r="G8558" t="s">
        <v>122</v>
      </c>
    </row>
    <row r="8559" spans="1:7" x14ac:dyDescent="0.3">
      <c r="A8559">
        <v>14606</v>
      </c>
      <c r="B8559" s="2">
        <v>42248</v>
      </c>
      <c r="C8559" s="3">
        <v>0.67871527777777774</v>
      </c>
      <c r="D8559" t="s">
        <v>130</v>
      </c>
      <c r="E8559" t="s">
        <v>139</v>
      </c>
      <c r="F8559">
        <v>16</v>
      </c>
      <c r="G8559" t="s">
        <v>122</v>
      </c>
    </row>
    <row r="8560" spans="1:7" x14ac:dyDescent="0.3">
      <c r="A8560">
        <v>14607</v>
      </c>
      <c r="B8560" s="2">
        <v>42248</v>
      </c>
      <c r="C8560" s="3">
        <v>0.68636574074074075</v>
      </c>
      <c r="D8560" t="s">
        <v>130</v>
      </c>
      <c r="E8560" t="s">
        <v>139</v>
      </c>
      <c r="F8560">
        <v>16</v>
      </c>
      <c r="G8560" t="s">
        <v>122</v>
      </c>
    </row>
    <row r="8561" spans="1:7" x14ac:dyDescent="0.3">
      <c r="A8561">
        <v>14608</v>
      </c>
      <c r="B8561" s="2">
        <v>42248</v>
      </c>
      <c r="C8561" s="3">
        <v>0.69317129629629626</v>
      </c>
      <c r="D8561" t="s">
        <v>130</v>
      </c>
      <c r="E8561" t="s">
        <v>139</v>
      </c>
      <c r="F8561">
        <v>16</v>
      </c>
      <c r="G8561" t="s">
        <v>122</v>
      </c>
    </row>
    <row r="8562" spans="1:7" x14ac:dyDescent="0.3">
      <c r="A8562">
        <v>14609</v>
      </c>
      <c r="B8562" s="2">
        <v>42248</v>
      </c>
      <c r="C8562" s="3">
        <v>0.70104166666666667</v>
      </c>
      <c r="D8562" t="s">
        <v>130</v>
      </c>
      <c r="E8562" t="s">
        <v>139</v>
      </c>
      <c r="F8562">
        <v>16</v>
      </c>
      <c r="G8562" t="s">
        <v>122</v>
      </c>
    </row>
    <row r="8563" spans="1:7" x14ac:dyDescent="0.3">
      <c r="A8563">
        <v>15002</v>
      </c>
      <c r="B8563" s="2">
        <v>42255</v>
      </c>
      <c r="C8563" s="3">
        <v>0.66675925925925927</v>
      </c>
      <c r="D8563" t="s">
        <v>130</v>
      </c>
      <c r="E8563" t="s">
        <v>139</v>
      </c>
      <c r="F8563">
        <v>16</v>
      </c>
      <c r="G8563" t="s">
        <v>122</v>
      </c>
    </row>
    <row r="8564" spans="1:7" x14ac:dyDescent="0.3">
      <c r="A8564">
        <v>15003</v>
      </c>
      <c r="B8564" s="2">
        <v>42255</v>
      </c>
      <c r="C8564" s="3">
        <v>0.67045138888888889</v>
      </c>
      <c r="D8564" t="s">
        <v>130</v>
      </c>
      <c r="E8564" t="s">
        <v>139</v>
      </c>
      <c r="F8564">
        <v>16</v>
      </c>
      <c r="G8564" t="s">
        <v>122</v>
      </c>
    </row>
    <row r="8565" spans="1:7" x14ac:dyDescent="0.3">
      <c r="A8565">
        <v>15004</v>
      </c>
      <c r="B8565" s="2">
        <v>42255</v>
      </c>
      <c r="C8565" s="3">
        <v>0.67053240740740738</v>
      </c>
      <c r="D8565" t="s">
        <v>130</v>
      </c>
      <c r="E8565" t="s">
        <v>139</v>
      </c>
      <c r="F8565">
        <v>16</v>
      </c>
      <c r="G8565" t="s">
        <v>122</v>
      </c>
    </row>
    <row r="8566" spans="1:7" x14ac:dyDescent="0.3">
      <c r="A8566">
        <v>15005</v>
      </c>
      <c r="B8566" s="2">
        <v>42255</v>
      </c>
      <c r="C8566" s="3">
        <v>0.70068287037037036</v>
      </c>
      <c r="D8566" t="s">
        <v>130</v>
      </c>
      <c r="E8566" t="s">
        <v>139</v>
      </c>
      <c r="F8566">
        <v>16</v>
      </c>
      <c r="G8566" t="s">
        <v>122</v>
      </c>
    </row>
    <row r="8567" spans="1:7" x14ac:dyDescent="0.3">
      <c r="A8567">
        <v>15435</v>
      </c>
      <c r="B8567" s="2">
        <v>42262</v>
      </c>
      <c r="C8567" s="3">
        <v>0.6724768518518518</v>
      </c>
      <c r="D8567" t="s">
        <v>130</v>
      </c>
      <c r="E8567" t="s">
        <v>139</v>
      </c>
      <c r="F8567">
        <v>16</v>
      </c>
      <c r="G8567" t="s">
        <v>122</v>
      </c>
    </row>
    <row r="8568" spans="1:7" x14ac:dyDescent="0.3">
      <c r="A8568">
        <v>15436</v>
      </c>
      <c r="B8568" s="2">
        <v>42262</v>
      </c>
      <c r="C8568" s="3">
        <v>0.67841435185185184</v>
      </c>
      <c r="D8568" t="s">
        <v>130</v>
      </c>
      <c r="E8568" t="s">
        <v>139</v>
      </c>
      <c r="F8568">
        <v>16</v>
      </c>
      <c r="G8568" t="s">
        <v>122</v>
      </c>
    </row>
    <row r="8569" spans="1:7" x14ac:dyDescent="0.3">
      <c r="A8569">
        <v>15437</v>
      </c>
      <c r="B8569" s="2">
        <v>42262</v>
      </c>
      <c r="C8569" s="3">
        <v>0.68089120370370371</v>
      </c>
      <c r="D8569" t="s">
        <v>130</v>
      </c>
      <c r="E8569" t="s">
        <v>139</v>
      </c>
      <c r="F8569">
        <v>16</v>
      </c>
      <c r="G8569" t="s">
        <v>122</v>
      </c>
    </row>
    <row r="8570" spans="1:7" x14ac:dyDescent="0.3">
      <c r="A8570">
        <v>15438</v>
      </c>
      <c r="B8570" s="2">
        <v>42262</v>
      </c>
      <c r="C8570" s="3">
        <v>0.68550925925925921</v>
      </c>
      <c r="D8570" t="s">
        <v>130</v>
      </c>
      <c r="E8570" t="s">
        <v>139</v>
      </c>
      <c r="F8570">
        <v>16</v>
      </c>
      <c r="G8570" t="s">
        <v>122</v>
      </c>
    </row>
    <row r="8571" spans="1:7" x14ac:dyDescent="0.3">
      <c r="A8571">
        <v>15439</v>
      </c>
      <c r="B8571" s="2">
        <v>42262</v>
      </c>
      <c r="C8571" s="3">
        <v>0.69076388888888884</v>
      </c>
      <c r="D8571" t="s">
        <v>130</v>
      </c>
      <c r="E8571" t="s">
        <v>139</v>
      </c>
      <c r="F8571">
        <v>16</v>
      </c>
      <c r="G8571" t="s">
        <v>122</v>
      </c>
    </row>
    <row r="8572" spans="1:7" x14ac:dyDescent="0.3">
      <c r="A8572">
        <v>15440</v>
      </c>
      <c r="B8572" s="2">
        <v>42262</v>
      </c>
      <c r="C8572" s="3">
        <v>0.70065972222222217</v>
      </c>
      <c r="D8572" t="s">
        <v>130</v>
      </c>
      <c r="E8572" t="s">
        <v>139</v>
      </c>
      <c r="F8572">
        <v>16</v>
      </c>
      <c r="G8572" t="s">
        <v>122</v>
      </c>
    </row>
    <row r="8573" spans="1:7" x14ac:dyDescent="0.3">
      <c r="A8573">
        <v>15441</v>
      </c>
      <c r="B8573" s="2">
        <v>42262</v>
      </c>
      <c r="C8573" s="3">
        <v>0.70320601851851849</v>
      </c>
      <c r="D8573" t="s">
        <v>130</v>
      </c>
      <c r="E8573" t="s">
        <v>139</v>
      </c>
      <c r="F8573">
        <v>16</v>
      </c>
      <c r="G8573" t="s">
        <v>122</v>
      </c>
    </row>
    <row r="8574" spans="1:7" x14ac:dyDescent="0.3">
      <c r="A8574">
        <v>15442</v>
      </c>
      <c r="B8574" s="2">
        <v>42262</v>
      </c>
      <c r="C8574" s="3">
        <v>0.70734953703703707</v>
      </c>
      <c r="D8574" t="s">
        <v>130</v>
      </c>
      <c r="E8574" t="s">
        <v>139</v>
      </c>
      <c r="F8574">
        <v>16</v>
      </c>
      <c r="G8574" t="s">
        <v>122</v>
      </c>
    </row>
    <row r="8575" spans="1:7" x14ac:dyDescent="0.3">
      <c r="A8575">
        <v>15849</v>
      </c>
      <c r="B8575" s="2">
        <v>42269</v>
      </c>
      <c r="C8575" s="3">
        <v>0.67258101851851848</v>
      </c>
      <c r="D8575" t="s">
        <v>130</v>
      </c>
      <c r="E8575" t="s">
        <v>139</v>
      </c>
      <c r="F8575">
        <v>16</v>
      </c>
      <c r="G8575" t="s">
        <v>122</v>
      </c>
    </row>
    <row r="8576" spans="1:7" x14ac:dyDescent="0.3">
      <c r="A8576">
        <v>15850</v>
      </c>
      <c r="B8576" s="2">
        <v>42269</v>
      </c>
      <c r="C8576" s="3">
        <v>0.67364583333333339</v>
      </c>
      <c r="D8576" t="s">
        <v>130</v>
      </c>
      <c r="E8576" t="s">
        <v>139</v>
      </c>
      <c r="F8576">
        <v>16</v>
      </c>
      <c r="G8576" t="s">
        <v>122</v>
      </c>
    </row>
    <row r="8577" spans="1:7" x14ac:dyDescent="0.3">
      <c r="A8577">
        <v>15851</v>
      </c>
      <c r="B8577" s="2">
        <v>42269</v>
      </c>
      <c r="C8577" s="3">
        <v>0.67561342592592588</v>
      </c>
      <c r="D8577" t="s">
        <v>130</v>
      </c>
      <c r="E8577" t="s">
        <v>139</v>
      </c>
      <c r="F8577">
        <v>16</v>
      </c>
      <c r="G8577" t="s">
        <v>122</v>
      </c>
    </row>
    <row r="8578" spans="1:7" x14ac:dyDescent="0.3">
      <c r="A8578">
        <v>15852</v>
      </c>
      <c r="B8578" s="2">
        <v>42269</v>
      </c>
      <c r="C8578" s="3">
        <v>0.67912037037037032</v>
      </c>
      <c r="D8578" t="s">
        <v>130</v>
      </c>
      <c r="E8578" t="s">
        <v>139</v>
      </c>
      <c r="F8578">
        <v>16</v>
      </c>
      <c r="G8578" t="s">
        <v>122</v>
      </c>
    </row>
    <row r="8579" spans="1:7" x14ac:dyDescent="0.3">
      <c r="A8579">
        <v>15853</v>
      </c>
      <c r="B8579" s="2">
        <v>42269</v>
      </c>
      <c r="C8579" s="3">
        <v>0.68144675925925924</v>
      </c>
      <c r="D8579" t="s">
        <v>130</v>
      </c>
      <c r="E8579" t="s">
        <v>139</v>
      </c>
      <c r="F8579">
        <v>16</v>
      </c>
      <c r="G8579" t="s">
        <v>122</v>
      </c>
    </row>
    <row r="8580" spans="1:7" x14ac:dyDescent="0.3">
      <c r="A8580">
        <v>15854</v>
      </c>
      <c r="B8580" s="2">
        <v>42269</v>
      </c>
      <c r="C8580" s="3">
        <v>0.68246527777777777</v>
      </c>
      <c r="D8580" t="s">
        <v>130</v>
      </c>
      <c r="E8580" t="s">
        <v>139</v>
      </c>
      <c r="F8580">
        <v>16</v>
      </c>
      <c r="G8580" t="s">
        <v>122</v>
      </c>
    </row>
    <row r="8581" spans="1:7" x14ac:dyDescent="0.3">
      <c r="A8581">
        <v>15855</v>
      </c>
      <c r="B8581" s="2">
        <v>42269</v>
      </c>
      <c r="C8581" s="3">
        <v>0.68964120370370374</v>
      </c>
      <c r="D8581" t="s">
        <v>130</v>
      </c>
      <c r="E8581" t="s">
        <v>139</v>
      </c>
      <c r="F8581">
        <v>16</v>
      </c>
      <c r="G8581" t="s">
        <v>122</v>
      </c>
    </row>
    <row r="8582" spans="1:7" x14ac:dyDescent="0.3">
      <c r="A8582">
        <v>15856</v>
      </c>
      <c r="B8582" s="2">
        <v>42269</v>
      </c>
      <c r="C8582" s="3">
        <v>0.69863425925925926</v>
      </c>
      <c r="D8582" t="s">
        <v>130</v>
      </c>
      <c r="E8582" t="s">
        <v>139</v>
      </c>
      <c r="F8582">
        <v>16</v>
      </c>
      <c r="G8582" t="s">
        <v>122</v>
      </c>
    </row>
    <row r="8583" spans="1:7" x14ac:dyDescent="0.3">
      <c r="A8583">
        <v>15857</v>
      </c>
      <c r="B8583" s="2">
        <v>42269</v>
      </c>
      <c r="C8583" s="3">
        <v>0.69906250000000003</v>
      </c>
      <c r="D8583" t="s">
        <v>130</v>
      </c>
      <c r="E8583" t="s">
        <v>139</v>
      </c>
      <c r="F8583">
        <v>16</v>
      </c>
      <c r="G8583" t="s">
        <v>122</v>
      </c>
    </row>
    <row r="8584" spans="1:7" x14ac:dyDescent="0.3">
      <c r="A8584">
        <v>15858</v>
      </c>
      <c r="B8584" s="2">
        <v>42269</v>
      </c>
      <c r="C8584" s="3">
        <v>0.69959490740740737</v>
      </c>
      <c r="D8584" t="s">
        <v>130</v>
      </c>
      <c r="E8584" t="s">
        <v>139</v>
      </c>
      <c r="F8584">
        <v>16</v>
      </c>
      <c r="G8584" t="s">
        <v>122</v>
      </c>
    </row>
    <row r="8585" spans="1:7" x14ac:dyDescent="0.3">
      <c r="A8585">
        <v>15859</v>
      </c>
      <c r="B8585" s="2">
        <v>42269</v>
      </c>
      <c r="C8585" s="3">
        <v>0.70274305555555561</v>
      </c>
      <c r="D8585" t="s">
        <v>130</v>
      </c>
      <c r="E8585" t="s">
        <v>139</v>
      </c>
      <c r="F8585">
        <v>16</v>
      </c>
      <c r="G8585" t="s">
        <v>122</v>
      </c>
    </row>
    <row r="8586" spans="1:7" x14ac:dyDescent="0.3">
      <c r="A8586">
        <v>15860</v>
      </c>
      <c r="B8586" s="2">
        <v>42269</v>
      </c>
      <c r="C8586" s="3">
        <v>0.70804398148148151</v>
      </c>
      <c r="D8586" t="s">
        <v>130</v>
      </c>
      <c r="E8586" t="s">
        <v>139</v>
      </c>
      <c r="F8586">
        <v>16</v>
      </c>
      <c r="G8586" t="s">
        <v>122</v>
      </c>
    </row>
    <row r="8587" spans="1:7" x14ac:dyDescent="0.3">
      <c r="A8587">
        <v>16140</v>
      </c>
      <c r="B8587" s="2">
        <v>42276</v>
      </c>
      <c r="C8587" s="3">
        <v>0.67951388888888886</v>
      </c>
      <c r="D8587" t="s">
        <v>130</v>
      </c>
      <c r="E8587" t="s">
        <v>139</v>
      </c>
      <c r="F8587">
        <v>16</v>
      </c>
      <c r="G8587" t="s">
        <v>122</v>
      </c>
    </row>
    <row r="8588" spans="1:7" x14ac:dyDescent="0.3">
      <c r="A8588">
        <v>16141</v>
      </c>
      <c r="B8588" s="2">
        <v>42276</v>
      </c>
      <c r="C8588" s="3">
        <v>0.6796875</v>
      </c>
      <c r="D8588" t="s">
        <v>130</v>
      </c>
      <c r="E8588" t="s">
        <v>139</v>
      </c>
      <c r="F8588">
        <v>16</v>
      </c>
      <c r="G8588" t="s">
        <v>122</v>
      </c>
    </row>
    <row r="8589" spans="1:7" x14ac:dyDescent="0.3">
      <c r="A8589">
        <v>16142</v>
      </c>
      <c r="B8589" s="2">
        <v>42276</v>
      </c>
      <c r="C8589" s="3">
        <v>0.6852893518518518</v>
      </c>
      <c r="D8589" t="s">
        <v>130</v>
      </c>
      <c r="E8589" t="s">
        <v>139</v>
      </c>
      <c r="F8589">
        <v>16</v>
      </c>
      <c r="G8589" t="s">
        <v>122</v>
      </c>
    </row>
    <row r="8590" spans="1:7" x14ac:dyDescent="0.3">
      <c r="A8590">
        <v>16143</v>
      </c>
      <c r="B8590" s="2">
        <v>42276</v>
      </c>
      <c r="C8590" s="3">
        <v>0.68995370370370368</v>
      </c>
      <c r="D8590" t="s">
        <v>130</v>
      </c>
      <c r="E8590" t="s">
        <v>139</v>
      </c>
      <c r="F8590">
        <v>16</v>
      </c>
      <c r="G8590" t="s">
        <v>122</v>
      </c>
    </row>
    <row r="8591" spans="1:7" x14ac:dyDescent="0.3">
      <c r="A8591">
        <v>16144</v>
      </c>
      <c r="B8591" s="2">
        <v>42276</v>
      </c>
      <c r="C8591" s="3">
        <v>0.70247685185185182</v>
      </c>
      <c r="D8591" t="s">
        <v>130</v>
      </c>
      <c r="E8591" t="s">
        <v>139</v>
      </c>
      <c r="F8591">
        <v>16</v>
      </c>
      <c r="G8591" t="s">
        <v>122</v>
      </c>
    </row>
    <row r="8592" spans="1:7" x14ac:dyDescent="0.3">
      <c r="A8592">
        <v>16145</v>
      </c>
      <c r="B8592" s="2">
        <v>42276</v>
      </c>
      <c r="C8592" s="3">
        <v>0.70436342592592593</v>
      </c>
      <c r="D8592" t="s">
        <v>130</v>
      </c>
      <c r="E8592" t="s">
        <v>139</v>
      </c>
      <c r="F8592">
        <v>16</v>
      </c>
      <c r="G8592" t="s">
        <v>122</v>
      </c>
    </row>
    <row r="8593" spans="1:7" x14ac:dyDescent="0.3">
      <c r="A8593">
        <v>16146</v>
      </c>
      <c r="B8593" s="2">
        <v>42276</v>
      </c>
      <c r="C8593" s="3">
        <v>0.70486111111111116</v>
      </c>
      <c r="D8593" t="s">
        <v>130</v>
      </c>
      <c r="E8593" t="s">
        <v>139</v>
      </c>
      <c r="F8593">
        <v>16</v>
      </c>
      <c r="G8593" t="s">
        <v>122</v>
      </c>
    </row>
    <row r="8594" spans="1:7" x14ac:dyDescent="0.3">
      <c r="A8594">
        <v>16522</v>
      </c>
      <c r="B8594" s="2">
        <v>42283</v>
      </c>
      <c r="C8594" s="3">
        <v>0.67097222222222219</v>
      </c>
      <c r="D8594" t="s">
        <v>131</v>
      </c>
      <c r="E8594" t="s">
        <v>139</v>
      </c>
      <c r="F8594">
        <v>16</v>
      </c>
      <c r="G8594" t="s">
        <v>122</v>
      </c>
    </row>
    <row r="8595" spans="1:7" x14ac:dyDescent="0.3">
      <c r="A8595">
        <v>16523</v>
      </c>
      <c r="B8595" s="2">
        <v>42283</v>
      </c>
      <c r="C8595" s="3">
        <v>0.67819444444444443</v>
      </c>
      <c r="D8595" t="s">
        <v>131</v>
      </c>
      <c r="E8595" t="s">
        <v>139</v>
      </c>
      <c r="F8595">
        <v>16</v>
      </c>
      <c r="G8595" t="s">
        <v>122</v>
      </c>
    </row>
    <row r="8596" spans="1:7" x14ac:dyDescent="0.3">
      <c r="A8596">
        <v>16524</v>
      </c>
      <c r="B8596" s="2">
        <v>42283</v>
      </c>
      <c r="C8596" s="3">
        <v>0.67981481481481476</v>
      </c>
      <c r="D8596" t="s">
        <v>131</v>
      </c>
      <c r="E8596" t="s">
        <v>139</v>
      </c>
      <c r="F8596">
        <v>16</v>
      </c>
      <c r="G8596" t="s">
        <v>122</v>
      </c>
    </row>
    <row r="8597" spans="1:7" x14ac:dyDescent="0.3">
      <c r="A8597">
        <v>16525</v>
      </c>
      <c r="B8597" s="2">
        <v>42283</v>
      </c>
      <c r="C8597" s="3">
        <v>0.68471064814814819</v>
      </c>
      <c r="D8597" t="s">
        <v>131</v>
      </c>
      <c r="E8597" t="s">
        <v>139</v>
      </c>
      <c r="F8597">
        <v>16</v>
      </c>
      <c r="G8597" t="s">
        <v>122</v>
      </c>
    </row>
    <row r="8598" spans="1:7" x14ac:dyDescent="0.3">
      <c r="A8598">
        <v>16526</v>
      </c>
      <c r="B8598" s="2">
        <v>42283</v>
      </c>
      <c r="C8598" s="3">
        <v>0.69202546296296297</v>
      </c>
      <c r="D8598" t="s">
        <v>131</v>
      </c>
      <c r="E8598" t="s">
        <v>139</v>
      </c>
      <c r="F8598">
        <v>16</v>
      </c>
      <c r="G8598" t="s">
        <v>122</v>
      </c>
    </row>
    <row r="8599" spans="1:7" x14ac:dyDescent="0.3">
      <c r="A8599">
        <v>16527</v>
      </c>
      <c r="B8599" s="2">
        <v>42283</v>
      </c>
      <c r="C8599" s="3">
        <v>0.70560185185185187</v>
      </c>
      <c r="D8599" t="s">
        <v>131</v>
      </c>
      <c r="E8599" t="s">
        <v>139</v>
      </c>
      <c r="F8599">
        <v>16</v>
      </c>
      <c r="G8599" t="s">
        <v>122</v>
      </c>
    </row>
    <row r="8600" spans="1:7" x14ac:dyDescent="0.3">
      <c r="A8600">
        <v>16528</v>
      </c>
      <c r="B8600" s="2">
        <v>42283</v>
      </c>
      <c r="C8600" s="3">
        <v>0.7068402777777778</v>
      </c>
      <c r="D8600" t="s">
        <v>131</v>
      </c>
      <c r="E8600" t="s">
        <v>139</v>
      </c>
      <c r="F8600">
        <v>16</v>
      </c>
      <c r="G8600" t="s">
        <v>122</v>
      </c>
    </row>
    <row r="8601" spans="1:7" x14ac:dyDescent="0.3">
      <c r="A8601">
        <v>16852</v>
      </c>
      <c r="B8601" s="2">
        <v>42290</v>
      </c>
      <c r="C8601" s="3">
        <v>0.67593749999999997</v>
      </c>
      <c r="D8601" t="s">
        <v>131</v>
      </c>
      <c r="E8601" t="s">
        <v>139</v>
      </c>
      <c r="F8601">
        <v>16</v>
      </c>
      <c r="G8601" t="s">
        <v>122</v>
      </c>
    </row>
    <row r="8602" spans="1:7" x14ac:dyDescent="0.3">
      <c r="A8602">
        <v>16853</v>
      </c>
      <c r="B8602" s="2">
        <v>42290</v>
      </c>
      <c r="C8602" s="3">
        <v>0.67629629629629628</v>
      </c>
      <c r="D8602" t="s">
        <v>131</v>
      </c>
      <c r="E8602" t="s">
        <v>139</v>
      </c>
      <c r="F8602">
        <v>16</v>
      </c>
      <c r="G8602" t="s">
        <v>122</v>
      </c>
    </row>
    <row r="8603" spans="1:7" x14ac:dyDescent="0.3">
      <c r="A8603">
        <v>16854</v>
      </c>
      <c r="B8603" s="2">
        <v>42290</v>
      </c>
      <c r="C8603" s="3">
        <v>0.68278935185185186</v>
      </c>
      <c r="D8603" t="s">
        <v>131</v>
      </c>
      <c r="E8603" t="s">
        <v>139</v>
      </c>
      <c r="F8603">
        <v>16</v>
      </c>
      <c r="G8603" t="s">
        <v>122</v>
      </c>
    </row>
    <row r="8604" spans="1:7" x14ac:dyDescent="0.3">
      <c r="A8604">
        <v>16855</v>
      </c>
      <c r="B8604" s="2">
        <v>42290</v>
      </c>
      <c r="C8604" s="3">
        <v>0.70152777777777775</v>
      </c>
      <c r="D8604" t="s">
        <v>131</v>
      </c>
      <c r="E8604" t="s">
        <v>139</v>
      </c>
      <c r="F8604">
        <v>16</v>
      </c>
      <c r="G8604" t="s">
        <v>122</v>
      </c>
    </row>
    <row r="8605" spans="1:7" x14ac:dyDescent="0.3">
      <c r="A8605">
        <v>17242</v>
      </c>
      <c r="B8605" s="2">
        <v>42297</v>
      </c>
      <c r="C8605" s="3">
        <v>0.66834490740740737</v>
      </c>
      <c r="D8605" t="s">
        <v>131</v>
      </c>
      <c r="E8605" t="s">
        <v>139</v>
      </c>
      <c r="F8605">
        <v>16</v>
      </c>
      <c r="G8605" t="s">
        <v>122</v>
      </c>
    </row>
    <row r="8606" spans="1:7" x14ac:dyDescent="0.3">
      <c r="A8606">
        <v>17243</v>
      </c>
      <c r="B8606" s="2">
        <v>42297</v>
      </c>
      <c r="C8606" s="3">
        <v>0.67226851851851854</v>
      </c>
      <c r="D8606" t="s">
        <v>131</v>
      </c>
      <c r="E8606" t="s">
        <v>139</v>
      </c>
      <c r="F8606">
        <v>16</v>
      </c>
      <c r="G8606" t="s">
        <v>122</v>
      </c>
    </row>
    <row r="8607" spans="1:7" x14ac:dyDescent="0.3">
      <c r="A8607">
        <v>17244</v>
      </c>
      <c r="B8607" s="2">
        <v>42297</v>
      </c>
      <c r="C8607" s="3">
        <v>0.70135416666666661</v>
      </c>
      <c r="D8607" t="s">
        <v>131</v>
      </c>
      <c r="E8607" t="s">
        <v>139</v>
      </c>
      <c r="F8607">
        <v>16</v>
      </c>
      <c r="G8607" t="s">
        <v>122</v>
      </c>
    </row>
    <row r="8608" spans="1:7" x14ac:dyDescent="0.3">
      <c r="A8608">
        <v>17587</v>
      </c>
      <c r="B8608" s="2">
        <v>42304</v>
      </c>
      <c r="C8608" s="3">
        <v>0.67869212962962966</v>
      </c>
      <c r="D8608" t="s">
        <v>131</v>
      </c>
      <c r="E8608" t="s">
        <v>139</v>
      </c>
      <c r="F8608">
        <v>16</v>
      </c>
      <c r="G8608" t="s">
        <v>122</v>
      </c>
    </row>
    <row r="8609" spans="1:7" x14ac:dyDescent="0.3">
      <c r="A8609">
        <v>17588</v>
      </c>
      <c r="B8609" s="2">
        <v>42304</v>
      </c>
      <c r="C8609" s="3">
        <v>0.6790046296296296</v>
      </c>
      <c r="D8609" t="s">
        <v>131</v>
      </c>
      <c r="E8609" t="s">
        <v>139</v>
      </c>
      <c r="F8609">
        <v>16</v>
      </c>
      <c r="G8609" t="s">
        <v>122</v>
      </c>
    </row>
    <row r="8610" spans="1:7" x14ac:dyDescent="0.3">
      <c r="A8610">
        <v>17589</v>
      </c>
      <c r="B8610" s="2">
        <v>42304</v>
      </c>
      <c r="C8610" s="3">
        <v>0.68349537037037034</v>
      </c>
      <c r="D8610" t="s">
        <v>131</v>
      </c>
      <c r="E8610" t="s">
        <v>139</v>
      </c>
      <c r="F8610">
        <v>16</v>
      </c>
      <c r="G8610" t="s">
        <v>122</v>
      </c>
    </row>
    <row r="8611" spans="1:7" x14ac:dyDescent="0.3">
      <c r="A8611">
        <v>17590</v>
      </c>
      <c r="B8611" s="2">
        <v>42304</v>
      </c>
      <c r="C8611" s="3">
        <v>0.68729166666666663</v>
      </c>
      <c r="D8611" t="s">
        <v>131</v>
      </c>
      <c r="E8611" t="s">
        <v>139</v>
      </c>
      <c r="F8611">
        <v>16</v>
      </c>
      <c r="G8611" t="s">
        <v>122</v>
      </c>
    </row>
    <row r="8612" spans="1:7" x14ac:dyDescent="0.3">
      <c r="A8612">
        <v>17591</v>
      </c>
      <c r="B8612" s="2">
        <v>42304</v>
      </c>
      <c r="C8612" s="3">
        <v>0.69543981481481476</v>
      </c>
      <c r="D8612" t="s">
        <v>131</v>
      </c>
      <c r="E8612" t="s">
        <v>139</v>
      </c>
      <c r="F8612">
        <v>16</v>
      </c>
      <c r="G8612" t="s">
        <v>122</v>
      </c>
    </row>
    <row r="8613" spans="1:7" x14ac:dyDescent="0.3">
      <c r="A8613">
        <v>17592</v>
      </c>
      <c r="B8613" s="2">
        <v>42304</v>
      </c>
      <c r="C8613" s="3">
        <v>0.70543981481481477</v>
      </c>
      <c r="D8613" t="s">
        <v>131</v>
      </c>
      <c r="E8613" t="s">
        <v>139</v>
      </c>
      <c r="F8613">
        <v>16</v>
      </c>
      <c r="G8613" t="s">
        <v>122</v>
      </c>
    </row>
    <row r="8614" spans="1:7" x14ac:dyDescent="0.3">
      <c r="A8614">
        <v>18009</v>
      </c>
      <c r="B8614" s="2">
        <v>42311</v>
      </c>
      <c r="C8614" s="3">
        <v>0.66685185185185181</v>
      </c>
      <c r="D8614" t="s">
        <v>132</v>
      </c>
      <c r="E8614" t="s">
        <v>139</v>
      </c>
      <c r="F8614">
        <v>16</v>
      </c>
      <c r="G8614" t="s">
        <v>122</v>
      </c>
    </row>
    <row r="8615" spans="1:7" x14ac:dyDescent="0.3">
      <c r="A8615">
        <v>18010</v>
      </c>
      <c r="B8615" s="2">
        <v>42311</v>
      </c>
      <c r="C8615" s="3">
        <v>0.66962962962962957</v>
      </c>
      <c r="D8615" t="s">
        <v>132</v>
      </c>
      <c r="E8615" t="s">
        <v>139</v>
      </c>
      <c r="F8615">
        <v>16</v>
      </c>
      <c r="G8615" t="s">
        <v>122</v>
      </c>
    </row>
    <row r="8616" spans="1:7" x14ac:dyDescent="0.3">
      <c r="A8616">
        <v>18011</v>
      </c>
      <c r="B8616" s="2">
        <v>42311</v>
      </c>
      <c r="C8616" s="3">
        <v>0.67329861111111111</v>
      </c>
      <c r="D8616" t="s">
        <v>132</v>
      </c>
      <c r="E8616" t="s">
        <v>139</v>
      </c>
      <c r="F8616">
        <v>16</v>
      </c>
      <c r="G8616" t="s">
        <v>122</v>
      </c>
    </row>
    <row r="8617" spans="1:7" x14ac:dyDescent="0.3">
      <c r="A8617">
        <v>18012</v>
      </c>
      <c r="B8617" s="2">
        <v>42311</v>
      </c>
      <c r="C8617" s="3">
        <v>0.67334490740740738</v>
      </c>
      <c r="D8617" t="s">
        <v>132</v>
      </c>
      <c r="E8617" t="s">
        <v>139</v>
      </c>
      <c r="F8617">
        <v>16</v>
      </c>
      <c r="G8617" t="s">
        <v>122</v>
      </c>
    </row>
    <row r="8618" spans="1:7" x14ac:dyDescent="0.3">
      <c r="A8618">
        <v>18013</v>
      </c>
      <c r="B8618" s="2">
        <v>42311</v>
      </c>
      <c r="C8618" s="3">
        <v>0.67673611111111109</v>
      </c>
      <c r="D8618" t="s">
        <v>132</v>
      </c>
      <c r="E8618" t="s">
        <v>139</v>
      </c>
      <c r="F8618">
        <v>16</v>
      </c>
      <c r="G8618" t="s">
        <v>122</v>
      </c>
    </row>
    <row r="8619" spans="1:7" x14ac:dyDescent="0.3">
      <c r="A8619">
        <v>18014</v>
      </c>
      <c r="B8619" s="2">
        <v>42311</v>
      </c>
      <c r="C8619" s="3">
        <v>0.68337962962962961</v>
      </c>
      <c r="D8619" t="s">
        <v>132</v>
      </c>
      <c r="E8619" t="s">
        <v>139</v>
      </c>
      <c r="F8619">
        <v>16</v>
      </c>
      <c r="G8619" t="s">
        <v>122</v>
      </c>
    </row>
    <row r="8620" spans="1:7" x14ac:dyDescent="0.3">
      <c r="A8620">
        <v>18015</v>
      </c>
      <c r="B8620" s="2">
        <v>42311</v>
      </c>
      <c r="C8620" s="3">
        <v>0.68809027777777776</v>
      </c>
      <c r="D8620" t="s">
        <v>132</v>
      </c>
      <c r="E8620" t="s">
        <v>139</v>
      </c>
      <c r="F8620">
        <v>16</v>
      </c>
      <c r="G8620" t="s">
        <v>122</v>
      </c>
    </row>
    <row r="8621" spans="1:7" x14ac:dyDescent="0.3">
      <c r="A8621">
        <v>18016</v>
      </c>
      <c r="B8621" s="2">
        <v>42311</v>
      </c>
      <c r="C8621" s="3">
        <v>0.68969907407407405</v>
      </c>
      <c r="D8621" t="s">
        <v>132</v>
      </c>
      <c r="E8621" t="s">
        <v>139</v>
      </c>
      <c r="F8621">
        <v>16</v>
      </c>
      <c r="G8621" t="s">
        <v>122</v>
      </c>
    </row>
    <row r="8622" spans="1:7" x14ac:dyDescent="0.3">
      <c r="A8622">
        <v>18017</v>
      </c>
      <c r="B8622" s="2">
        <v>42311</v>
      </c>
      <c r="C8622" s="3">
        <v>0.69797453703703705</v>
      </c>
      <c r="D8622" t="s">
        <v>132</v>
      </c>
      <c r="E8622" t="s">
        <v>139</v>
      </c>
      <c r="F8622">
        <v>16</v>
      </c>
      <c r="G8622" t="s">
        <v>122</v>
      </c>
    </row>
    <row r="8623" spans="1:7" x14ac:dyDescent="0.3">
      <c r="A8623">
        <v>18415</v>
      </c>
      <c r="B8623" s="2">
        <v>42318</v>
      </c>
      <c r="C8623" s="3">
        <v>0.67299768518518521</v>
      </c>
      <c r="D8623" t="s">
        <v>132</v>
      </c>
      <c r="E8623" t="s">
        <v>139</v>
      </c>
      <c r="F8623">
        <v>16</v>
      </c>
      <c r="G8623" t="s">
        <v>122</v>
      </c>
    </row>
    <row r="8624" spans="1:7" x14ac:dyDescent="0.3">
      <c r="A8624">
        <v>18416</v>
      </c>
      <c r="B8624" s="2">
        <v>42318</v>
      </c>
      <c r="C8624" s="3">
        <v>0.6802083333333333</v>
      </c>
      <c r="D8624" t="s">
        <v>132</v>
      </c>
      <c r="E8624" t="s">
        <v>139</v>
      </c>
      <c r="F8624">
        <v>16</v>
      </c>
      <c r="G8624" t="s">
        <v>122</v>
      </c>
    </row>
    <row r="8625" spans="1:7" x14ac:dyDescent="0.3">
      <c r="A8625">
        <v>18417</v>
      </c>
      <c r="B8625" s="2">
        <v>42318</v>
      </c>
      <c r="C8625" s="3">
        <v>0.6828819444444445</v>
      </c>
      <c r="D8625" t="s">
        <v>132</v>
      </c>
      <c r="E8625" t="s">
        <v>139</v>
      </c>
      <c r="F8625">
        <v>16</v>
      </c>
      <c r="G8625" t="s">
        <v>122</v>
      </c>
    </row>
    <row r="8626" spans="1:7" x14ac:dyDescent="0.3">
      <c r="A8626">
        <v>18418</v>
      </c>
      <c r="B8626" s="2">
        <v>42318</v>
      </c>
      <c r="C8626" s="3">
        <v>0.68593749999999998</v>
      </c>
      <c r="D8626" t="s">
        <v>132</v>
      </c>
      <c r="E8626" t="s">
        <v>139</v>
      </c>
      <c r="F8626">
        <v>16</v>
      </c>
      <c r="G8626" t="s">
        <v>122</v>
      </c>
    </row>
    <row r="8627" spans="1:7" x14ac:dyDescent="0.3">
      <c r="A8627">
        <v>18419</v>
      </c>
      <c r="B8627" s="2">
        <v>42318</v>
      </c>
      <c r="C8627" s="3">
        <v>0.69415509259259256</v>
      </c>
      <c r="D8627" t="s">
        <v>132</v>
      </c>
      <c r="E8627" t="s">
        <v>139</v>
      </c>
      <c r="F8627">
        <v>16</v>
      </c>
      <c r="G8627" t="s">
        <v>122</v>
      </c>
    </row>
    <row r="8628" spans="1:7" x14ac:dyDescent="0.3">
      <c r="A8628">
        <v>18420</v>
      </c>
      <c r="B8628" s="2">
        <v>42318</v>
      </c>
      <c r="C8628" s="3">
        <v>0.69609953703703709</v>
      </c>
      <c r="D8628" t="s">
        <v>132</v>
      </c>
      <c r="E8628" t="s">
        <v>139</v>
      </c>
      <c r="F8628">
        <v>16</v>
      </c>
      <c r="G8628" t="s">
        <v>122</v>
      </c>
    </row>
    <row r="8629" spans="1:7" x14ac:dyDescent="0.3">
      <c r="A8629">
        <v>18421</v>
      </c>
      <c r="B8629" s="2">
        <v>42318</v>
      </c>
      <c r="C8629" s="3">
        <v>0.70697916666666671</v>
      </c>
      <c r="D8629" t="s">
        <v>132</v>
      </c>
      <c r="E8629" t="s">
        <v>139</v>
      </c>
      <c r="F8629">
        <v>16</v>
      </c>
      <c r="G8629" t="s">
        <v>122</v>
      </c>
    </row>
    <row r="8630" spans="1:7" x14ac:dyDescent="0.3">
      <c r="A8630">
        <v>18814</v>
      </c>
      <c r="B8630" s="2">
        <v>42325</v>
      </c>
      <c r="C8630" s="3">
        <v>0.69555555555555559</v>
      </c>
      <c r="D8630" t="s">
        <v>132</v>
      </c>
      <c r="E8630" t="s">
        <v>139</v>
      </c>
      <c r="F8630">
        <v>16</v>
      </c>
      <c r="G8630" t="s">
        <v>122</v>
      </c>
    </row>
    <row r="8631" spans="1:7" x14ac:dyDescent="0.3">
      <c r="A8631">
        <v>19203</v>
      </c>
      <c r="B8631" s="2">
        <v>42332</v>
      </c>
      <c r="C8631" s="3">
        <v>0.67984953703703699</v>
      </c>
      <c r="D8631" t="s">
        <v>132</v>
      </c>
      <c r="E8631" t="s">
        <v>139</v>
      </c>
      <c r="F8631">
        <v>16</v>
      </c>
      <c r="G8631" t="s">
        <v>122</v>
      </c>
    </row>
    <row r="8632" spans="1:7" x14ac:dyDescent="0.3">
      <c r="A8632">
        <v>19204</v>
      </c>
      <c r="B8632" s="2">
        <v>42332</v>
      </c>
      <c r="C8632" s="3">
        <v>0.68663194444444442</v>
      </c>
      <c r="D8632" t="s">
        <v>132</v>
      </c>
      <c r="E8632" t="s">
        <v>139</v>
      </c>
      <c r="F8632">
        <v>16</v>
      </c>
      <c r="G8632" t="s">
        <v>122</v>
      </c>
    </row>
    <row r="8633" spans="1:7" x14ac:dyDescent="0.3">
      <c r="A8633">
        <v>19205</v>
      </c>
      <c r="B8633" s="2">
        <v>42332</v>
      </c>
      <c r="C8633" s="3">
        <v>0.69405092592592588</v>
      </c>
      <c r="D8633" t="s">
        <v>132</v>
      </c>
      <c r="E8633" t="s">
        <v>139</v>
      </c>
      <c r="F8633">
        <v>16</v>
      </c>
      <c r="G8633" t="s">
        <v>122</v>
      </c>
    </row>
    <row r="8634" spans="1:7" x14ac:dyDescent="0.3">
      <c r="A8634">
        <v>19206</v>
      </c>
      <c r="B8634" s="2">
        <v>42332</v>
      </c>
      <c r="C8634" s="3">
        <v>0.69445601851851857</v>
      </c>
      <c r="D8634" t="s">
        <v>132</v>
      </c>
      <c r="E8634" t="s">
        <v>139</v>
      </c>
      <c r="F8634">
        <v>16</v>
      </c>
      <c r="G8634" t="s">
        <v>122</v>
      </c>
    </row>
    <row r="8635" spans="1:7" x14ac:dyDescent="0.3">
      <c r="A8635">
        <v>19207</v>
      </c>
      <c r="B8635" s="2">
        <v>42332</v>
      </c>
      <c r="C8635" s="3">
        <v>0.69565972222222228</v>
      </c>
      <c r="D8635" t="s">
        <v>132</v>
      </c>
      <c r="E8635" t="s">
        <v>139</v>
      </c>
      <c r="F8635">
        <v>16</v>
      </c>
      <c r="G8635" t="s">
        <v>122</v>
      </c>
    </row>
    <row r="8636" spans="1:7" x14ac:dyDescent="0.3">
      <c r="A8636">
        <v>19208</v>
      </c>
      <c r="B8636" s="2">
        <v>42332</v>
      </c>
      <c r="C8636" s="3">
        <v>0.69987268518518519</v>
      </c>
      <c r="D8636" t="s">
        <v>132</v>
      </c>
      <c r="E8636" t="s">
        <v>139</v>
      </c>
      <c r="F8636">
        <v>16</v>
      </c>
      <c r="G8636" t="s">
        <v>122</v>
      </c>
    </row>
    <row r="8637" spans="1:7" x14ac:dyDescent="0.3">
      <c r="A8637">
        <v>19209</v>
      </c>
      <c r="B8637" s="2">
        <v>42332</v>
      </c>
      <c r="C8637" s="3">
        <v>0.70046296296296295</v>
      </c>
      <c r="D8637" t="s">
        <v>132</v>
      </c>
      <c r="E8637" t="s">
        <v>139</v>
      </c>
      <c r="F8637">
        <v>16</v>
      </c>
      <c r="G8637" t="s">
        <v>122</v>
      </c>
    </row>
    <row r="8638" spans="1:7" x14ac:dyDescent="0.3">
      <c r="A8638">
        <v>19210</v>
      </c>
      <c r="B8638" s="2">
        <v>42332</v>
      </c>
      <c r="C8638" s="3">
        <v>0.70680555555555558</v>
      </c>
      <c r="D8638" t="s">
        <v>132</v>
      </c>
      <c r="E8638" t="s">
        <v>139</v>
      </c>
      <c r="F8638">
        <v>16</v>
      </c>
      <c r="G8638" t="s">
        <v>122</v>
      </c>
    </row>
    <row r="8639" spans="1:7" x14ac:dyDescent="0.3">
      <c r="A8639">
        <v>19211</v>
      </c>
      <c r="B8639" s="2">
        <v>42332</v>
      </c>
      <c r="C8639" s="3">
        <v>0.70732638888888888</v>
      </c>
      <c r="D8639" t="s">
        <v>132</v>
      </c>
      <c r="E8639" t="s">
        <v>139</v>
      </c>
      <c r="F8639">
        <v>16</v>
      </c>
      <c r="G8639" t="s">
        <v>122</v>
      </c>
    </row>
    <row r="8640" spans="1:7" x14ac:dyDescent="0.3">
      <c r="A8640">
        <v>19702</v>
      </c>
      <c r="B8640" s="2">
        <v>42339</v>
      </c>
      <c r="C8640" s="3">
        <v>0.67276620370370366</v>
      </c>
      <c r="D8640" t="s">
        <v>133</v>
      </c>
      <c r="E8640" t="s">
        <v>139</v>
      </c>
      <c r="F8640">
        <v>16</v>
      </c>
      <c r="G8640" t="s">
        <v>122</v>
      </c>
    </row>
    <row r="8641" spans="1:7" x14ac:dyDescent="0.3">
      <c r="A8641">
        <v>19703</v>
      </c>
      <c r="B8641" s="2">
        <v>42339</v>
      </c>
      <c r="C8641" s="3">
        <v>0.67656249999999996</v>
      </c>
      <c r="D8641" t="s">
        <v>133</v>
      </c>
      <c r="E8641" t="s">
        <v>139</v>
      </c>
      <c r="F8641">
        <v>16</v>
      </c>
      <c r="G8641" t="s">
        <v>122</v>
      </c>
    </row>
    <row r="8642" spans="1:7" x14ac:dyDescent="0.3">
      <c r="A8642">
        <v>19704</v>
      </c>
      <c r="B8642" s="2">
        <v>42339</v>
      </c>
      <c r="C8642" s="3">
        <v>0.68214120370370368</v>
      </c>
      <c r="D8642" t="s">
        <v>133</v>
      </c>
      <c r="E8642" t="s">
        <v>139</v>
      </c>
      <c r="F8642">
        <v>16</v>
      </c>
      <c r="G8642" t="s">
        <v>122</v>
      </c>
    </row>
    <row r="8643" spans="1:7" x14ac:dyDescent="0.3">
      <c r="A8643">
        <v>19705</v>
      </c>
      <c r="B8643" s="2">
        <v>42339</v>
      </c>
      <c r="C8643" s="3">
        <v>0.69265046296296295</v>
      </c>
      <c r="D8643" t="s">
        <v>133</v>
      </c>
      <c r="E8643" t="s">
        <v>139</v>
      </c>
      <c r="F8643">
        <v>16</v>
      </c>
      <c r="G8643" t="s">
        <v>122</v>
      </c>
    </row>
    <row r="8644" spans="1:7" x14ac:dyDescent="0.3">
      <c r="A8644">
        <v>20116</v>
      </c>
      <c r="B8644" s="2">
        <v>42346</v>
      </c>
      <c r="C8644" s="3">
        <v>0.6807523148148148</v>
      </c>
      <c r="D8644" t="s">
        <v>133</v>
      </c>
      <c r="E8644" t="s">
        <v>139</v>
      </c>
      <c r="F8644">
        <v>16</v>
      </c>
      <c r="G8644" t="s">
        <v>122</v>
      </c>
    </row>
    <row r="8645" spans="1:7" x14ac:dyDescent="0.3">
      <c r="A8645">
        <v>20117</v>
      </c>
      <c r="B8645" s="2">
        <v>42346</v>
      </c>
      <c r="C8645" s="3">
        <v>0.68168981481481483</v>
      </c>
      <c r="D8645" t="s">
        <v>133</v>
      </c>
      <c r="E8645" t="s">
        <v>139</v>
      </c>
      <c r="F8645">
        <v>16</v>
      </c>
      <c r="G8645" t="s">
        <v>122</v>
      </c>
    </row>
    <row r="8646" spans="1:7" x14ac:dyDescent="0.3">
      <c r="A8646">
        <v>20118</v>
      </c>
      <c r="B8646" s="2">
        <v>42346</v>
      </c>
      <c r="C8646" s="3">
        <v>0.68861111111111106</v>
      </c>
      <c r="D8646" t="s">
        <v>133</v>
      </c>
      <c r="E8646" t="s">
        <v>139</v>
      </c>
      <c r="F8646">
        <v>16</v>
      </c>
      <c r="G8646" t="s">
        <v>122</v>
      </c>
    </row>
    <row r="8647" spans="1:7" x14ac:dyDescent="0.3">
      <c r="A8647">
        <v>20119</v>
      </c>
      <c r="B8647" s="2">
        <v>42346</v>
      </c>
      <c r="C8647" s="3">
        <v>0.69049768518518517</v>
      </c>
      <c r="D8647" t="s">
        <v>133</v>
      </c>
      <c r="E8647" t="s">
        <v>139</v>
      </c>
      <c r="F8647">
        <v>16</v>
      </c>
      <c r="G8647" t="s">
        <v>122</v>
      </c>
    </row>
    <row r="8648" spans="1:7" x14ac:dyDescent="0.3">
      <c r="A8648">
        <v>20120</v>
      </c>
      <c r="B8648" s="2">
        <v>42346</v>
      </c>
      <c r="C8648" s="3">
        <v>0.69729166666666664</v>
      </c>
      <c r="D8648" t="s">
        <v>133</v>
      </c>
      <c r="E8648" t="s">
        <v>139</v>
      </c>
      <c r="F8648">
        <v>16</v>
      </c>
      <c r="G8648" t="s">
        <v>122</v>
      </c>
    </row>
    <row r="8649" spans="1:7" x14ac:dyDescent="0.3">
      <c r="A8649">
        <v>20536</v>
      </c>
      <c r="B8649" s="2">
        <v>42353</v>
      </c>
      <c r="C8649" s="3">
        <v>0.67398148148148151</v>
      </c>
      <c r="D8649" t="s">
        <v>133</v>
      </c>
      <c r="E8649" t="s">
        <v>139</v>
      </c>
      <c r="F8649">
        <v>16</v>
      </c>
      <c r="G8649" t="s">
        <v>122</v>
      </c>
    </row>
    <row r="8650" spans="1:7" x14ac:dyDescent="0.3">
      <c r="A8650">
        <v>20537</v>
      </c>
      <c r="B8650" s="2">
        <v>42353</v>
      </c>
      <c r="C8650" s="3">
        <v>0.67497685185185186</v>
      </c>
      <c r="D8650" t="s">
        <v>133</v>
      </c>
      <c r="E8650" t="s">
        <v>139</v>
      </c>
      <c r="F8650">
        <v>16</v>
      </c>
      <c r="G8650" t="s">
        <v>122</v>
      </c>
    </row>
    <row r="8651" spans="1:7" x14ac:dyDescent="0.3">
      <c r="A8651">
        <v>20538</v>
      </c>
      <c r="B8651" s="2">
        <v>42353</v>
      </c>
      <c r="C8651" s="3">
        <v>0.69502314814814814</v>
      </c>
      <c r="D8651" t="s">
        <v>133</v>
      </c>
      <c r="E8651" t="s">
        <v>139</v>
      </c>
      <c r="F8651">
        <v>16</v>
      </c>
      <c r="G8651" t="s">
        <v>122</v>
      </c>
    </row>
    <row r="8652" spans="1:7" x14ac:dyDescent="0.3">
      <c r="A8652">
        <v>20539</v>
      </c>
      <c r="B8652" s="2">
        <v>42353</v>
      </c>
      <c r="C8652" s="3">
        <v>0.70531250000000001</v>
      </c>
      <c r="D8652" t="s">
        <v>133</v>
      </c>
      <c r="E8652" t="s">
        <v>139</v>
      </c>
      <c r="F8652">
        <v>16</v>
      </c>
      <c r="G8652" t="s">
        <v>122</v>
      </c>
    </row>
    <row r="8653" spans="1:7" x14ac:dyDescent="0.3">
      <c r="A8653">
        <v>20967</v>
      </c>
      <c r="B8653" s="2">
        <v>42360</v>
      </c>
      <c r="C8653" s="3">
        <v>0.67103009259259261</v>
      </c>
      <c r="D8653" t="s">
        <v>133</v>
      </c>
      <c r="E8653" t="s">
        <v>139</v>
      </c>
      <c r="F8653">
        <v>16</v>
      </c>
      <c r="G8653" t="s">
        <v>122</v>
      </c>
    </row>
    <row r="8654" spans="1:7" x14ac:dyDescent="0.3">
      <c r="A8654">
        <v>20968</v>
      </c>
      <c r="B8654" s="2">
        <v>42360</v>
      </c>
      <c r="C8654" s="3">
        <v>0.67296296296296299</v>
      </c>
      <c r="D8654" t="s">
        <v>133</v>
      </c>
      <c r="E8654" t="s">
        <v>139</v>
      </c>
      <c r="F8654">
        <v>16</v>
      </c>
      <c r="G8654" t="s">
        <v>122</v>
      </c>
    </row>
    <row r="8655" spans="1:7" x14ac:dyDescent="0.3">
      <c r="A8655">
        <v>20969</v>
      </c>
      <c r="B8655" s="2">
        <v>42360</v>
      </c>
      <c r="C8655" s="3">
        <v>0.67608796296296292</v>
      </c>
      <c r="D8655" t="s">
        <v>133</v>
      </c>
      <c r="E8655" t="s">
        <v>139</v>
      </c>
      <c r="F8655">
        <v>16</v>
      </c>
      <c r="G8655" t="s">
        <v>122</v>
      </c>
    </row>
    <row r="8656" spans="1:7" x14ac:dyDescent="0.3">
      <c r="A8656">
        <v>20970</v>
      </c>
      <c r="B8656" s="2">
        <v>42360</v>
      </c>
      <c r="C8656" s="3">
        <v>0.676875</v>
      </c>
      <c r="D8656" t="s">
        <v>133</v>
      </c>
      <c r="E8656" t="s">
        <v>139</v>
      </c>
      <c r="F8656">
        <v>16</v>
      </c>
      <c r="G8656" t="s">
        <v>122</v>
      </c>
    </row>
    <row r="8657" spans="1:7" x14ac:dyDescent="0.3">
      <c r="A8657">
        <v>20971</v>
      </c>
      <c r="B8657" s="2">
        <v>42360</v>
      </c>
      <c r="C8657" s="3">
        <v>0.69071759259259258</v>
      </c>
      <c r="D8657" t="s">
        <v>133</v>
      </c>
      <c r="E8657" t="s">
        <v>139</v>
      </c>
      <c r="F8657">
        <v>16</v>
      </c>
      <c r="G8657" t="s">
        <v>122</v>
      </c>
    </row>
    <row r="8658" spans="1:7" x14ac:dyDescent="0.3">
      <c r="A8658">
        <v>20972</v>
      </c>
      <c r="B8658" s="2">
        <v>42360</v>
      </c>
      <c r="C8658" s="3">
        <v>0.69403935185185184</v>
      </c>
      <c r="D8658" t="s">
        <v>133</v>
      </c>
      <c r="E8658" t="s">
        <v>139</v>
      </c>
      <c r="F8658">
        <v>16</v>
      </c>
      <c r="G8658" t="s">
        <v>122</v>
      </c>
    </row>
    <row r="8659" spans="1:7" x14ac:dyDescent="0.3">
      <c r="A8659">
        <v>20973</v>
      </c>
      <c r="B8659" s="2">
        <v>42360</v>
      </c>
      <c r="C8659" s="3">
        <v>0.6945486111111111</v>
      </c>
      <c r="D8659" t="s">
        <v>133</v>
      </c>
      <c r="E8659" t="s">
        <v>139</v>
      </c>
      <c r="F8659">
        <v>16</v>
      </c>
      <c r="G8659" t="s">
        <v>122</v>
      </c>
    </row>
    <row r="8660" spans="1:7" x14ac:dyDescent="0.3">
      <c r="A8660">
        <v>20974</v>
      </c>
      <c r="B8660" s="2">
        <v>42360</v>
      </c>
      <c r="C8660" s="3">
        <v>0.69535879629629627</v>
      </c>
      <c r="D8660" t="s">
        <v>133</v>
      </c>
      <c r="E8660" t="s">
        <v>139</v>
      </c>
      <c r="F8660">
        <v>16</v>
      </c>
      <c r="G8660" t="s">
        <v>122</v>
      </c>
    </row>
    <row r="8661" spans="1:7" x14ac:dyDescent="0.3">
      <c r="A8661">
        <v>20975</v>
      </c>
      <c r="B8661" s="2">
        <v>42360</v>
      </c>
      <c r="C8661" s="3">
        <v>0.70160879629629624</v>
      </c>
      <c r="D8661" t="s">
        <v>133</v>
      </c>
      <c r="E8661" t="s">
        <v>139</v>
      </c>
      <c r="F8661">
        <v>16</v>
      </c>
      <c r="G8661" t="s">
        <v>122</v>
      </c>
    </row>
    <row r="8662" spans="1:7" x14ac:dyDescent="0.3">
      <c r="A8662">
        <v>20976</v>
      </c>
      <c r="B8662" s="2">
        <v>42360</v>
      </c>
      <c r="C8662" s="3">
        <v>0.70609953703703698</v>
      </c>
      <c r="D8662" t="s">
        <v>133</v>
      </c>
      <c r="E8662" t="s">
        <v>139</v>
      </c>
      <c r="F8662">
        <v>16</v>
      </c>
      <c r="G8662" t="s">
        <v>122</v>
      </c>
    </row>
    <row r="8663" spans="1:7" x14ac:dyDescent="0.3">
      <c r="A8663">
        <v>21232</v>
      </c>
      <c r="B8663" s="2">
        <v>42367</v>
      </c>
      <c r="C8663" s="3">
        <v>0.67032407407407413</v>
      </c>
      <c r="D8663" t="s">
        <v>133</v>
      </c>
      <c r="E8663" t="s">
        <v>139</v>
      </c>
      <c r="F8663">
        <v>16</v>
      </c>
      <c r="G8663" t="s">
        <v>122</v>
      </c>
    </row>
    <row r="8664" spans="1:7" x14ac:dyDescent="0.3">
      <c r="A8664">
        <v>21233</v>
      </c>
      <c r="B8664" s="2">
        <v>42367</v>
      </c>
      <c r="C8664" s="3">
        <v>0.6894675925925926</v>
      </c>
      <c r="D8664" t="s">
        <v>133</v>
      </c>
      <c r="E8664" t="s">
        <v>139</v>
      </c>
      <c r="F8664">
        <v>16</v>
      </c>
      <c r="G8664" t="s">
        <v>122</v>
      </c>
    </row>
    <row r="8665" spans="1:7" x14ac:dyDescent="0.3">
      <c r="A8665">
        <v>21234</v>
      </c>
      <c r="B8665" s="2">
        <v>42367</v>
      </c>
      <c r="C8665" s="3">
        <v>0.7018402777777778</v>
      </c>
      <c r="D8665" t="s">
        <v>133</v>
      </c>
      <c r="E8665" t="s">
        <v>139</v>
      </c>
      <c r="F8665">
        <v>16</v>
      </c>
      <c r="G8665" t="s">
        <v>122</v>
      </c>
    </row>
    <row r="8666" spans="1:7" x14ac:dyDescent="0.3">
      <c r="A8666">
        <v>151</v>
      </c>
      <c r="B8666" s="2">
        <v>42007</v>
      </c>
      <c r="C8666" s="3">
        <v>0.63164351851851852</v>
      </c>
      <c r="D8666" t="s">
        <v>120</v>
      </c>
      <c r="E8666" t="s">
        <v>121</v>
      </c>
      <c r="F8666">
        <v>15</v>
      </c>
      <c r="G8666" t="s">
        <v>140</v>
      </c>
    </row>
    <row r="8667" spans="1:7" x14ac:dyDescent="0.3">
      <c r="A8667">
        <v>152</v>
      </c>
      <c r="B8667" s="2">
        <v>42007</v>
      </c>
      <c r="C8667" s="3">
        <v>0.63173611111111116</v>
      </c>
      <c r="D8667" t="s">
        <v>120</v>
      </c>
      <c r="E8667" t="s">
        <v>121</v>
      </c>
      <c r="F8667">
        <v>15</v>
      </c>
      <c r="G8667" t="s">
        <v>140</v>
      </c>
    </row>
    <row r="8668" spans="1:7" x14ac:dyDescent="0.3">
      <c r="A8668">
        <v>153</v>
      </c>
      <c r="B8668" s="2">
        <v>42007</v>
      </c>
      <c r="C8668" s="3">
        <v>0.63650462962962961</v>
      </c>
      <c r="D8668" t="s">
        <v>120</v>
      </c>
      <c r="E8668" t="s">
        <v>121</v>
      </c>
      <c r="F8668">
        <v>15</v>
      </c>
      <c r="G8668" t="s">
        <v>140</v>
      </c>
    </row>
    <row r="8669" spans="1:7" x14ac:dyDescent="0.3">
      <c r="A8669">
        <v>154</v>
      </c>
      <c r="B8669" s="2">
        <v>42007</v>
      </c>
      <c r="C8669" s="3">
        <v>0.64077546296296295</v>
      </c>
      <c r="D8669" t="s">
        <v>120</v>
      </c>
      <c r="E8669" t="s">
        <v>121</v>
      </c>
      <c r="F8669">
        <v>15</v>
      </c>
      <c r="G8669" t="s">
        <v>140</v>
      </c>
    </row>
    <row r="8670" spans="1:7" x14ac:dyDescent="0.3">
      <c r="A8670">
        <v>155</v>
      </c>
      <c r="B8670" s="2">
        <v>42007</v>
      </c>
      <c r="C8670" s="3">
        <v>0.64512731481481478</v>
      </c>
      <c r="D8670" t="s">
        <v>120</v>
      </c>
      <c r="E8670" t="s">
        <v>121</v>
      </c>
      <c r="F8670">
        <v>15</v>
      </c>
      <c r="G8670" t="s">
        <v>140</v>
      </c>
    </row>
    <row r="8671" spans="1:7" x14ac:dyDescent="0.3">
      <c r="A8671">
        <v>156</v>
      </c>
      <c r="B8671" s="2">
        <v>42007</v>
      </c>
      <c r="C8671" s="3">
        <v>0.65438657407407408</v>
      </c>
      <c r="D8671" t="s">
        <v>120</v>
      </c>
      <c r="E8671" t="s">
        <v>121</v>
      </c>
      <c r="F8671">
        <v>15</v>
      </c>
      <c r="G8671" t="s">
        <v>140</v>
      </c>
    </row>
    <row r="8672" spans="1:7" x14ac:dyDescent="0.3">
      <c r="A8672">
        <v>157</v>
      </c>
      <c r="B8672" s="2">
        <v>42007</v>
      </c>
      <c r="C8672" s="3">
        <v>0.65489583333333334</v>
      </c>
      <c r="D8672" t="s">
        <v>120</v>
      </c>
      <c r="E8672" t="s">
        <v>121</v>
      </c>
      <c r="F8672">
        <v>15</v>
      </c>
      <c r="G8672" t="s">
        <v>140</v>
      </c>
    </row>
    <row r="8673" spans="1:7" x14ac:dyDescent="0.3">
      <c r="A8673">
        <v>158</v>
      </c>
      <c r="B8673" s="2">
        <v>42007</v>
      </c>
      <c r="C8673" s="3">
        <v>0.66284722222222225</v>
      </c>
      <c r="D8673" t="s">
        <v>120</v>
      </c>
      <c r="E8673" t="s">
        <v>121</v>
      </c>
      <c r="F8673">
        <v>15</v>
      </c>
      <c r="G8673" t="s">
        <v>140</v>
      </c>
    </row>
    <row r="8674" spans="1:7" x14ac:dyDescent="0.3">
      <c r="A8674">
        <v>159</v>
      </c>
      <c r="B8674" s="2">
        <v>42007</v>
      </c>
      <c r="C8674" s="3">
        <v>0.66622685185185182</v>
      </c>
      <c r="D8674" t="s">
        <v>120</v>
      </c>
      <c r="E8674" t="s">
        <v>121</v>
      </c>
      <c r="F8674">
        <v>15</v>
      </c>
      <c r="G8674" t="s">
        <v>140</v>
      </c>
    </row>
    <row r="8675" spans="1:7" x14ac:dyDescent="0.3">
      <c r="A8675">
        <v>584</v>
      </c>
      <c r="B8675" s="2">
        <v>42014</v>
      </c>
      <c r="C8675" s="3">
        <v>0.62880787037037034</v>
      </c>
      <c r="D8675" t="s">
        <v>120</v>
      </c>
      <c r="E8675" t="s">
        <v>121</v>
      </c>
      <c r="F8675">
        <v>15</v>
      </c>
      <c r="G8675" t="s">
        <v>140</v>
      </c>
    </row>
    <row r="8676" spans="1:7" x14ac:dyDescent="0.3">
      <c r="A8676">
        <v>585</v>
      </c>
      <c r="B8676" s="2">
        <v>42014</v>
      </c>
      <c r="C8676" s="3">
        <v>0.66576388888888893</v>
      </c>
      <c r="D8676" t="s">
        <v>120</v>
      </c>
      <c r="E8676" t="s">
        <v>121</v>
      </c>
      <c r="F8676">
        <v>15</v>
      </c>
      <c r="G8676" t="s">
        <v>140</v>
      </c>
    </row>
    <row r="8677" spans="1:7" x14ac:dyDescent="0.3">
      <c r="A8677">
        <v>989</v>
      </c>
      <c r="B8677" s="2">
        <v>42021</v>
      </c>
      <c r="C8677" s="3">
        <v>0.63099537037037035</v>
      </c>
      <c r="D8677" t="s">
        <v>120</v>
      </c>
      <c r="E8677" t="s">
        <v>121</v>
      </c>
      <c r="F8677">
        <v>15</v>
      </c>
      <c r="G8677" t="s">
        <v>140</v>
      </c>
    </row>
    <row r="8678" spans="1:7" x14ac:dyDescent="0.3">
      <c r="A8678">
        <v>990</v>
      </c>
      <c r="B8678" s="2">
        <v>42021</v>
      </c>
      <c r="C8678" s="3">
        <v>0.64594907407407409</v>
      </c>
      <c r="D8678" t="s">
        <v>120</v>
      </c>
      <c r="E8678" t="s">
        <v>121</v>
      </c>
      <c r="F8678">
        <v>15</v>
      </c>
      <c r="G8678" t="s">
        <v>140</v>
      </c>
    </row>
    <row r="8679" spans="1:7" x14ac:dyDescent="0.3">
      <c r="A8679">
        <v>991</v>
      </c>
      <c r="B8679" s="2">
        <v>42021</v>
      </c>
      <c r="C8679" s="3">
        <v>0.65517361111111116</v>
      </c>
      <c r="D8679" t="s">
        <v>120</v>
      </c>
      <c r="E8679" t="s">
        <v>121</v>
      </c>
      <c r="F8679">
        <v>15</v>
      </c>
      <c r="G8679" t="s">
        <v>140</v>
      </c>
    </row>
    <row r="8680" spans="1:7" x14ac:dyDescent="0.3">
      <c r="A8680">
        <v>992</v>
      </c>
      <c r="B8680" s="2">
        <v>42021</v>
      </c>
      <c r="C8680" s="3">
        <v>0.65938657407407408</v>
      </c>
      <c r="D8680" t="s">
        <v>120</v>
      </c>
      <c r="E8680" t="s">
        <v>121</v>
      </c>
      <c r="F8680">
        <v>15</v>
      </c>
      <c r="G8680" t="s">
        <v>140</v>
      </c>
    </row>
    <row r="8681" spans="1:7" x14ac:dyDescent="0.3">
      <c r="A8681">
        <v>1405</v>
      </c>
      <c r="B8681" s="2">
        <v>42028</v>
      </c>
      <c r="C8681" s="3">
        <v>0.62515046296296295</v>
      </c>
      <c r="D8681" t="s">
        <v>120</v>
      </c>
      <c r="E8681" t="s">
        <v>121</v>
      </c>
      <c r="F8681">
        <v>15</v>
      </c>
      <c r="G8681" t="s">
        <v>140</v>
      </c>
    </row>
    <row r="8682" spans="1:7" x14ac:dyDescent="0.3">
      <c r="A8682">
        <v>1406</v>
      </c>
      <c r="B8682" s="2">
        <v>42028</v>
      </c>
      <c r="C8682" s="3">
        <v>0.63121527777777775</v>
      </c>
      <c r="D8682" t="s">
        <v>120</v>
      </c>
      <c r="E8682" t="s">
        <v>121</v>
      </c>
      <c r="F8682">
        <v>15</v>
      </c>
      <c r="G8682" t="s">
        <v>140</v>
      </c>
    </row>
    <row r="8683" spans="1:7" x14ac:dyDescent="0.3">
      <c r="A8683">
        <v>1407</v>
      </c>
      <c r="B8683" s="2">
        <v>42028</v>
      </c>
      <c r="C8683" s="3">
        <v>0.63687499999999997</v>
      </c>
      <c r="D8683" t="s">
        <v>120</v>
      </c>
      <c r="E8683" t="s">
        <v>121</v>
      </c>
      <c r="F8683">
        <v>15</v>
      </c>
      <c r="G8683" t="s">
        <v>140</v>
      </c>
    </row>
    <row r="8684" spans="1:7" x14ac:dyDescent="0.3">
      <c r="A8684">
        <v>1803</v>
      </c>
      <c r="B8684" s="2">
        <v>42035</v>
      </c>
      <c r="C8684" s="3">
        <v>0.63377314814814811</v>
      </c>
      <c r="D8684" t="s">
        <v>120</v>
      </c>
      <c r="E8684" t="s">
        <v>121</v>
      </c>
      <c r="F8684">
        <v>15</v>
      </c>
      <c r="G8684" t="s">
        <v>140</v>
      </c>
    </row>
    <row r="8685" spans="1:7" x14ac:dyDescent="0.3">
      <c r="A8685">
        <v>1804</v>
      </c>
      <c r="B8685" s="2">
        <v>42035</v>
      </c>
      <c r="C8685" s="3">
        <v>0.65570601851851851</v>
      </c>
      <c r="D8685" t="s">
        <v>120</v>
      </c>
      <c r="E8685" t="s">
        <v>121</v>
      </c>
      <c r="F8685">
        <v>15</v>
      </c>
      <c r="G8685" t="s">
        <v>140</v>
      </c>
    </row>
    <row r="8686" spans="1:7" x14ac:dyDescent="0.3">
      <c r="A8686">
        <v>2254</v>
      </c>
      <c r="B8686" s="2">
        <v>42042</v>
      </c>
      <c r="C8686" s="3">
        <v>0.62567129629629625</v>
      </c>
      <c r="D8686" t="s">
        <v>123</v>
      </c>
      <c r="E8686" t="s">
        <v>121</v>
      </c>
      <c r="F8686">
        <v>15</v>
      </c>
      <c r="G8686" t="s">
        <v>140</v>
      </c>
    </row>
    <row r="8687" spans="1:7" x14ac:dyDescent="0.3">
      <c r="A8687">
        <v>2255</v>
      </c>
      <c r="B8687" s="2">
        <v>42042</v>
      </c>
      <c r="C8687" s="3">
        <v>0.63604166666666662</v>
      </c>
      <c r="D8687" t="s">
        <v>123</v>
      </c>
      <c r="E8687" t="s">
        <v>121</v>
      </c>
      <c r="F8687">
        <v>15</v>
      </c>
      <c r="G8687" t="s">
        <v>140</v>
      </c>
    </row>
    <row r="8688" spans="1:7" x14ac:dyDescent="0.3">
      <c r="A8688">
        <v>2256</v>
      </c>
      <c r="B8688" s="2">
        <v>42042</v>
      </c>
      <c r="C8688" s="3">
        <v>0.6403240740740741</v>
      </c>
      <c r="D8688" t="s">
        <v>123</v>
      </c>
      <c r="E8688" t="s">
        <v>121</v>
      </c>
      <c r="F8688">
        <v>15</v>
      </c>
      <c r="G8688" t="s">
        <v>140</v>
      </c>
    </row>
    <row r="8689" spans="1:7" x14ac:dyDescent="0.3">
      <c r="A8689">
        <v>2257</v>
      </c>
      <c r="B8689" s="2">
        <v>42042</v>
      </c>
      <c r="C8689" s="3">
        <v>0.64508101851851851</v>
      </c>
      <c r="D8689" t="s">
        <v>123</v>
      </c>
      <c r="E8689" t="s">
        <v>121</v>
      </c>
      <c r="F8689">
        <v>15</v>
      </c>
      <c r="G8689" t="s">
        <v>140</v>
      </c>
    </row>
    <row r="8690" spans="1:7" x14ac:dyDescent="0.3">
      <c r="A8690">
        <v>2258</v>
      </c>
      <c r="B8690" s="2">
        <v>42042</v>
      </c>
      <c r="C8690" s="3">
        <v>0.64866898148148144</v>
      </c>
      <c r="D8690" t="s">
        <v>123</v>
      </c>
      <c r="E8690" t="s">
        <v>121</v>
      </c>
      <c r="F8690">
        <v>15</v>
      </c>
      <c r="G8690" t="s">
        <v>140</v>
      </c>
    </row>
    <row r="8691" spans="1:7" x14ac:dyDescent="0.3">
      <c r="A8691">
        <v>2259</v>
      </c>
      <c r="B8691" s="2">
        <v>42042</v>
      </c>
      <c r="C8691" s="3">
        <v>0.65376157407407409</v>
      </c>
      <c r="D8691" t="s">
        <v>123</v>
      </c>
      <c r="E8691" t="s">
        <v>121</v>
      </c>
      <c r="F8691">
        <v>15</v>
      </c>
      <c r="G8691" t="s">
        <v>140</v>
      </c>
    </row>
    <row r="8692" spans="1:7" x14ac:dyDescent="0.3">
      <c r="A8692">
        <v>2260</v>
      </c>
      <c r="B8692" s="2">
        <v>42042</v>
      </c>
      <c r="C8692" s="3">
        <v>0.6551851851851852</v>
      </c>
      <c r="D8692" t="s">
        <v>123</v>
      </c>
      <c r="E8692" t="s">
        <v>121</v>
      </c>
      <c r="F8692">
        <v>15</v>
      </c>
      <c r="G8692" t="s">
        <v>140</v>
      </c>
    </row>
    <row r="8693" spans="1:7" x14ac:dyDescent="0.3">
      <c r="A8693">
        <v>2261</v>
      </c>
      <c r="B8693" s="2">
        <v>42042</v>
      </c>
      <c r="C8693" s="3">
        <v>0.65833333333333333</v>
      </c>
      <c r="D8693" t="s">
        <v>123</v>
      </c>
      <c r="E8693" t="s">
        <v>121</v>
      </c>
      <c r="F8693">
        <v>15</v>
      </c>
      <c r="G8693" t="s">
        <v>140</v>
      </c>
    </row>
    <row r="8694" spans="1:7" x14ac:dyDescent="0.3">
      <c r="A8694">
        <v>2676</v>
      </c>
      <c r="B8694" s="2">
        <v>42049</v>
      </c>
      <c r="C8694" s="3">
        <v>0.63719907407407406</v>
      </c>
      <c r="D8694" t="s">
        <v>123</v>
      </c>
      <c r="E8694" t="s">
        <v>121</v>
      </c>
      <c r="F8694">
        <v>15</v>
      </c>
      <c r="G8694" t="s">
        <v>140</v>
      </c>
    </row>
    <row r="8695" spans="1:7" x14ac:dyDescent="0.3">
      <c r="A8695">
        <v>2677</v>
      </c>
      <c r="B8695" s="2">
        <v>42049</v>
      </c>
      <c r="C8695" s="3">
        <v>0.64423611111111112</v>
      </c>
      <c r="D8695" t="s">
        <v>123</v>
      </c>
      <c r="E8695" t="s">
        <v>121</v>
      </c>
      <c r="F8695">
        <v>15</v>
      </c>
      <c r="G8695" t="s">
        <v>140</v>
      </c>
    </row>
    <row r="8696" spans="1:7" x14ac:dyDescent="0.3">
      <c r="A8696">
        <v>2678</v>
      </c>
      <c r="B8696" s="2">
        <v>42049</v>
      </c>
      <c r="C8696" s="3">
        <v>0.65825231481481483</v>
      </c>
      <c r="D8696" t="s">
        <v>123</v>
      </c>
      <c r="E8696" t="s">
        <v>121</v>
      </c>
      <c r="F8696">
        <v>15</v>
      </c>
      <c r="G8696" t="s">
        <v>140</v>
      </c>
    </row>
    <row r="8697" spans="1:7" x14ac:dyDescent="0.3">
      <c r="A8697">
        <v>3093</v>
      </c>
      <c r="B8697" s="2">
        <v>42056</v>
      </c>
      <c r="C8697" s="3">
        <v>0.63031250000000005</v>
      </c>
      <c r="D8697" t="s">
        <v>123</v>
      </c>
      <c r="E8697" t="s">
        <v>121</v>
      </c>
      <c r="F8697">
        <v>15</v>
      </c>
      <c r="G8697" t="s">
        <v>140</v>
      </c>
    </row>
    <row r="8698" spans="1:7" x14ac:dyDescent="0.3">
      <c r="A8698">
        <v>3094</v>
      </c>
      <c r="B8698" s="2">
        <v>42056</v>
      </c>
      <c r="C8698" s="3">
        <v>0.63196759259259261</v>
      </c>
      <c r="D8698" t="s">
        <v>123</v>
      </c>
      <c r="E8698" t="s">
        <v>121</v>
      </c>
      <c r="F8698">
        <v>15</v>
      </c>
      <c r="G8698" t="s">
        <v>140</v>
      </c>
    </row>
    <row r="8699" spans="1:7" x14ac:dyDescent="0.3">
      <c r="A8699">
        <v>3095</v>
      </c>
      <c r="B8699" s="2">
        <v>42056</v>
      </c>
      <c r="C8699" s="3">
        <v>0.6330324074074074</v>
      </c>
      <c r="D8699" t="s">
        <v>123</v>
      </c>
      <c r="E8699" t="s">
        <v>121</v>
      </c>
      <c r="F8699">
        <v>15</v>
      </c>
      <c r="G8699" t="s">
        <v>140</v>
      </c>
    </row>
    <row r="8700" spans="1:7" x14ac:dyDescent="0.3">
      <c r="A8700">
        <v>3096</v>
      </c>
      <c r="B8700" s="2">
        <v>42056</v>
      </c>
      <c r="C8700" s="3">
        <v>0.63369212962962962</v>
      </c>
      <c r="D8700" t="s">
        <v>123</v>
      </c>
      <c r="E8700" t="s">
        <v>121</v>
      </c>
      <c r="F8700">
        <v>15</v>
      </c>
      <c r="G8700" t="s">
        <v>140</v>
      </c>
    </row>
    <row r="8701" spans="1:7" x14ac:dyDescent="0.3">
      <c r="A8701">
        <v>3097</v>
      </c>
      <c r="B8701" s="2">
        <v>42056</v>
      </c>
      <c r="C8701" s="3">
        <v>0.64270833333333333</v>
      </c>
      <c r="D8701" t="s">
        <v>123</v>
      </c>
      <c r="E8701" t="s">
        <v>121</v>
      </c>
      <c r="F8701">
        <v>15</v>
      </c>
      <c r="G8701" t="s">
        <v>140</v>
      </c>
    </row>
    <row r="8702" spans="1:7" x14ac:dyDescent="0.3">
      <c r="A8702">
        <v>3098</v>
      </c>
      <c r="B8702" s="2">
        <v>42056</v>
      </c>
      <c r="C8702" s="3">
        <v>0.6430555555555556</v>
      </c>
      <c r="D8702" t="s">
        <v>123</v>
      </c>
      <c r="E8702" t="s">
        <v>121</v>
      </c>
      <c r="F8702">
        <v>15</v>
      </c>
      <c r="G8702" t="s">
        <v>140</v>
      </c>
    </row>
    <row r="8703" spans="1:7" x14ac:dyDescent="0.3">
      <c r="A8703">
        <v>3099</v>
      </c>
      <c r="B8703" s="2">
        <v>42056</v>
      </c>
      <c r="C8703" s="3">
        <v>0.65097222222222217</v>
      </c>
      <c r="D8703" t="s">
        <v>123</v>
      </c>
      <c r="E8703" t="s">
        <v>121</v>
      </c>
      <c r="F8703">
        <v>15</v>
      </c>
      <c r="G8703" t="s">
        <v>140</v>
      </c>
    </row>
    <row r="8704" spans="1:7" x14ac:dyDescent="0.3">
      <c r="A8704">
        <v>3100</v>
      </c>
      <c r="B8704" s="2">
        <v>42056</v>
      </c>
      <c r="C8704" s="3">
        <v>0.65370370370370368</v>
      </c>
      <c r="D8704" t="s">
        <v>123</v>
      </c>
      <c r="E8704" t="s">
        <v>121</v>
      </c>
      <c r="F8704">
        <v>15</v>
      </c>
      <c r="G8704" t="s">
        <v>140</v>
      </c>
    </row>
    <row r="8705" spans="1:7" x14ac:dyDescent="0.3">
      <c r="A8705">
        <v>3489</v>
      </c>
      <c r="B8705" s="2">
        <v>42063</v>
      </c>
      <c r="C8705" s="3">
        <v>0.63105324074074076</v>
      </c>
      <c r="D8705" t="s">
        <v>123</v>
      </c>
      <c r="E8705" t="s">
        <v>121</v>
      </c>
      <c r="F8705">
        <v>15</v>
      </c>
      <c r="G8705" t="s">
        <v>140</v>
      </c>
    </row>
    <row r="8706" spans="1:7" x14ac:dyDescent="0.3">
      <c r="A8706">
        <v>3490</v>
      </c>
      <c r="B8706" s="2">
        <v>42063</v>
      </c>
      <c r="C8706" s="3">
        <v>0.64329861111111108</v>
      </c>
      <c r="D8706" t="s">
        <v>123</v>
      </c>
      <c r="E8706" t="s">
        <v>121</v>
      </c>
      <c r="F8706">
        <v>15</v>
      </c>
      <c r="G8706" t="s">
        <v>140</v>
      </c>
    </row>
    <row r="8707" spans="1:7" x14ac:dyDescent="0.3">
      <c r="A8707">
        <v>3491</v>
      </c>
      <c r="B8707" s="2">
        <v>42063</v>
      </c>
      <c r="C8707" s="3">
        <v>0.65613425925925928</v>
      </c>
      <c r="D8707" t="s">
        <v>123</v>
      </c>
      <c r="E8707" t="s">
        <v>121</v>
      </c>
      <c r="F8707">
        <v>15</v>
      </c>
      <c r="G8707" t="s">
        <v>140</v>
      </c>
    </row>
    <row r="8708" spans="1:7" x14ac:dyDescent="0.3">
      <c r="A8708">
        <v>3892</v>
      </c>
      <c r="B8708" s="2">
        <v>42070</v>
      </c>
      <c r="C8708" s="3">
        <v>0.62543981481481481</v>
      </c>
      <c r="D8708" t="s">
        <v>124</v>
      </c>
      <c r="E8708" t="s">
        <v>121</v>
      </c>
      <c r="F8708">
        <v>15</v>
      </c>
      <c r="G8708" t="s">
        <v>140</v>
      </c>
    </row>
    <row r="8709" spans="1:7" x14ac:dyDescent="0.3">
      <c r="A8709">
        <v>3893</v>
      </c>
      <c r="B8709" s="2">
        <v>42070</v>
      </c>
      <c r="C8709" s="3">
        <v>0.62951388888888893</v>
      </c>
      <c r="D8709" t="s">
        <v>124</v>
      </c>
      <c r="E8709" t="s">
        <v>121</v>
      </c>
      <c r="F8709">
        <v>15</v>
      </c>
      <c r="G8709" t="s">
        <v>140</v>
      </c>
    </row>
    <row r="8710" spans="1:7" x14ac:dyDescent="0.3">
      <c r="A8710">
        <v>3894</v>
      </c>
      <c r="B8710" s="2">
        <v>42070</v>
      </c>
      <c r="C8710" s="3">
        <v>0.64998842592592587</v>
      </c>
      <c r="D8710" t="s">
        <v>124</v>
      </c>
      <c r="E8710" t="s">
        <v>121</v>
      </c>
      <c r="F8710">
        <v>15</v>
      </c>
      <c r="G8710" t="s">
        <v>140</v>
      </c>
    </row>
    <row r="8711" spans="1:7" x14ac:dyDescent="0.3">
      <c r="A8711">
        <v>4315</v>
      </c>
      <c r="B8711" s="2">
        <v>42077</v>
      </c>
      <c r="C8711" s="3">
        <v>0.63855324074074071</v>
      </c>
      <c r="D8711" t="s">
        <v>124</v>
      </c>
      <c r="E8711" t="s">
        <v>121</v>
      </c>
      <c r="F8711">
        <v>15</v>
      </c>
      <c r="G8711" t="s">
        <v>140</v>
      </c>
    </row>
    <row r="8712" spans="1:7" x14ac:dyDescent="0.3">
      <c r="A8712">
        <v>4316</v>
      </c>
      <c r="B8712" s="2">
        <v>42077</v>
      </c>
      <c r="C8712" s="3">
        <v>0.6498032407407407</v>
      </c>
      <c r="D8712" t="s">
        <v>124</v>
      </c>
      <c r="E8712" t="s">
        <v>121</v>
      </c>
      <c r="F8712">
        <v>15</v>
      </c>
      <c r="G8712" t="s">
        <v>140</v>
      </c>
    </row>
    <row r="8713" spans="1:7" x14ac:dyDescent="0.3">
      <c r="A8713">
        <v>4317</v>
      </c>
      <c r="B8713" s="2">
        <v>42077</v>
      </c>
      <c r="C8713" s="3">
        <v>0.66017361111111106</v>
      </c>
      <c r="D8713" t="s">
        <v>124</v>
      </c>
      <c r="E8713" t="s">
        <v>121</v>
      </c>
      <c r="F8713">
        <v>15</v>
      </c>
      <c r="G8713" t="s">
        <v>140</v>
      </c>
    </row>
    <row r="8714" spans="1:7" x14ac:dyDescent="0.3">
      <c r="A8714">
        <v>4750</v>
      </c>
      <c r="B8714" s="2">
        <v>42084</v>
      </c>
      <c r="C8714" s="3">
        <v>0.63710648148148152</v>
      </c>
      <c r="D8714" t="s">
        <v>124</v>
      </c>
      <c r="E8714" t="s">
        <v>121</v>
      </c>
      <c r="F8714">
        <v>15</v>
      </c>
      <c r="G8714" t="s">
        <v>140</v>
      </c>
    </row>
    <row r="8715" spans="1:7" x14ac:dyDescent="0.3">
      <c r="A8715">
        <v>4751</v>
      </c>
      <c r="B8715" s="2">
        <v>42084</v>
      </c>
      <c r="C8715" s="3">
        <v>0.64021990740740742</v>
      </c>
      <c r="D8715" t="s">
        <v>124</v>
      </c>
      <c r="E8715" t="s">
        <v>121</v>
      </c>
      <c r="F8715">
        <v>15</v>
      </c>
      <c r="G8715" t="s">
        <v>140</v>
      </c>
    </row>
    <row r="8716" spans="1:7" x14ac:dyDescent="0.3">
      <c r="A8716">
        <v>5150</v>
      </c>
      <c r="B8716" s="2">
        <v>42091</v>
      </c>
      <c r="C8716" s="3">
        <v>0.63059027777777776</v>
      </c>
      <c r="D8716" t="s">
        <v>124</v>
      </c>
      <c r="E8716" t="s">
        <v>121</v>
      </c>
      <c r="F8716">
        <v>15</v>
      </c>
      <c r="G8716" t="s">
        <v>140</v>
      </c>
    </row>
    <row r="8717" spans="1:7" x14ac:dyDescent="0.3">
      <c r="A8717">
        <v>5151</v>
      </c>
      <c r="B8717" s="2">
        <v>42091</v>
      </c>
      <c r="C8717" s="3">
        <v>0.63083333333333336</v>
      </c>
      <c r="D8717" t="s">
        <v>124</v>
      </c>
      <c r="E8717" t="s">
        <v>121</v>
      </c>
      <c r="F8717">
        <v>15</v>
      </c>
      <c r="G8717" t="s">
        <v>140</v>
      </c>
    </row>
    <row r="8718" spans="1:7" x14ac:dyDescent="0.3">
      <c r="A8718">
        <v>5152</v>
      </c>
      <c r="B8718" s="2">
        <v>42091</v>
      </c>
      <c r="C8718" s="3">
        <v>0.63520833333333337</v>
      </c>
      <c r="D8718" t="s">
        <v>124</v>
      </c>
      <c r="E8718" t="s">
        <v>121</v>
      </c>
      <c r="F8718">
        <v>15</v>
      </c>
      <c r="G8718" t="s">
        <v>140</v>
      </c>
    </row>
    <row r="8719" spans="1:7" x14ac:dyDescent="0.3">
      <c r="A8719">
        <v>5153</v>
      </c>
      <c r="B8719" s="2">
        <v>42091</v>
      </c>
      <c r="C8719" s="3">
        <v>0.64131944444444444</v>
      </c>
      <c r="D8719" t="s">
        <v>124</v>
      </c>
      <c r="E8719" t="s">
        <v>121</v>
      </c>
      <c r="F8719">
        <v>15</v>
      </c>
      <c r="G8719" t="s">
        <v>140</v>
      </c>
    </row>
    <row r="8720" spans="1:7" x14ac:dyDescent="0.3">
      <c r="A8720">
        <v>5154</v>
      </c>
      <c r="B8720" s="2">
        <v>42091</v>
      </c>
      <c r="C8720" s="3">
        <v>0.65975694444444444</v>
      </c>
      <c r="D8720" t="s">
        <v>124</v>
      </c>
      <c r="E8720" t="s">
        <v>121</v>
      </c>
      <c r="F8720">
        <v>15</v>
      </c>
      <c r="G8720" t="s">
        <v>140</v>
      </c>
    </row>
    <row r="8721" spans="1:7" x14ac:dyDescent="0.3">
      <c r="A8721">
        <v>5585</v>
      </c>
      <c r="B8721" s="2">
        <v>42098</v>
      </c>
      <c r="C8721" s="3">
        <v>0.64587962962962964</v>
      </c>
      <c r="D8721" t="s">
        <v>125</v>
      </c>
      <c r="E8721" t="s">
        <v>121</v>
      </c>
      <c r="F8721">
        <v>15</v>
      </c>
      <c r="G8721" t="s">
        <v>140</v>
      </c>
    </row>
    <row r="8722" spans="1:7" x14ac:dyDescent="0.3">
      <c r="A8722">
        <v>5586</v>
      </c>
      <c r="B8722" s="2">
        <v>42098</v>
      </c>
      <c r="C8722" s="3">
        <v>0.65197916666666667</v>
      </c>
      <c r="D8722" t="s">
        <v>125</v>
      </c>
      <c r="E8722" t="s">
        <v>121</v>
      </c>
      <c r="F8722">
        <v>15</v>
      </c>
      <c r="G8722" t="s">
        <v>140</v>
      </c>
    </row>
    <row r="8723" spans="1:7" x14ac:dyDescent="0.3">
      <c r="A8723">
        <v>5985</v>
      </c>
      <c r="B8723" s="2">
        <v>42105</v>
      </c>
      <c r="C8723" s="3">
        <v>0.62633101851851847</v>
      </c>
      <c r="D8723" t="s">
        <v>125</v>
      </c>
      <c r="E8723" t="s">
        <v>121</v>
      </c>
      <c r="F8723">
        <v>15</v>
      </c>
      <c r="G8723" t="s">
        <v>140</v>
      </c>
    </row>
    <row r="8724" spans="1:7" x14ac:dyDescent="0.3">
      <c r="A8724">
        <v>5986</v>
      </c>
      <c r="B8724" s="2">
        <v>42105</v>
      </c>
      <c r="C8724" s="3">
        <v>0.63010416666666669</v>
      </c>
      <c r="D8724" t="s">
        <v>125</v>
      </c>
      <c r="E8724" t="s">
        <v>121</v>
      </c>
      <c r="F8724">
        <v>15</v>
      </c>
      <c r="G8724" t="s">
        <v>140</v>
      </c>
    </row>
    <row r="8725" spans="1:7" x14ac:dyDescent="0.3">
      <c r="A8725">
        <v>5987</v>
      </c>
      <c r="B8725" s="2">
        <v>42105</v>
      </c>
      <c r="C8725" s="3">
        <v>0.63891203703703703</v>
      </c>
      <c r="D8725" t="s">
        <v>125</v>
      </c>
      <c r="E8725" t="s">
        <v>121</v>
      </c>
      <c r="F8725">
        <v>15</v>
      </c>
      <c r="G8725" t="s">
        <v>140</v>
      </c>
    </row>
    <row r="8726" spans="1:7" x14ac:dyDescent="0.3">
      <c r="A8726">
        <v>5988</v>
      </c>
      <c r="B8726" s="2">
        <v>42105</v>
      </c>
      <c r="C8726" s="3">
        <v>0.6514699074074074</v>
      </c>
      <c r="D8726" t="s">
        <v>125</v>
      </c>
      <c r="E8726" t="s">
        <v>121</v>
      </c>
      <c r="F8726">
        <v>15</v>
      </c>
      <c r="G8726" t="s">
        <v>140</v>
      </c>
    </row>
    <row r="8727" spans="1:7" x14ac:dyDescent="0.3">
      <c r="A8727">
        <v>5989</v>
      </c>
      <c r="B8727" s="2">
        <v>42105</v>
      </c>
      <c r="C8727" s="3">
        <v>0.6579976851851852</v>
      </c>
      <c r="D8727" t="s">
        <v>125</v>
      </c>
      <c r="E8727" t="s">
        <v>121</v>
      </c>
      <c r="F8727">
        <v>15</v>
      </c>
      <c r="G8727" t="s">
        <v>140</v>
      </c>
    </row>
    <row r="8728" spans="1:7" x14ac:dyDescent="0.3">
      <c r="A8728">
        <v>5990</v>
      </c>
      <c r="B8728" s="2">
        <v>42105</v>
      </c>
      <c r="C8728" s="3">
        <v>0.66357638888888892</v>
      </c>
      <c r="D8728" t="s">
        <v>125</v>
      </c>
      <c r="E8728" t="s">
        <v>121</v>
      </c>
      <c r="F8728">
        <v>15</v>
      </c>
      <c r="G8728" t="s">
        <v>140</v>
      </c>
    </row>
    <row r="8729" spans="1:7" x14ac:dyDescent="0.3">
      <c r="A8729">
        <v>5991</v>
      </c>
      <c r="B8729" s="2">
        <v>42105</v>
      </c>
      <c r="C8729" s="3">
        <v>0.66381944444444441</v>
      </c>
      <c r="D8729" t="s">
        <v>125</v>
      </c>
      <c r="E8729" t="s">
        <v>121</v>
      </c>
      <c r="F8729">
        <v>15</v>
      </c>
      <c r="G8729" t="s">
        <v>140</v>
      </c>
    </row>
    <row r="8730" spans="1:7" x14ac:dyDescent="0.3">
      <c r="A8730">
        <v>5992</v>
      </c>
      <c r="B8730" s="2">
        <v>42105</v>
      </c>
      <c r="C8730" s="3">
        <v>0.66425925925925922</v>
      </c>
      <c r="D8730" t="s">
        <v>125</v>
      </c>
      <c r="E8730" t="s">
        <v>121</v>
      </c>
      <c r="F8730">
        <v>15</v>
      </c>
      <c r="G8730" t="s">
        <v>140</v>
      </c>
    </row>
    <row r="8731" spans="1:7" x14ac:dyDescent="0.3">
      <c r="A8731">
        <v>6407</v>
      </c>
      <c r="B8731" s="2">
        <v>42112</v>
      </c>
      <c r="C8731" s="3">
        <v>0.62777777777777777</v>
      </c>
      <c r="D8731" t="s">
        <v>125</v>
      </c>
      <c r="E8731" t="s">
        <v>121</v>
      </c>
      <c r="F8731">
        <v>15</v>
      </c>
      <c r="G8731" t="s">
        <v>140</v>
      </c>
    </row>
    <row r="8732" spans="1:7" x14ac:dyDescent="0.3">
      <c r="A8732">
        <v>6408</v>
      </c>
      <c r="B8732" s="2">
        <v>42112</v>
      </c>
      <c r="C8732" s="3">
        <v>0.63143518518518515</v>
      </c>
      <c r="D8732" t="s">
        <v>125</v>
      </c>
      <c r="E8732" t="s">
        <v>121</v>
      </c>
      <c r="F8732">
        <v>15</v>
      </c>
      <c r="G8732" t="s">
        <v>140</v>
      </c>
    </row>
    <row r="8733" spans="1:7" x14ac:dyDescent="0.3">
      <c r="A8733">
        <v>6409</v>
      </c>
      <c r="B8733" s="2">
        <v>42112</v>
      </c>
      <c r="C8733" s="3">
        <v>0.65118055555555554</v>
      </c>
      <c r="D8733" t="s">
        <v>125</v>
      </c>
      <c r="E8733" t="s">
        <v>121</v>
      </c>
      <c r="F8733">
        <v>15</v>
      </c>
      <c r="G8733" t="s">
        <v>140</v>
      </c>
    </row>
    <row r="8734" spans="1:7" x14ac:dyDescent="0.3">
      <c r="A8734">
        <v>6410</v>
      </c>
      <c r="B8734" s="2">
        <v>42112</v>
      </c>
      <c r="C8734" s="3">
        <v>0.66322916666666665</v>
      </c>
      <c r="D8734" t="s">
        <v>125</v>
      </c>
      <c r="E8734" t="s">
        <v>121</v>
      </c>
      <c r="F8734">
        <v>15</v>
      </c>
      <c r="G8734" t="s">
        <v>140</v>
      </c>
    </row>
    <row r="8735" spans="1:7" x14ac:dyDescent="0.3">
      <c r="A8735">
        <v>6838</v>
      </c>
      <c r="B8735" s="2">
        <v>42119</v>
      </c>
      <c r="C8735" s="3">
        <v>0.63138888888888889</v>
      </c>
      <c r="D8735" t="s">
        <v>125</v>
      </c>
      <c r="E8735" t="s">
        <v>121</v>
      </c>
      <c r="F8735">
        <v>15</v>
      </c>
      <c r="G8735" t="s">
        <v>140</v>
      </c>
    </row>
    <row r="8736" spans="1:7" x14ac:dyDescent="0.3">
      <c r="A8736">
        <v>6839</v>
      </c>
      <c r="B8736" s="2">
        <v>42119</v>
      </c>
      <c r="C8736" s="3">
        <v>0.64210648148148153</v>
      </c>
      <c r="D8736" t="s">
        <v>125</v>
      </c>
      <c r="E8736" t="s">
        <v>121</v>
      </c>
      <c r="F8736">
        <v>15</v>
      </c>
      <c r="G8736" t="s">
        <v>140</v>
      </c>
    </row>
    <row r="8737" spans="1:7" x14ac:dyDescent="0.3">
      <c r="A8737">
        <v>6840</v>
      </c>
      <c r="B8737" s="2">
        <v>42119</v>
      </c>
      <c r="C8737" s="3">
        <v>0.64285879629629628</v>
      </c>
      <c r="D8737" t="s">
        <v>125</v>
      </c>
      <c r="E8737" t="s">
        <v>121</v>
      </c>
      <c r="F8737">
        <v>15</v>
      </c>
      <c r="G8737" t="s">
        <v>140</v>
      </c>
    </row>
    <row r="8738" spans="1:7" x14ac:dyDescent="0.3">
      <c r="A8738">
        <v>6841</v>
      </c>
      <c r="B8738" s="2">
        <v>42119</v>
      </c>
      <c r="C8738" s="3">
        <v>0.65500000000000003</v>
      </c>
      <c r="D8738" t="s">
        <v>125</v>
      </c>
      <c r="E8738" t="s">
        <v>121</v>
      </c>
      <c r="F8738">
        <v>15</v>
      </c>
      <c r="G8738" t="s">
        <v>140</v>
      </c>
    </row>
    <row r="8739" spans="1:7" x14ac:dyDescent="0.3">
      <c r="A8739">
        <v>7260</v>
      </c>
      <c r="B8739" s="2">
        <v>42126</v>
      </c>
      <c r="C8739" s="3">
        <v>0.63027777777777783</v>
      </c>
      <c r="D8739" t="s">
        <v>126</v>
      </c>
      <c r="E8739" t="s">
        <v>121</v>
      </c>
      <c r="F8739">
        <v>15</v>
      </c>
      <c r="G8739" t="s">
        <v>140</v>
      </c>
    </row>
    <row r="8740" spans="1:7" x14ac:dyDescent="0.3">
      <c r="A8740">
        <v>7261</v>
      </c>
      <c r="B8740" s="2">
        <v>42126</v>
      </c>
      <c r="C8740" s="3">
        <v>0.63042824074074078</v>
      </c>
      <c r="D8740" t="s">
        <v>126</v>
      </c>
      <c r="E8740" t="s">
        <v>121</v>
      </c>
      <c r="F8740">
        <v>15</v>
      </c>
      <c r="G8740" t="s">
        <v>140</v>
      </c>
    </row>
    <row r="8741" spans="1:7" x14ac:dyDescent="0.3">
      <c r="A8741">
        <v>7262</v>
      </c>
      <c r="B8741" s="2">
        <v>42126</v>
      </c>
      <c r="C8741" s="3">
        <v>0.63407407407407412</v>
      </c>
      <c r="D8741" t="s">
        <v>126</v>
      </c>
      <c r="E8741" t="s">
        <v>121</v>
      </c>
      <c r="F8741">
        <v>15</v>
      </c>
      <c r="G8741" t="s">
        <v>140</v>
      </c>
    </row>
    <row r="8742" spans="1:7" x14ac:dyDescent="0.3">
      <c r="A8742">
        <v>7263</v>
      </c>
      <c r="B8742" s="2">
        <v>42126</v>
      </c>
      <c r="C8742" s="3">
        <v>0.63650462962962961</v>
      </c>
      <c r="D8742" t="s">
        <v>126</v>
      </c>
      <c r="E8742" t="s">
        <v>121</v>
      </c>
      <c r="F8742">
        <v>15</v>
      </c>
      <c r="G8742" t="s">
        <v>140</v>
      </c>
    </row>
    <row r="8743" spans="1:7" x14ac:dyDescent="0.3">
      <c r="A8743">
        <v>7664</v>
      </c>
      <c r="B8743" s="2">
        <v>42133</v>
      </c>
      <c r="C8743" s="3">
        <v>0.62792824074074072</v>
      </c>
      <c r="D8743" t="s">
        <v>126</v>
      </c>
      <c r="E8743" t="s">
        <v>121</v>
      </c>
      <c r="F8743">
        <v>15</v>
      </c>
      <c r="G8743" t="s">
        <v>140</v>
      </c>
    </row>
    <row r="8744" spans="1:7" x14ac:dyDescent="0.3">
      <c r="A8744">
        <v>7665</v>
      </c>
      <c r="B8744" s="2">
        <v>42133</v>
      </c>
      <c r="C8744" s="3">
        <v>0.647974537037037</v>
      </c>
      <c r="D8744" t="s">
        <v>126</v>
      </c>
      <c r="E8744" t="s">
        <v>121</v>
      </c>
      <c r="F8744">
        <v>15</v>
      </c>
      <c r="G8744" t="s">
        <v>140</v>
      </c>
    </row>
    <row r="8745" spans="1:7" x14ac:dyDescent="0.3">
      <c r="A8745">
        <v>7666</v>
      </c>
      <c r="B8745" s="2">
        <v>42133</v>
      </c>
      <c r="C8745" s="3">
        <v>0.65054398148148151</v>
      </c>
      <c r="D8745" t="s">
        <v>126</v>
      </c>
      <c r="E8745" t="s">
        <v>121</v>
      </c>
      <c r="F8745">
        <v>15</v>
      </c>
      <c r="G8745" t="s">
        <v>140</v>
      </c>
    </row>
    <row r="8746" spans="1:7" x14ac:dyDescent="0.3">
      <c r="A8746">
        <v>7667</v>
      </c>
      <c r="B8746" s="2">
        <v>42133</v>
      </c>
      <c r="C8746" s="3">
        <v>0.65552083333333333</v>
      </c>
      <c r="D8746" t="s">
        <v>126</v>
      </c>
      <c r="E8746" t="s">
        <v>121</v>
      </c>
      <c r="F8746">
        <v>15</v>
      </c>
      <c r="G8746" t="s">
        <v>140</v>
      </c>
    </row>
    <row r="8747" spans="1:7" x14ac:dyDescent="0.3">
      <c r="A8747">
        <v>7668</v>
      </c>
      <c r="B8747" s="2">
        <v>42133</v>
      </c>
      <c r="C8747" s="3">
        <v>0.66575231481481478</v>
      </c>
      <c r="D8747" t="s">
        <v>126</v>
      </c>
      <c r="E8747" t="s">
        <v>121</v>
      </c>
      <c r="F8747">
        <v>15</v>
      </c>
      <c r="G8747" t="s">
        <v>140</v>
      </c>
    </row>
    <row r="8748" spans="1:7" x14ac:dyDescent="0.3">
      <c r="A8748">
        <v>8124</v>
      </c>
      <c r="B8748" s="2">
        <v>42140</v>
      </c>
      <c r="C8748" s="3">
        <v>0.62645833333333334</v>
      </c>
      <c r="D8748" t="s">
        <v>126</v>
      </c>
      <c r="E8748" t="s">
        <v>121</v>
      </c>
      <c r="F8748">
        <v>15</v>
      </c>
      <c r="G8748" t="s">
        <v>140</v>
      </c>
    </row>
    <row r="8749" spans="1:7" x14ac:dyDescent="0.3">
      <c r="A8749">
        <v>8125</v>
      </c>
      <c r="B8749" s="2">
        <v>42140</v>
      </c>
      <c r="C8749" s="3">
        <v>0.64373842592592589</v>
      </c>
      <c r="D8749" t="s">
        <v>126</v>
      </c>
      <c r="E8749" t="s">
        <v>121</v>
      </c>
      <c r="F8749">
        <v>15</v>
      </c>
      <c r="G8749" t="s">
        <v>140</v>
      </c>
    </row>
    <row r="8750" spans="1:7" x14ac:dyDescent="0.3">
      <c r="A8750">
        <v>8126</v>
      </c>
      <c r="B8750" s="2">
        <v>42140</v>
      </c>
      <c r="C8750" s="3">
        <v>0.65606481481481482</v>
      </c>
      <c r="D8750" t="s">
        <v>126</v>
      </c>
      <c r="E8750" t="s">
        <v>121</v>
      </c>
      <c r="F8750">
        <v>15</v>
      </c>
      <c r="G8750" t="s">
        <v>140</v>
      </c>
    </row>
    <row r="8751" spans="1:7" x14ac:dyDescent="0.3">
      <c r="A8751">
        <v>8127</v>
      </c>
      <c r="B8751" s="2">
        <v>42140</v>
      </c>
      <c r="C8751" s="3">
        <v>0.66267361111111112</v>
      </c>
      <c r="D8751" t="s">
        <v>126</v>
      </c>
      <c r="E8751" t="s">
        <v>121</v>
      </c>
      <c r="F8751">
        <v>15</v>
      </c>
      <c r="G8751" t="s">
        <v>140</v>
      </c>
    </row>
    <row r="8752" spans="1:7" x14ac:dyDescent="0.3">
      <c r="A8752">
        <v>8530</v>
      </c>
      <c r="B8752" s="2">
        <v>42147</v>
      </c>
      <c r="C8752" s="3">
        <v>0.63006944444444446</v>
      </c>
      <c r="D8752" t="s">
        <v>126</v>
      </c>
      <c r="E8752" t="s">
        <v>121</v>
      </c>
      <c r="F8752">
        <v>15</v>
      </c>
      <c r="G8752" t="s">
        <v>140</v>
      </c>
    </row>
    <row r="8753" spans="1:7" x14ac:dyDescent="0.3">
      <c r="A8753">
        <v>8531</v>
      </c>
      <c r="B8753" s="2">
        <v>42147</v>
      </c>
      <c r="C8753" s="3">
        <v>0.63398148148148148</v>
      </c>
      <c r="D8753" t="s">
        <v>126</v>
      </c>
      <c r="E8753" t="s">
        <v>121</v>
      </c>
      <c r="F8753">
        <v>15</v>
      </c>
      <c r="G8753" t="s">
        <v>140</v>
      </c>
    </row>
    <row r="8754" spans="1:7" x14ac:dyDescent="0.3">
      <c r="A8754">
        <v>8927</v>
      </c>
      <c r="B8754" s="2">
        <v>42154</v>
      </c>
      <c r="C8754" s="3">
        <v>0.62913194444444442</v>
      </c>
      <c r="D8754" t="s">
        <v>126</v>
      </c>
      <c r="E8754" t="s">
        <v>121</v>
      </c>
      <c r="F8754">
        <v>15</v>
      </c>
      <c r="G8754" t="s">
        <v>140</v>
      </c>
    </row>
    <row r="8755" spans="1:7" x14ac:dyDescent="0.3">
      <c r="A8755">
        <v>8928</v>
      </c>
      <c r="B8755" s="2">
        <v>42154</v>
      </c>
      <c r="C8755" s="3">
        <v>0.62914351851851846</v>
      </c>
      <c r="D8755" t="s">
        <v>126</v>
      </c>
      <c r="E8755" t="s">
        <v>121</v>
      </c>
      <c r="F8755">
        <v>15</v>
      </c>
      <c r="G8755" t="s">
        <v>140</v>
      </c>
    </row>
    <row r="8756" spans="1:7" x14ac:dyDescent="0.3">
      <c r="A8756">
        <v>8929</v>
      </c>
      <c r="B8756" s="2">
        <v>42154</v>
      </c>
      <c r="C8756" s="3">
        <v>0.64560185185185182</v>
      </c>
      <c r="D8756" t="s">
        <v>126</v>
      </c>
      <c r="E8756" t="s">
        <v>121</v>
      </c>
      <c r="F8756">
        <v>15</v>
      </c>
      <c r="G8756" t="s">
        <v>140</v>
      </c>
    </row>
    <row r="8757" spans="1:7" x14ac:dyDescent="0.3">
      <c r="A8757">
        <v>8930</v>
      </c>
      <c r="B8757" s="2">
        <v>42154</v>
      </c>
      <c r="C8757" s="3">
        <v>0.65015046296296297</v>
      </c>
      <c r="D8757" t="s">
        <v>126</v>
      </c>
      <c r="E8757" t="s">
        <v>121</v>
      </c>
      <c r="F8757">
        <v>15</v>
      </c>
      <c r="G8757" t="s">
        <v>140</v>
      </c>
    </row>
    <row r="8758" spans="1:7" x14ac:dyDescent="0.3">
      <c r="A8758">
        <v>8931</v>
      </c>
      <c r="B8758" s="2">
        <v>42154</v>
      </c>
      <c r="C8758" s="3">
        <v>0.65096064814814814</v>
      </c>
      <c r="D8758" t="s">
        <v>126</v>
      </c>
      <c r="E8758" t="s">
        <v>121</v>
      </c>
      <c r="F8758">
        <v>15</v>
      </c>
      <c r="G8758" t="s">
        <v>140</v>
      </c>
    </row>
    <row r="8759" spans="1:7" x14ac:dyDescent="0.3">
      <c r="A8759">
        <v>8932</v>
      </c>
      <c r="B8759" s="2">
        <v>42154</v>
      </c>
      <c r="C8759" s="3">
        <v>0.65135416666666668</v>
      </c>
      <c r="D8759" t="s">
        <v>126</v>
      </c>
      <c r="E8759" t="s">
        <v>121</v>
      </c>
      <c r="F8759">
        <v>15</v>
      </c>
      <c r="G8759" t="s">
        <v>140</v>
      </c>
    </row>
    <row r="8760" spans="1:7" x14ac:dyDescent="0.3">
      <c r="A8760">
        <v>8933</v>
      </c>
      <c r="B8760" s="2">
        <v>42154</v>
      </c>
      <c r="C8760" s="3">
        <v>0.65340277777777778</v>
      </c>
      <c r="D8760" t="s">
        <v>126</v>
      </c>
      <c r="E8760" t="s">
        <v>121</v>
      </c>
      <c r="F8760">
        <v>15</v>
      </c>
      <c r="G8760" t="s">
        <v>140</v>
      </c>
    </row>
    <row r="8761" spans="1:7" x14ac:dyDescent="0.3">
      <c r="A8761">
        <v>8934</v>
      </c>
      <c r="B8761" s="2">
        <v>42154</v>
      </c>
      <c r="C8761" s="3">
        <v>0.65539351851851857</v>
      </c>
      <c r="D8761" t="s">
        <v>126</v>
      </c>
      <c r="E8761" t="s">
        <v>121</v>
      </c>
      <c r="F8761">
        <v>15</v>
      </c>
      <c r="G8761" t="s">
        <v>140</v>
      </c>
    </row>
    <row r="8762" spans="1:7" x14ac:dyDescent="0.3">
      <c r="A8762">
        <v>9346</v>
      </c>
      <c r="B8762" s="2">
        <v>42161</v>
      </c>
      <c r="C8762" s="3">
        <v>0.62508101851851849</v>
      </c>
      <c r="D8762" t="s">
        <v>127</v>
      </c>
      <c r="E8762" t="s">
        <v>121</v>
      </c>
      <c r="F8762">
        <v>15</v>
      </c>
      <c r="G8762" t="s">
        <v>140</v>
      </c>
    </row>
    <row r="8763" spans="1:7" x14ac:dyDescent="0.3">
      <c r="A8763">
        <v>9347</v>
      </c>
      <c r="B8763" s="2">
        <v>42161</v>
      </c>
      <c r="C8763" s="3">
        <v>0.6385763888888889</v>
      </c>
      <c r="D8763" t="s">
        <v>127</v>
      </c>
      <c r="E8763" t="s">
        <v>121</v>
      </c>
      <c r="F8763">
        <v>15</v>
      </c>
      <c r="G8763" t="s">
        <v>140</v>
      </c>
    </row>
    <row r="8764" spans="1:7" x14ac:dyDescent="0.3">
      <c r="A8764">
        <v>9348</v>
      </c>
      <c r="B8764" s="2">
        <v>42161</v>
      </c>
      <c r="C8764" s="3">
        <v>0.65284722222222225</v>
      </c>
      <c r="D8764" t="s">
        <v>127</v>
      </c>
      <c r="E8764" t="s">
        <v>121</v>
      </c>
      <c r="F8764">
        <v>15</v>
      </c>
      <c r="G8764" t="s">
        <v>140</v>
      </c>
    </row>
    <row r="8765" spans="1:7" x14ac:dyDescent="0.3">
      <c r="A8765">
        <v>9349</v>
      </c>
      <c r="B8765" s="2">
        <v>42161</v>
      </c>
      <c r="C8765" s="3">
        <v>0.65525462962962966</v>
      </c>
      <c r="D8765" t="s">
        <v>127</v>
      </c>
      <c r="E8765" t="s">
        <v>121</v>
      </c>
      <c r="F8765">
        <v>15</v>
      </c>
      <c r="G8765" t="s">
        <v>140</v>
      </c>
    </row>
    <row r="8766" spans="1:7" x14ac:dyDescent="0.3">
      <c r="A8766">
        <v>9768</v>
      </c>
      <c r="B8766" s="2">
        <v>42168</v>
      </c>
      <c r="C8766" s="3">
        <v>0.63557870370370373</v>
      </c>
      <c r="D8766" t="s">
        <v>127</v>
      </c>
      <c r="E8766" t="s">
        <v>121</v>
      </c>
      <c r="F8766">
        <v>15</v>
      </c>
      <c r="G8766" t="s">
        <v>140</v>
      </c>
    </row>
    <row r="8767" spans="1:7" x14ac:dyDescent="0.3">
      <c r="A8767">
        <v>10190</v>
      </c>
      <c r="B8767" s="2">
        <v>42175</v>
      </c>
      <c r="C8767" s="3">
        <v>0.6473726851851852</v>
      </c>
      <c r="D8767" t="s">
        <v>127</v>
      </c>
      <c r="E8767" t="s">
        <v>121</v>
      </c>
      <c r="F8767">
        <v>15</v>
      </c>
      <c r="G8767" t="s">
        <v>140</v>
      </c>
    </row>
    <row r="8768" spans="1:7" x14ac:dyDescent="0.3">
      <c r="A8768">
        <v>10191</v>
      </c>
      <c r="B8768" s="2">
        <v>42175</v>
      </c>
      <c r="C8768" s="3">
        <v>0.65841435185185182</v>
      </c>
      <c r="D8768" t="s">
        <v>127</v>
      </c>
      <c r="E8768" t="s">
        <v>121</v>
      </c>
      <c r="F8768">
        <v>15</v>
      </c>
      <c r="G8768" t="s">
        <v>140</v>
      </c>
    </row>
    <row r="8769" spans="1:7" x14ac:dyDescent="0.3">
      <c r="A8769">
        <v>10192</v>
      </c>
      <c r="B8769" s="2">
        <v>42175</v>
      </c>
      <c r="C8769" s="3">
        <v>0.66253472222222221</v>
      </c>
      <c r="D8769" t="s">
        <v>127</v>
      </c>
      <c r="E8769" t="s">
        <v>121</v>
      </c>
      <c r="F8769">
        <v>15</v>
      </c>
      <c r="G8769" t="s">
        <v>140</v>
      </c>
    </row>
    <row r="8770" spans="1:7" x14ac:dyDescent="0.3">
      <c r="A8770">
        <v>10591</v>
      </c>
      <c r="B8770" s="2">
        <v>42182</v>
      </c>
      <c r="C8770" s="3">
        <v>0.62851851851851848</v>
      </c>
      <c r="D8770" t="s">
        <v>127</v>
      </c>
      <c r="E8770" t="s">
        <v>121</v>
      </c>
      <c r="F8770">
        <v>15</v>
      </c>
      <c r="G8770" t="s">
        <v>140</v>
      </c>
    </row>
    <row r="8771" spans="1:7" x14ac:dyDescent="0.3">
      <c r="A8771">
        <v>10592</v>
      </c>
      <c r="B8771" s="2">
        <v>42182</v>
      </c>
      <c r="C8771" s="3">
        <v>0.63373842592592589</v>
      </c>
      <c r="D8771" t="s">
        <v>127</v>
      </c>
      <c r="E8771" t="s">
        <v>121</v>
      </c>
      <c r="F8771">
        <v>15</v>
      </c>
      <c r="G8771" t="s">
        <v>140</v>
      </c>
    </row>
    <row r="8772" spans="1:7" x14ac:dyDescent="0.3">
      <c r="A8772">
        <v>10593</v>
      </c>
      <c r="B8772" s="2">
        <v>42182</v>
      </c>
      <c r="C8772" s="3">
        <v>0.63771990740740736</v>
      </c>
      <c r="D8772" t="s">
        <v>127</v>
      </c>
      <c r="E8772" t="s">
        <v>121</v>
      </c>
      <c r="F8772">
        <v>15</v>
      </c>
      <c r="G8772" t="s">
        <v>140</v>
      </c>
    </row>
    <row r="8773" spans="1:7" x14ac:dyDescent="0.3">
      <c r="A8773">
        <v>10594</v>
      </c>
      <c r="B8773" s="2">
        <v>42182</v>
      </c>
      <c r="C8773" s="3">
        <v>0.64157407407407407</v>
      </c>
      <c r="D8773" t="s">
        <v>127</v>
      </c>
      <c r="E8773" t="s">
        <v>121</v>
      </c>
      <c r="F8773">
        <v>15</v>
      </c>
      <c r="G8773" t="s">
        <v>140</v>
      </c>
    </row>
    <row r="8774" spans="1:7" x14ac:dyDescent="0.3">
      <c r="A8774">
        <v>10595</v>
      </c>
      <c r="B8774" s="2">
        <v>42182</v>
      </c>
      <c r="C8774" s="3">
        <v>0.64526620370370369</v>
      </c>
      <c r="D8774" t="s">
        <v>127</v>
      </c>
      <c r="E8774" t="s">
        <v>121</v>
      </c>
      <c r="F8774">
        <v>15</v>
      </c>
      <c r="G8774" t="s">
        <v>140</v>
      </c>
    </row>
    <row r="8775" spans="1:7" x14ac:dyDescent="0.3">
      <c r="A8775">
        <v>10596</v>
      </c>
      <c r="B8775" s="2">
        <v>42182</v>
      </c>
      <c r="C8775" s="3">
        <v>0.65780092592592587</v>
      </c>
      <c r="D8775" t="s">
        <v>127</v>
      </c>
      <c r="E8775" t="s">
        <v>121</v>
      </c>
      <c r="F8775">
        <v>15</v>
      </c>
      <c r="G8775" t="s">
        <v>140</v>
      </c>
    </row>
    <row r="8776" spans="1:7" x14ac:dyDescent="0.3">
      <c r="A8776">
        <v>10597</v>
      </c>
      <c r="B8776" s="2">
        <v>42182</v>
      </c>
      <c r="C8776" s="3">
        <v>0.66415509259259264</v>
      </c>
      <c r="D8776" t="s">
        <v>127</v>
      </c>
      <c r="E8776" t="s">
        <v>121</v>
      </c>
      <c r="F8776">
        <v>15</v>
      </c>
      <c r="G8776" t="s">
        <v>140</v>
      </c>
    </row>
    <row r="8777" spans="1:7" x14ac:dyDescent="0.3">
      <c r="A8777">
        <v>11039</v>
      </c>
      <c r="B8777" s="2">
        <v>42189</v>
      </c>
      <c r="C8777" s="3">
        <v>0.62586805555555558</v>
      </c>
      <c r="D8777" t="s">
        <v>128</v>
      </c>
      <c r="E8777" t="s">
        <v>121</v>
      </c>
      <c r="F8777">
        <v>15</v>
      </c>
      <c r="G8777" t="s">
        <v>140</v>
      </c>
    </row>
    <row r="8778" spans="1:7" x14ac:dyDescent="0.3">
      <c r="A8778">
        <v>11040</v>
      </c>
      <c r="B8778" s="2">
        <v>42189</v>
      </c>
      <c r="C8778" s="3">
        <v>0.62787037037037041</v>
      </c>
      <c r="D8778" t="s">
        <v>128</v>
      </c>
      <c r="E8778" t="s">
        <v>121</v>
      </c>
      <c r="F8778">
        <v>15</v>
      </c>
      <c r="G8778" t="s">
        <v>140</v>
      </c>
    </row>
    <row r="8779" spans="1:7" x14ac:dyDescent="0.3">
      <c r="A8779">
        <v>11041</v>
      </c>
      <c r="B8779" s="2">
        <v>42189</v>
      </c>
      <c r="C8779" s="3">
        <v>0.63068287037037041</v>
      </c>
      <c r="D8779" t="s">
        <v>128</v>
      </c>
      <c r="E8779" t="s">
        <v>121</v>
      </c>
      <c r="F8779">
        <v>15</v>
      </c>
      <c r="G8779" t="s">
        <v>140</v>
      </c>
    </row>
    <row r="8780" spans="1:7" x14ac:dyDescent="0.3">
      <c r="A8780">
        <v>11042</v>
      </c>
      <c r="B8780" s="2">
        <v>42189</v>
      </c>
      <c r="C8780" s="3">
        <v>0.63150462962962961</v>
      </c>
      <c r="D8780" t="s">
        <v>128</v>
      </c>
      <c r="E8780" t="s">
        <v>121</v>
      </c>
      <c r="F8780">
        <v>15</v>
      </c>
      <c r="G8780" t="s">
        <v>140</v>
      </c>
    </row>
    <row r="8781" spans="1:7" x14ac:dyDescent="0.3">
      <c r="A8781">
        <v>11043</v>
      </c>
      <c r="B8781" s="2">
        <v>42189</v>
      </c>
      <c r="C8781" s="3">
        <v>0.63886574074074076</v>
      </c>
      <c r="D8781" t="s">
        <v>128</v>
      </c>
      <c r="E8781" t="s">
        <v>121</v>
      </c>
      <c r="F8781">
        <v>15</v>
      </c>
      <c r="G8781" t="s">
        <v>140</v>
      </c>
    </row>
    <row r="8782" spans="1:7" x14ac:dyDescent="0.3">
      <c r="A8782">
        <v>11044</v>
      </c>
      <c r="B8782" s="2">
        <v>42189</v>
      </c>
      <c r="C8782" s="3">
        <v>0.64658564814814812</v>
      </c>
      <c r="D8782" t="s">
        <v>128</v>
      </c>
      <c r="E8782" t="s">
        <v>121</v>
      </c>
      <c r="F8782">
        <v>15</v>
      </c>
      <c r="G8782" t="s">
        <v>140</v>
      </c>
    </row>
    <row r="8783" spans="1:7" x14ac:dyDescent="0.3">
      <c r="A8783">
        <v>11483</v>
      </c>
      <c r="B8783" s="2">
        <v>42196</v>
      </c>
      <c r="C8783" s="3">
        <v>0.63832175925925927</v>
      </c>
      <c r="D8783" t="s">
        <v>128</v>
      </c>
      <c r="E8783" t="s">
        <v>121</v>
      </c>
      <c r="F8783">
        <v>15</v>
      </c>
      <c r="G8783" t="s">
        <v>140</v>
      </c>
    </row>
    <row r="8784" spans="1:7" x14ac:dyDescent="0.3">
      <c r="A8784">
        <v>11484</v>
      </c>
      <c r="B8784" s="2">
        <v>42196</v>
      </c>
      <c r="C8784" s="3">
        <v>0.65508101851851852</v>
      </c>
      <c r="D8784" t="s">
        <v>128</v>
      </c>
      <c r="E8784" t="s">
        <v>121</v>
      </c>
      <c r="F8784">
        <v>15</v>
      </c>
      <c r="G8784" t="s">
        <v>140</v>
      </c>
    </row>
    <row r="8785" spans="1:7" x14ac:dyDescent="0.3">
      <c r="A8785">
        <v>11485</v>
      </c>
      <c r="B8785" s="2">
        <v>42196</v>
      </c>
      <c r="C8785" s="3">
        <v>0.66003472222222226</v>
      </c>
      <c r="D8785" t="s">
        <v>128</v>
      </c>
      <c r="E8785" t="s">
        <v>121</v>
      </c>
      <c r="F8785">
        <v>15</v>
      </c>
      <c r="G8785" t="s">
        <v>140</v>
      </c>
    </row>
    <row r="8786" spans="1:7" x14ac:dyDescent="0.3">
      <c r="A8786">
        <v>11908</v>
      </c>
      <c r="B8786" s="2">
        <v>42203</v>
      </c>
      <c r="C8786" s="3">
        <v>0.62614583333333329</v>
      </c>
      <c r="D8786" t="s">
        <v>128</v>
      </c>
      <c r="E8786" t="s">
        <v>121</v>
      </c>
      <c r="F8786">
        <v>15</v>
      </c>
      <c r="G8786" t="s">
        <v>140</v>
      </c>
    </row>
    <row r="8787" spans="1:7" x14ac:dyDescent="0.3">
      <c r="A8787">
        <v>11909</v>
      </c>
      <c r="B8787" s="2">
        <v>42203</v>
      </c>
      <c r="C8787" s="3">
        <v>0.62675925925925924</v>
      </c>
      <c r="D8787" t="s">
        <v>128</v>
      </c>
      <c r="E8787" t="s">
        <v>121</v>
      </c>
      <c r="F8787">
        <v>15</v>
      </c>
      <c r="G8787" t="s">
        <v>140</v>
      </c>
    </row>
    <row r="8788" spans="1:7" x14ac:dyDescent="0.3">
      <c r="A8788">
        <v>11910</v>
      </c>
      <c r="B8788" s="2">
        <v>42203</v>
      </c>
      <c r="C8788" s="3">
        <v>0.63130787037037039</v>
      </c>
      <c r="D8788" t="s">
        <v>128</v>
      </c>
      <c r="E8788" t="s">
        <v>121</v>
      </c>
      <c r="F8788">
        <v>15</v>
      </c>
      <c r="G8788" t="s">
        <v>140</v>
      </c>
    </row>
    <row r="8789" spans="1:7" x14ac:dyDescent="0.3">
      <c r="A8789">
        <v>11911</v>
      </c>
      <c r="B8789" s="2">
        <v>42203</v>
      </c>
      <c r="C8789" s="3">
        <v>0.64962962962962967</v>
      </c>
      <c r="D8789" t="s">
        <v>128</v>
      </c>
      <c r="E8789" t="s">
        <v>121</v>
      </c>
      <c r="F8789">
        <v>15</v>
      </c>
      <c r="G8789" t="s">
        <v>140</v>
      </c>
    </row>
    <row r="8790" spans="1:7" x14ac:dyDescent="0.3">
      <c r="A8790">
        <v>11912</v>
      </c>
      <c r="B8790" s="2">
        <v>42203</v>
      </c>
      <c r="C8790" s="3">
        <v>0.65293981481481478</v>
      </c>
      <c r="D8790" t="s">
        <v>128</v>
      </c>
      <c r="E8790" t="s">
        <v>121</v>
      </c>
      <c r="F8790">
        <v>15</v>
      </c>
      <c r="G8790" t="s">
        <v>140</v>
      </c>
    </row>
    <row r="8791" spans="1:7" x14ac:dyDescent="0.3">
      <c r="A8791">
        <v>12333</v>
      </c>
      <c r="B8791" s="2">
        <v>42210</v>
      </c>
      <c r="C8791" s="3">
        <v>0.62657407407407406</v>
      </c>
      <c r="D8791" t="s">
        <v>128</v>
      </c>
      <c r="E8791" t="s">
        <v>121</v>
      </c>
      <c r="F8791">
        <v>15</v>
      </c>
      <c r="G8791" t="s">
        <v>140</v>
      </c>
    </row>
    <row r="8792" spans="1:7" x14ac:dyDescent="0.3">
      <c r="A8792">
        <v>12334</v>
      </c>
      <c r="B8792" s="2">
        <v>42210</v>
      </c>
      <c r="C8792" s="3">
        <v>0.64364583333333336</v>
      </c>
      <c r="D8792" t="s">
        <v>128</v>
      </c>
      <c r="E8792" t="s">
        <v>121</v>
      </c>
      <c r="F8792">
        <v>15</v>
      </c>
      <c r="G8792" t="s">
        <v>140</v>
      </c>
    </row>
    <row r="8793" spans="1:7" x14ac:dyDescent="0.3">
      <c r="A8793">
        <v>12335</v>
      </c>
      <c r="B8793" s="2">
        <v>42210</v>
      </c>
      <c r="C8793" s="3">
        <v>0.66660879629629632</v>
      </c>
      <c r="D8793" t="s">
        <v>128</v>
      </c>
      <c r="E8793" t="s">
        <v>121</v>
      </c>
      <c r="F8793">
        <v>15</v>
      </c>
      <c r="G8793" t="s">
        <v>140</v>
      </c>
    </row>
    <row r="8794" spans="1:7" x14ac:dyDescent="0.3">
      <c r="A8794">
        <v>12750</v>
      </c>
      <c r="B8794" s="2">
        <v>42217</v>
      </c>
      <c r="C8794" s="3">
        <v>0.63326388888888885</v>
      </c>
      <c r="D8794" t="s">
        <v>129</v>
      </c>
      <c r="E8794" t="s">
        <v>121</v>
      </c>
      <c r="F8794">
        <v>15</v>
      </c>
      <c r="G8794" t="s">
        <v>140</v>
      </c>
    </row>
    <row r="8795" spans="1:7" x14ac:dyDescent="0.3">
      <c r="A8795">
        <v>12751</v>
      </c>
      <c r="B8795" s="2">
        <v>42217</v>
      </c>
      <c r="C8795" s="3">
        <v>0.6578356481481481</v>
      </c>
      <c r="D8795" t="s">
        <v>129</v>
      </c>
      <c r="E8795" t="s">
        <v>121</v>
      </c>
      <c r="F8795">
        <v>15</v>
      </c>
      <c r="G8795" t="s">
        <v>140</v>
      </c>
    </row>
    <row r="8796" spans="1:7" x14ac:dyDescent="0.3">
      <c r="A8796">
        <v>12752</v>
      </c>
      <c r="B8796" s="2">
        <v>42217</v>
      </c>
      <c r="C8796" s="3">
        <v>0.65959490740740745</v>
      </c>
      <c r="D8796" t="s">
        <v>129</v>
      </c>
      <c r="E8796" t="s">
        <v>121</v>
      </c>
      <c r="F8796">
        <v>15</v>
      </c>
      <c r="G8796" t="s">
        <v>140</v>
      </c>
    </row>
    <row r="8797" spans="1:7" x14ac:dyDescent="0.3">
      <c r="A8797">
        <v>12753</v>
      </c>
      <c r="B8797" s="2">
        <v>42217</v>
      </c>
      <c r="C8797" s="3">
        <v>0.66255787037037039</v>
      </c>
      <c r="D8797" t="s">
        <v>129</v>
      </c>
      <c r="E8797" t="s">
        <v>121</v>
      </c>
      <c r="F8797">
        <v>15</v>
      </c>
      <c r="G8797" t="s">
        <v>140</v>
      </c>
    </row>
    <row r="8798" spans="1:7" x14ac:dyDescent="0.3">
      <c r="A8798">
        <v>12754</v>
      </c>
      <c r="B8798" s="2">
        <v>42217</v>
      </c>
      <c r="C8798" s="3">
        <v>0.66589120370370369</v>
      </c>
      <c r="D8798" t="s">
        <v>129</v>
      </c>
      <c r="E8798" t="s">
        <v>121</v>
      </c>
      <c r="F8798">
        <v>15</v>
      </c>
      <c r="G8798" t="s">
        <v>140</v>
      </c>
    </row>
    <row r="8799" spans="1:7" x14ac:dyDescent="0.3">
      <c r="A8799">
        <v>13165</v>
      </c>
      <c r="B8799" s="2">
        <v>42224</v>
      </c>
      <c r="C8799" s="3">
        <v>0.64328703703703705</v>
      </c>
      <c r="D8799" t="s">
        <v>129</v>
      </c>
      <c r="E8799" t="s">
        <v>121</v>
      </c>
      <c r="F8799">
        <v>15</v>
      </c>
      <c r="G8799" t="s">
        <v>140</v>
      </c>
    </row>
    <row r="8800" spans="1:7" x14ac:dyDescent="0.3">
      <c r="A8800">
        <v>13166</v>
      </c>
      <c r="B8800" s="2">
        <v>42224</v>
      </c>
      <c r="C8800" s="3">
        <v>0.64901620370370372</v>
      </c>
      <c r="D8800" t="s">
        <v>129</v>
      </c>
      <c r="E8800" t="s">
        <v>121</v>
      </c>
      <c r="F8800">
        <v>15</v>
      </c>
      <c r="G8800" t="s">
        <v>140</v>
      </c>
    </row>
    <row r="8801" spans="1:7" x14ac:dyDescent="0.3">
      <c r="A8801">
        <v>13167</v>
      </c>
      <c r="B8801" s="2">
        <v>42224</v>
      </c>
      <c r="C8801" s="3">
        <v>0.6624768518518519</v>
      </c>
      <c r="D8801" t="s">
        <v>129</v>
      </c>
      <c r="E8801" t="s">
        <v>121</v>
      </c>
      <c r="F8801">
        <v>15</v>
      </c>
      <c r="G8801" t="s">
        <v>140</v>
      </c>
    </row>
    <row r="8802" spans="1:7" x14ac:dyDescent="0.3">
      <c r="A8802">
        <v>13168</v>
      </c>
      <c r="B8802" s="2">
        <v>42224</v>
      </c>
      <c r="C8802" s="3">
        <v>0.6662731481481482</v>
      </c>
      <c r="D8802" t="s">
        <v>129</v>
      </c>
      <c r="E8802" t="s">
        <v>121</v>
      </c>
      <c r="F8802">
        <v>15</v>
      </c>
      <c r="G8802" t="s">
        <v>140</v>
      </c>
    </row>
    <row r="8803" spans="1:7" x14ac:dyDescent="0.3">
      <c r="A8803">
        <v>13605</v>
      </c>
      <c r="B8803" s="2">
        <v>42231</v>
      </c>
      <c r="C8803" s="3">
        <v>0.62612268518518521</v>
      </c>
      <c r="D8803" t="s">
        <v>129</v>
      </c>
      <c r="E8803" t="s">
        <v>121</v>
      </c>
      <c r="F8803">
        <v>15</v>
      </c>
      <c r="G8803" t="s">
        <v>140</v>
      </c>
    </row>
    <row r="8804" spans="1:7" x14ac:dyDescent="0.3">
      <c r="A8804">
        <v>13606</v>
      </c>
      <c r="B8804" s="2">
        <v>42231</v>
      </c>
      <c r="C8804" s="3">
        <v>0.62678240740740743</v>
      </c>
      <c r="D8804" t="s">
        <v>129</v>
      </c>
      <c r="E8804" t="s">
        <v>121</v>
      </c>
      <c r="F8804">
        <v>15</v>
      </c>
      <c r="G8804" t="s">
        <v>140</v>
      </c>
    </row>
    <row r="8805" spans="1:7" x14ac:dyDescent="0.3">
      <c r="A8805">
        <v>13607</v>
      </c>
      <c r="B8805" s="2">
        <v>42231</v>
      </c>
      <c r="C8805" s="3">
        <v>0.62869212962962961</v>
      </c>
      <c r="D8805" t="s">
        <v>129</v>
      </c>
      <c r="E8805" t="s">
        <v>121</v>
      </c>
      <c r="F8805">
        <v>15</v>
      </c>
      <c r="G8805" t="s">
        <v>140</v>
      </c>
    </row>
    <row r="8806" spans="1:7" x14ac:dyDescent="0.3">
      <c r="A8806">
        <v>13608</v>
      </c>
      <c r="B8806" s="2">
        <v>42231</v>
      </c>
      <c r="C8806" s="3">
        <v>0.65225694444444449</v>
      </c>
      <c r="D8806" t="s">
        <v>129</v>
      </c>
      <c r="E8806" t="s">
        <v>121</v>
      </c>
      <c r="F8806">
        <v>15</v>
      </c>
      <c r="G8806" t="s">
        <v>140</v>
      </c>
    </row>
    <row r="8807" spans="1:7" x14ac:dyDescent="0.3">
      <c r="A8807">
        <v>13609</v>
      </c>
      <c r="B8807" s="2">
        <v>42231</v>
      </c>
      <c r="C8807" s="3">
        <v>0.65438657407407408</v>
      </c>
      <c r="D8807" t="s">
        <v>129</v>
      </c>
      <c r="E8807" t="s">
        <v>121</v>
      </c>
      <c r="F8807">
        <v>15</v>
      </c>
      <c r="G8807" t="s">
        <v>140</v>
      </c>
    </row>
    <row r="8808" spans="1:7" x14ac:dyDescent="0.3">
      <c r="A8808">
        <v>13610</v>
      </c>
      <c r="B8808" s="2">
        <v>42231</v>
      </c>
      <c r="C8808" s="3">
        <v>0.6560300925925926</v>
      </c>
      <c r="D8808" t="s">
        <v>129</v>
      </c>
      <c r="E8808" t="s">
        <v>121</v>
      </c>
      <c r="F8808">
        <v>15</v>
      </c>
      <c r="G8808" t="s">
        <v>140</v>
      </c>
    </row>
    <row r="8809" spans="1:7" x14ac:dyDescent="0.3">
      <c r="A8809">
        <v>14029</v>
      </c>
      <c r="B8809" s="2">
        <v>42238</v>
      </c>
      <c r="C8809" s="3">
        <v>0.65387731481481481</v>
      </c>
      <c r="D8809" t="s">
        <v>129</v>
      </c>
      <c r="E8809" t="s">
        <v>121</v>
      </c>
      <c r="F8809">
        <v>15</v>
      </c>
      <c r="G8809" t="s">
        <v>140</v>
      </c>
    </row>
    <row r="8810" spans="1:7" x14ac:dyDescent="0.3">
      <c r="A8810">
        <v>14030</v>
      </c>
      <c r="B8810" s="2">
        <v>42238</v>
      </c>
      <c r="C8810" s="3">
        <v>0.65663194444444439</v>
      </c>
      <c r="D8810" t="s">
        <v>129</v>
      </c>
      <c r="E8810" t="s">
        <v>121</v>
      </c>
      <c r="F8810">
        <v>15</v>
      </c>
      <c r="G8810" t="s">
        <v>140</v>
      </c>
    </row>
    <row r="8811" spans="1:7" x14ac:dyDescent="0.3">
      <c r="A8811">
        <v>14434</v>
      </c>
      <c r="B8811" s="2">
        <v>42245</v>
      </c>
      <c r="C8811" s="3">
        <v>0.62651620370370376</v>
      </c>
      <c r="D8811" t="s">
        <v>129</v>
      </c>
      <c r="E8811" t="s">
        <v>121</v>
      </c>
      <c r="F8811">
        <v>15</v>
      </c>
      <c r="G8811" t="s">
        <v>140</v>
      </c>
    </row>
    <row r="8812" spans="1:7" x14ac:dyDescent="0.3">
      <c r="A8812">
        <v>14435</v>
      </c>
      <c r="B8812" s="2">
        <v>42245</v>
      </c>
      <c r="C8812" s="3">
        <v>0.63648148148148154</v>
      </c>
      <c r="D8812" t="s">
        <v>129</v>
      </c>
      <c r="E8812" t="s">
        <v>121</v>
      </c>
      <c r="F8812">
        <v>15</v>
      </c>
      <c r="G8812" t="s">
        <v>140</v>
      </c>
    </row>
    <row r="8813" spans="1:7" x14ac:dyDescent="0.3">
      <c r="A8813">
        <v>14436</v>
      </c>
      <c r="B8813" s="2">
        <v>42245</v>
      </c>
      <c r="C8813" s="3">
        <v>0.64805555555555561</v>
      </c>
      <c r="D8813" t="s">
        <v>129</v>
      </c>
      <c r="E8813" t="s">
        <v>121</v>
      </c>
      <c r="F8813">
        <v>15</v>
      </c>
      <c r="G8813" t="s">
        <v>140</v>
      </c>
    </row>
    <row r="8814" spans="1:7" x14ac:dyDescent="0.3">
      <c r="A8814">
        <v>14437</v>
      </c>
      <c r="B8814" s="2">
        <v>42245</v>
      </c>
      <c r="C8814" s="3">
        <v>0.65565972222222224</v>
      </c>
      <c r="D8814" t="s">
        <v>129</v>
      </c>
      <c r="E8814" t="s">
        <v>121</v>
      </c>
      <c r="F8814">
        <v>15</v>
      </c>
      <c r="G8814" t="s">
        <v>140</v>
      </c>
    </row>
    <row r="8815" spans="1:7" x14ac:dyDescent="0.3">
      <c r="A8815">
        <v>14438</v>
      </c>
      <c r="B8815" s="2">
        <v>42245</v>
      </c>
      <c r="C8815" s="3">
        <v>0.66116898148148151</v>
      </c>
      <c r="D8815" t="s">
        <v>129</v>
      </c>
      <c r="E8815" t="s">
        <v>121</v>
      </c>
      <c r="F8815">
        <v>15</v>
      </c>
      <c r="G8815" t="s">
        <v>140</v>
      </c>
    </row>
    <row r="8816" spans="1:7" x14ac:dyDescent="0.3">
      <c r="A8816">
        <v>14439</v>
      </c>
      <c r="B8816" s="2">
        <v>42245</v>
      </c>
      <c r="C8816" s="3">
        <v>0.66245370370370371</v>
      </c>
      <c r="D8816" t="s">
        <v>129</v>
      </c>
      <c r="E8816" t="s">
        <v>121</v>
      </c>
      <c r="F8816">
        <v>15</v>
      </c>
      <c r="G8816" t="s">
        <v>140</v>
      </c>
    </row>
    <row r="8817" spans="1:7" x14ac:dyDescent="0.3">
      <c r="A8817">
        <v>14824</v>
      </c>
      <c r="B8817" s="2">
        <v>42252</v>
      </c>
      <c r="C8817" s="3">
        <v>0.62876157407407407</v>
      </c>
      <c r="D8817" t="s">
        <v>130</v>
      </c>
      <c r="E8817" t="s">
        <v>121</v>
      </c>
      <c r="F8817">
        <v>15</v>
      </c>
      <c r="G8817" t="s">
        <v>140</v>
      </c>
    </row>
    <row r="8818" spans="1:7" x14ac:dyDescent="0.3">
      <c r="A8818">
        <v>14825</v>
      </c>
      <c r="B8818" s="2">
        <v>42252</v>
      </c>
      <c r="C8818" s="3">
        <v>0.63059027777777776</v>
      </c>
      <c r="D8818" t="s">
        <v>130</v>
      </c>
      <c r="E8818" t="s">
        <v>121</v>
      </c>
      <c r="F8818">
        <v>15</v>
      </c>
      <c r="G8818" t="s">
        <v>140</v>
      </c>
    </row>
    <row r="8819" spans="1:7" x14ac:dyDescent="0.3">
      <c r="A8819">
        <v>14826</v>
      </c>
      <c r="B8819" s="2">
        <v>42252</v>
      </c>
      <c r="C8819" s="3">
        <v>0.63673611111111106</v>
      </c>
      <c r="D8819" t="s">
        <v>130</v>
      </c>
      <c r="E8819" t="s">
        <v>121</v>
      </c>
      <c r="F8819">
        <v>15</v>
      </c>
      <c r="G8819" t="s">
        <v>140</v>
      </c>
    </row>
    <row r="8820" spans="1:7" x14ac:dyDescent="0.3">
      <c r="A8820">
        <v>14827</v>
      </c>
      <c r="B8820" s="2">
        <v>42252</v>
      </c>
      <c r="C8820" s="3">
        <v>0.65201388888888889</v>
      </c>
      <c r="D8820" t="s">
        <v>130</v>
      </c>
      <c r="E8820" t="s">
        <v>121</v>
      </c>
      <c r="F8820">
        <v>15</v>
      </c>
      <c r="G8820" t="s">
        <v>140</v>
      </c>
    </row>
    <row r="8821" spans="1:7" x14ac:dyDescent="0.3">
      <c r="A8821">
        <v>14828</v>
      </c>
      <c r="B8821" s="2">
        <v>42252</v>
      </c>
      <c r="C8821" s="3">
        <v>0.65388888888888885</v>
      </c>
      <c r="D8821" t="s">
        <v>130</v>
      </c>
      <c r="E8821" t="s">
        <v>121</v>
      </c>
      <c r="F8821">
        <v>15</v>
      </c>
      <c r="G8821" t="s">
        <v>140</v>
      </c>
    </row>
    <row r="8822" spans="1:7" x14ac:dyDescent="0.3">
      <c r="A8822">
        <v>14829</v>
      </c>
      <c r="B8822" s="2">
        <v>42252</v>
      </c>
      <c r="C8822" s="3">
        <v>0.66278935185185184</v>
      </c>
      <c r="D8822" t="s">
        <v>130</v>
      </c>
      <c r="E8822" t="s">
        <v>121</v>
      </c>
      <c r="F8822">
        <v>15</v>
      </c>
      <c r="G8822" t="s">
        <v>140</v>
      </c>
    </row>
    <row r="8823" spans="1:7" x14ac:dyDescent="0.3">
      <c r="A8823">
        <v>15249</v>
      </c>
      <c r="B8823" s="2">
        <v>42259</v>
      </c>
      <c r="C8823" s="3">
        <v>0.64009259259259255</v>
      </c>
      <c r="D8823" t="s">
        <v>130</v>
      </c>
      <c r="E8823" t="s">
        <v>121</v>
      </c>
      <c r="F8823">
        <v>15</v>
      </c>
      <c r="G8823" t="s">
        <v>140</v>
      </c>
    </row>
    <row r="8824" spans="1:7" x14ac:dyDescent="0.3">
      <c r="A8824">
        <v>15250</v>
      </c>
      <c r="B8824" s="2">
        <v>42259</v>
      </c>
      <c r="C8824" s="3">
        <v>0.65366898148148145</v>
      </c>
      <c r="D8824" t="s">
        <v>130</v>
      </c>
      <c r="E8824" t="s">
        <v>121</v>
      </c>
      <c r="F8824">
        <v>15</v>
      </c>
      <c r="G8824" t="s">
        <v>140</v>
      </c>
    </row>
    <row r="8825" spans="1:7" x14ac:dyDescent="0.3">
      <c r="A8825">
        <v>15251</v>
      </c>
      <c r="B8825" s="2">
        <v>42259</v>
      </c>
      <c r="C8825" s="3">
        <v>0.65504629629629629</v>
      </c>
      <c r="D8825" t="s">
        <v>130</v>
      </c>
      <c r="E8825" t="s">
        <v>121</v>
      </c>
      <c r="F8825">
        <v>15</v>
      </c>
      <c r="G8825" t="s">
        <v>140</v>
      </c>
    </row>
    <row r="8826" spans="1:7" x14ac:dyDescent="0.3">
      <c r="A8826">
        <v>15252</v>
      </c>
      <c r="B8826" s="2">
        <v>42259</v>
      </c>
      <c r="C8826" s="3">
        <v>0.65678240740740745</v>
      </c>
      <c r="D8826" t="s">
        <v>130</v>
      </c>
      <c r="E8826" t="s">
        <v>121</v>
      </c>
      <c r="F8826">
        <v>15</v>
      </c>
      <c r="G8826" t="s">
        <v>140</v>
      </c>
    </row>
    <row r="8827" spans="1:7" x14ac:dyDescent="0.3">
      <c r="A8827">
        <v>15677</v>
      </c>
      <c r="B8827" s="2">
        <v>42266</v>
      </c>
      <c r="C8827" s="3">
        <v>0.63042824074074078</v>
      </c>
      <c r="D8827" t="s">
        <v>130</v>
      </c>
      <c r="E8827" t="s">
        <v>121</v>
      </c>
      <c r="F8827">
        <v>15</v>
      </c>
      <c r="G8827" t="s">
        <v>140</v>
      </c>
    </row>
    <row r="8828" spans="1:7" x14ac:dyDescent="0.3">
      <c r="A8828">
        <v>15678</v>
      </c>
      <c r="B8828" s="2">
        <v>42266</v>
      </c>
      <c r="C8828" s="3">
        <v>0.63991898148148152</v>
      </c>
      <c r="D8828" t="s">
        <v>130</v>
      </c>
      <c r="E8828" t="s">
        <v>121</v>
      </c>
      <c r="F8828">
        <v>15</v>
      </c>
      <c r="G8828" t="s">
        <v>140</v>
      </c>
    </row>
    <row r="8829" spans="1:7" x14ac:dyDescent="0.3">
      <c r="A8829">
        <v>15679</v>
      </c>
      <c r="B8829" s="2">
        <v>42266</v>
      </c>
      <c r="C8829" s="3">
        <v>0.64569444444444446</v>
      </c>
      <c r="D8829" t="s">
        <v>130</v>
      </c>
      <c r="E8829" t="s">
        <v>121</v>
      </c>
      <c r="F8829">
        <v>15</v>
      </c>
      <c r="G8829" t="s">
        <v>140</v>
      </c>
    </row>
    <row r="8830" spans="1:7" x14ac:dyDescent="0.3">
      <c r="A8830">
        <v>15680</v>
      </c>
      <c r="B8830" s="2">
        <v>42266</v>
      </c>
      <c r="C8830" s="3">
        <v>0.65101851851851855</v>
      </c>
      <c r="D8830" t="s">
        <v>130</v>
      </c>
      <c r="E8830" t="s">
        <v>121</v>
      </c>
      <c r="F8830">
        <v>15</v>
      </c>
      <c r="G8830" t="s">
        <v>140</v>
      </c>
    </row>
    <row r="8831" spans="1:7" x14ac:dyDescent="0.3">
      <c r="A8831">
        <v>15681</v>
      </c>
      <c r="B8831" s="2">
        <v>42266</v>
      </c>
      <c r="C8831" s="3">
        <v>0.66565972222222225</v>
      </c>
      <c r="D8831" t="s">
        <v>130</v>
      </c>
      <c r="E8831" t="s">
        <v>121</v>
      </c>
      <c r="F8831">
        <v>15</v>
      </c>
      <c r="G8831" t="s">
        <v>140</v>
      </c>
    </row>
    <row r="8832" spans="1:7" x14ac:dyDescent="0.3">
      <c r="A8832">
        <v>15956</v>
      </c>
      <c r="B8832" s="2">
        <v>42273</v>
      </c>
      <c r="C8832" s="3">
        <v>0.64018518518518519</v>
      </c>
      <c r="D8832" t="s">
        <v>130</v>
      </c>
      <c r="E8832" t="s">
        <v>121</v>
      </c>
      <c r="F8832">
        <v>15</v>
      </c>
      <c r="G8832" t="s">
        <v>140</v>
      </c>
    </row>
    <row r="8833" spans="1:7" x14ac:dyDescent="0.3">
      <c r="A8833">
        <v>15957</v>
      </c>
      <c r="B8833" s="2">
        <v>42273</v>
      </c>
      <c r="C8833" s="3">
        <v>0.64372685185185186</v>
      </c>
      <c r="D8833" t="s">
        <v>130</v>
      </c>
      <c r="E8833" t="s">
        <v>121</v>
      </c>
      <c r="F8833">
        <v>15</v>
      </c>
      <c r="G8833" t="s">
        <v>140</v>
      </c>
    </row>
    <row r="8834" spans="1:7" x14ac:dyDescent="0.3">
      <c r="A8834">
        <v>15958</v>
      </c>
      <c r="B8834" s="2">
        <v>42273</v>
      </c>
      <c r="C8834" s="3">
        <v>0.64630787037037041</v>
      </c>
      <c r="D8834" t="s">
        <v>130</v>
      </c>
      <c r="E8834" t="s">
        <v>121</v>
      </c>
      <c r="F8834">
        <v>15</v>
      </c>
      <c r="G8834" t="s">
        <v>140</v>
      </c>
    </row>
    <row r="8835" spans="1:7" x14ac:dyDescent="0.3">
      <c r="A8835">
        <v>15959</v>
      </c>
      <c r="B8835" s="2">
        <v>42273</v>
      </c>
      <c r="C8835" s="3">
        <v>0.65784722222222225</v>
      </c>
      <c r="D8835" t="s">
        <v>130</v>
      </c>
      <c r="E8835" t="s">
        <v>121</v>
      </c>
      <c r="F8835">
        <v>15</v>
      </c>
      <c r="G8835" t="s">
        <v>140</v>
      </c>
    </row>
    <row r="8836" spans="1:7" x14ac:dyDescent="0.3">
      <c r="A8836">
        <v>16395</v>
      </c>
      <c r="B8836" s="2">
        <v>42280</v>
      </c>
      <c r="C8836" s="3">
        <v>0.63063657407407403</v>
      </c>
      <c r="D8836" t="s">
        <v>131</v>
      </c>
      <c r="E8836" t="s">
        <v>121</v>
      </c>
      <c r="F8836">
        <v>15</v>
      </c>
      <c r="G8836" t="s">
        <v>140</v>
      </c>
    </row>
    <row r="8837" spans="1:7" x14ac:dyDescent="0.3">
      <c r="A8837">
        <v>16396</v>
      </c>
      <c r="B8837" s="2">
        <v>42280</v>
      </c>
      <c r="C8837" s="3">
        <v>0.63594907407407408</v>
      </c>
      <c r="D8837" t="s">
        <v>131</v>
      </c>
      <c r="E8837" t="s">
        <v>121</v>
      </c>
      <c r="F8837">
        <v>15</v>
      </c>
      <c r="G8837" t="s">
        <v>140</v>
      </c>
    </row>
    <row r="8838" spans="1:7" x14ac:dyDescent="0.3">
      <c r="A8838">
        <v>16397</v>
      </c>
      <c r="B8838" s="2">
        <v>42280</v>
      </c>
      <c r="C8838" s="3">
        <v>0.64662037037037035</v>
      </c>
      <c r="D8838" t="s">
        <v>131</v>
      </c>
      <c r="E8838" t="s">
        <v>121</v>
      </c>
      <c r="F8838">
        <v>15</v>
      </c>
      <c r="G8838" t="s">
        <v>140</v>
      </c>
    </row>
    <row r="8839" spans="1:7" x14ac:dyDescent="0.3">
      <c r="A8839">
        <v>16398</v>
      </c>
      <c r="B8839" s="2">
        <v>42280</v>
      </c>
      <c r="C8839" s="3">
        <v>0.66025462962962966</v>
      </c>
      <c r="D8839" t="s">
        <v>131</v>
      </c>
      <c r="E8839" t="s">
        <v>121</v>
      </c>
      <c r="F8839">
        <v>15</v>
      </c>
      <c r="G8839" t="s">
        <v>140</v>
      </c>
    </row>
    <row r="8840" spans="1:7" x14ac:dyDescent="0.3">
      <c r="A8840">
        <v>16399</v>
      </c>
      <c r="B8840" s="2">
        <v>42280</v>
      </c>
      <c r="C8840" s="3">
        <v>0.66488425925925931</v>
      </c>
      <c r="D8840" t="s">
        <v>131</v>
      </c>
      <c r="E8840" t="s">
        <v>121</v>
      </c>
      <c r="F8840">
        <v>15</v>
      </c>
      <c r="G8840" t="s">
        <v>140</v>
      </c>
    </row>
    <row r="8841" spans="1:7" x14ac:dyDescent="0.3">
      <c r="A8841">
        <v>16400</v>
      </c>
      <c r="B8841" s="2">
        <v>42280</v>
      </c>
      <c r="C8841" s="3">
        <v>0.66494212962962962</v>
      </c>
      <c r="D8841" t="s">
        <v>131</v>
      </c>
      <c r="E8841" t="s">
        <v>121</v>
      </c>
      <c r="F8841">
        <v>15</v>
      </c>
      <c r="G8841" t="s">
        <v>140</v>
      </c>
    </row>
    <row r="8842" spans="1:7" x14ac:dyDescent="0.3">
      <c r="A8842">
        <v>16401</v>
      </c>
      <c r="B8842" s="2">
        <v>42280</v>
      </c>
      <c r="C8842" s="3">
        <v>0.66531249999999997</v>
      </c>
      <c r="D8842" t="s">
        <v>131</v>
      </c>
      <c r="E8842" t="s">
        <v>121</v>
      </c>
      <c r="F8842">
        <v>15</v>
      </c>
      <c r="G8842" t="s">
        <v>140</v>
      </c>
    </row>
    <row r="8843" spans="1:7" x14ac:dyDescent="0.3">
      <c r="A8843">
        <v>16740</v>
      </c>
      <c r="B8843" s="2">
        <v>42287</v>
      </c>
      <c r="C8843" s="3">
        <v>0.63143518518518515</v>
      </c>
      <c r="D8843" t="s">
        <v>131</v>
      </c>
      <c r="E8843" t="s">
        <v>121</v>
      </c>
      <c r="F8843">
        <v>15</v>
      </c>
      <c r="G8843" t="s">
        <v>140</v>
      </c>
    </row>
    <row r="8844" spans="1:7" x14ac:dyDescent="0.3">
      <c r="A8844">
        <v>16741</v>
      </c>
      <c r="B8844" s="2">
        <v>42287</v>
      </c>
      <c r="C8844" s="3">
        <v>0.63949074074074075</v>
      </c>
      <c r="D8844" t="s">
        <v>131</v>
      </c>
      <c r="E8844" t="s">
        <v>121</v>
      </c>
      <c r="F8844">
        <v>15</v>
      </c>
      <c r="G8844" t="s">
        <v>140</v>
      </c>
    </row>
    <row r="8845" spans="1:7" x14ac:dyDescent="0.3">
      <c r="A8845">
        <v>16742</v>
      </c>
      <c r="B8845" s="2">
        <v>42287</v>
      </c>
      <c r="C8845" s="3">
        <v>0.65994212962962961</v>
      </c>
      <c r="D8845" t="s">
        <v>131</v>
      </c>
      <c r="E8845" t="s">
        <v>121</v>
      </c>
      <c r="F8845">
        <v>15</v>
      </c>
      <c r="G8845" t="s">
        <v>140</v>
      </c>
    </row>
    <row r="8846" spans="1:7" x14ac:dyDescent="0.3">
      <c r="A8846">
        <v>17120</v>
      </c>
      <c r="B8846" s="2">
        <v>42294</v>
      </c>
      <c r="C8846" s="3">
        <v>0.63160879629629629</v>
      </c>
      <c r="D8846" t="s">
        <v>131</v>
      </c>
      <c r="E8846" t="s">
        <v>121</v>
      </c>
      <c r="F8846">
        <v>15</v>
      </c>
      <c r="G8846" t="s">
        <v>140</v>
      </c>
    </row>
    <row r="8847" spans="1:7" x14ac:dyDescent="0.3">
      <c r="A8847">
        <v>17121</v>
      </c>
      <c r="B8847" s="2">
        <v>42294</v>
      </c>
      <c r="C8847" s="3">
        <v>0.63746527777777773</v>
      </c>
      <c r="D8847" t="s">
        <v>131</v>
      </c>
      <c r="E8847" t="s">
        <v>121</v>
      </c>
      <c r="F8847">
        <v>15</v>
      </c>
      <c r="G8847" t="s">
        <v>140</v>
      </c>
    </row>
    <row r="8848" spans="1:7" x14ac:dyDescent="0.3">
      <c r="A8848">
        <v>17122</v>
      </c>
      <c r="B8848" s="2">
        <v>42294</v>
      </c>
      <c r="C8848" s="3">
        <v>0.64097222222222228</v>
      </c>
      <c r="D8848" t="s">
        <v>131</v>
      </c>
      <c r="E8848" t="s">
        <v>121</v>
      </c>
      <c r="F8848">
        <v>15</v>
      </c>
      <c r="G8848" t="s">
        <v>140</v>
      </c>
    </row>
    <row r="8849" spans="1:7" x14ac:dyDescent="0.3">
      <c r="A8849">
        <v>17123</v>
      </c>
      <c r="B8849" s="2">
        <v>42294</v>
      </c>
      <c r="C8849" s="3">
        <v>0.65920138888888891</v>
      </c>
      <c r="D8849" t="s">
        <v>131</v>
      </c>
      <c r="E8849" t="s">
        <v>121</v>
      </c>
      <c r="F8849">
        <v>15</v>
      </c>
      <c r="G8849" t="s">
        <v>140</v>
      </c>
    </row>
    <row r="8850" spans="1:7" x14ac:dyDescent="0.3">
      <c r="A8850">
        <v>17124</v>
      </c>
      <c r="B8850" s="2">
        <v>42294</v>
      </c>
      <c r="C8850" s="3">
        <v>0.66304398148148147</v>
      </c>
      <c r="D8850" t="s">
        <v>131</v>
      </c>
      <c r="E8850" t="s">
        <v>121</v>
      </c>
      <c r="F8850">
        <v>15</v>
      </c>
      <c r="G8850" t="s">
        <v>140</v>
      </c>
    </row>
    <row r="8851" spans="1:7" x14ac:dyDescent="0.3">
      <c r="A8851">
        <v>17475</v>
      </c>
      <c r="B8851" s="2">
        <v>42301</v>
      </c>
      <c r="C8851" s="3">
        <v>0.62520833333333337</v>
      </c>
      <c r="D8851" t="s">
        <v>131</v>
      </c>
      <c r="E8851" t="s">
        <v>121</v>
      </c>
      <c r="F8851">
        <v>15</v>
      </c>
      <c r="G8851" t="s">
        <v>140</v>
      </c>
    </row>
    <row r="8852" spans="1:7" x14ac:dyDescent="0.3">
      <c r="A8852">
        <v>17476</v>
      </c>
      <c r="B8852" s="2">
        <v>42301</v>
      </c>
      <c r="C8852" s="3">
        <v>0.62593750000000004</v>
      </c>
      <c r="D8852" t="s">
        <v>131</v>
      </c>
      <c r="E8852" t="s">
        <v>121</v>
      </c>
      <c r="F8852">
        <v>15</v>
      </c>
      <c r="G8852" t="s">
        <v>140</v>
      </c>
    </row>
    <row r="8853" spans="1:7" x14ac:dyDescent="0.3">
      <c r="A8853">
        <v>17822</v>
      </c>
      <c r="B8853" s="2">
        <v>42308</v>
      </c>
      <c r="C8853" s="3">
        <v>0.62834490740740745</v>
      </c>
      <c r="D8853" t="s">
        <v>131</v>
      </c>
      <c r="E8853" t="s">
        <v>121</v>
      </c>
      <c r="F8853">
        <v>15</v>
      </c>
      <c r="G8853" t="s">
        <v>140</v>
      </c>
    </row>
    <row r="8854" spans="1:7" x14ac:dyDescent="0.3">
      <c r="A8854">
        <v>17823</v>
      </c>
      <c r="B8854" s="2">
        <v>42308</v>
      </c>
      <c r="C8854" s="3">
        <v>0.63083333333333336</v>
      </c>
      <c r="D8854" t="s">
        <v>131</v>
      </c>
      <c r="E8854" t="s">
        <v>121</v>
      </c>
      <c r="F8854">
        <v>15</v>
      </c>
      <c r="G8854" t="s">
        <v>140</v>
      </c>
    </row>
    <row r="8855" spans="1:7" x14ac:dyDescent="0.3">
      <c r="A8855">
        <v>17824</v>
      </c>
      <c r="B8855" s="2">
        <v>42308</v>
      </c>
      <c r="C8855" s="3">
        <v>0.63859953703703709</v>
      </c>
      <c r="D8855" t="s">
        <v>131</v>
      </c>
      <c r="E8855" t="s">
        <v>121</v>
      </c>
      <c r="F8855">
        <v>15</v>
      </c>
      <c r="G8855" t="s">
        <v>140</v>
      </c>
    </row>
    <row r="8856" spans="1:7" x14ac:dyDescent="0.3">
      <c r="A8856">
        <v>17825</v>
      </c>
      <c r="B8856" s="2">
        <v>42308</v>
      </c>
      <c r="C8856" s="3">
        <v>0.64311342592592591</v>
      </c>
      <c r="D8856" t="s">
        <v>131</v>
      </c>
      <c r="E8856" t="s">
        <v>121</v>
      </c>
      <c r="F8856">
        <v>15</v>
      </c>
      <c r="G8856" t="s">
        <v>140</v>
      </c>
    </row>
    <row r="8857" spans="1:7" x14ac:dyDescent="0.3">
      <c r="A8857">
        <v>17826</v>
      </c>
      <c r="B8857" s="2">
        <v>42308</v>
      </c>
      <c r="C8857" s="3">
        <v>0.64765046296296291</v>
      </c>
      <c r="D8857" t="s">
        <v>131</v>
      </c>
      <c r="E8857" t="s">
        <v>121</v>
      </c>
      <c r="F8857">
        <v>15</v>
      </c>
      <c r="G8857" t="s">
        <v>140</v>
      </c>
    </row>
    <row r="8858" spans="1:7" x14ac:dyDescent="0.3">
      <c r="A8858">
        <v>17827</v>
      </c>
      <c r="B8858" s="2">
        <v>42308</v>
      </c>
      <c r="C8858" s="3">
        <v>0.65091435185185187</v>
      </c>
      <c r="D8858" t="s">
        <v>131</v>
      </c>
      <c r="E8858" t="s">
        <v>121</v>
      </c>
      <c r="F8858">
        <v>15</v>
      </c>
      <c r="G8858" t="s">
        <v>140</v>
      </c>
    </row>
    <row r="8859" spans="1:7" x14ac:dyDescent="0.3">
      <c r="A8859">
        <v>17828</v>
      </c>
      <c r="B8859" s="2">
        <v>42308</v>
      </c>
      <c r="C8859" s="3">
        <v>0.6582175925925926</v>
      </c>
      <c r="D8859" t="s">
        <v>131</v>
      </c>
      <c r="E8859" t="s">
        <v>121</v>
      </c>
      <c r="F8859">
        <v>15</v>
      </c>
      <c r="G8859" t="s">
        <v>140</v>
      </c>
    </row>
    <row r="8860" spans="1:7" x14ac:dyDescent="0.3">
      <c r="A8860">
        <v>17829</v>
      </c>
      <c r="B8860" s="2">
        <v>42308</v>
      </c>
      <c r="C8860" s="3">
        <v>0.66446759259259258</v>
      </c>
      <c r="D8860" t="s">
        <v>131</v>
      </c>
      <c r="E8860" t="s">
        <v>121</v>
      </c>
      <c r="F8860">
        <v>15</v>
      </c>
      <c r="G8860" t="s">
        <v>140</v>
      </c>
    </row>
    <row r="8861" spans="1:7" x14ac:dyDescent="0.3">
      <c r="A8861">
        <v>18230</v>
      </c>
      <c r="B8861" s="2">
        <v>42315</v>
      </c>
      <c r="C8861" s="3">
        <v>0.6263657407407407</v>
      </c>
      <c r="D8861" t="s">
        <v>132</v>
      </c>
      <c r="E8861" t="s">
        <v>121</v>
      </c>
      <c r="F8861">
        <v>15</v>
      </c>
      <c r="G8861" t="s">
        <v>140</v>
      </c>
    </row>
    <row r="8862" spans="1:7" x14ac:dyDescent="0.3">
      <c r="A8862">
        <v>18231</v>
      </c>
      <c r="B8862" s="2">
        <v>42315</v>
      </c>
      <c r="C8862" s="3">
        <v>0.63056712962962957</v>
      </c>
      <c r="D8862" t="s">
        <v>132</v>
      </c>
      <c r="E8862" t="s">
        <v>121</v>
      </c>
      <c r="F8862">
        <v>15</v>
      </c>
      <c r="G8862" t="s">
        <v>140</v>
      </c>
    </row>
    <row r="8863" spans="1:7" x14ac:dyDescent="0.3">
      <c r="A8863">
        <v>18232</v>
      </c>
      <c r="B8863" s="2">
        <v>42315</v>
      </c>
      <c r="C8863" s="3">
        <v>0.6355439814814815</v>
      </c>
      <c r="D8863" t="s">
        <v>132</v>
      </c>
      <c r="E8863" t="s">
        <v>121</v>
      </c>
      <c r="F8863">
        <v>15</v>
      </c>
      <c r="G8863" t="s">
        <v>140</v>
      </c>
    </row>
    <row r="8864" spans="1:7" x14ac:dyDescent="0.3">
      <c r="A8864">
        <v>18233</v>
      </c>
      <c r="B8864" s="2">
        <v>42315</v>
      </c>
      <c r="C8864" s="3">
        <v>0.64246527777777773</v>
      </c>
      <c r="D8864" t="s">
        <v>132</v>
      </c>
      <c r="E8864" t="s">
        <v>121</v>
      </c>
      <c r="F8864">
        <v>15</v>
      </c>
      <c r="G8864" t="s">
        <v>140</v>
      </c>
    </row>
    <row r="8865" spans="1:7" x14ac:dyDescent="0.3">
      <c r="A8865">
        <v>18234</v>
      </c>
      <c r="B8865" s="2">
        <v>42315</v>
      </c>
      <c r="C8865" s="3">
        <v>0.64986111111111111</v>
      </c>
      <c r="D8865" t="s">
        <v>132</v>
      </c>
      <c r="E8865" t="s">
        <v>121</v>
      </c>
      <c r="F8865">
        <v>15</v>
      </c>
      <c r="G8865" t="s">
        <v>140</v>
      </c>
    </row>
    <row r="8866" spans="1:7" x14ac:dyDescent="0.3">
      <c r="A8866">
        <v>18235</v>
      </c>
      <c r="B8866" s="2">
        <v>42315</v>
      </c>
      <c r="C8866" s="3">
        <v>0.66335648148148152</v>
      </c>
      <c r="D8866" t="s">
        <v>132</v>
      </c>
      <c r="E8866" t="s">
        <v>121</v>
      </c>
      <c r="F8866">
        <v>15</v>
      </c>
      <c r="G8866" t="s">
        <v>140</v>
      </c>
    </row>
    <row r="8867" spans="1:7" x14ac:dyDescent="0.3">
      <c r="A8867">
        <v>18640</v>
      </c>
      <c r="B8867" s="2">
        <v>42322</v>
      </c>
      <c r="C8867" s="3">
        <v>0.63039351851851855</v>
      </c>
      <c r="D8867" t="s">
        <v>132</v>
      </c>
      <c r="E8867" t="s">
        <v>121</v>
      </c>
      <c r="F8867">
        <v>15</v>
      </c>
      <c r="G8867" t="s">
        <v>140</v>
      </c>
    </row>
    <row r="8868" spans="1:7" x14ac:dyDescent="0.3">
      <c r="A8868">
        <v>18641</v>
      </c>
      <c r="B8868" s="2">
        <v>42322</v>
      </c>
      <c r="C8868" s="3">
        <v>0.63127314814814817</v>
      </c>
      <c r="D8868" t="s">
        <v>132</v>
      </c>
      <c r="E8868" t="s">
        <v>121</v>
      </c>
      <c r="F8868">
        <v>15</v>
      </c>
      <c r="G8868" t="s">
        <v>140</v>
      </c>
    </row>
    <row r="8869" spans="1:7" x14ac:dyDescent="0.3">
      <c r="A8869">
        <v>18642</v>
      </c>
      <c r="B8869" s="2">
        <v>42322</v>
      </c>
      <c r="C8869" s="3">
        <v>0.64440972222222226</v>
      </c>
      <c r="D8869" t="s">
        <v>132</v>
      </c>
      <c r="E8869" t="s">
        <v>121</v>
      </c>
      <c r="F8869">
        <v>15</v>
      </c>
      <c r="G8869" t="s">
        <v>140</v>
      </c>
    </row>
    <row r="8870" spans="1:7" x14ac:dyDescent="0.3">
      <c r="A8870">
        <v>18643</v>
      </c>
      <c r="B8870" s="2">
        <v>42322</v>
      </c>
      <c r="C8870" s="3">
        <v>0.64675925925925926</v>
      </c>
      <c r="D8870" t="s">
        <v>132</v>
      </c>
      <c r="E8870" t="s">
        <v>121</v>
      </c>
      <c r="F8870">
        <v>15</v>
      </c>
      <c r="G8870" t="s">
        <v>140</v>
      </c>
    </row>
    <row r="8871" spans="1:7" x14ac:dyDescent="0.3">
      <c r="A8871">
        <v>18644</v>
      </c>
      <c r="B8871" s="2">
        <v>42322</v>
      </c>
      <c r="C8871" s="3">
        <v>0.65025462962962965</v>
      </c>
      <c r="D8871" t="s">
        <v>132</v>
      </c>
      <c r="E8871" t="s">
        <v>121</v>
      </c>
      <c r="F8871">
        <v>15</v>
      </c>
      <c r="G8871" t="s">
        <v>140</v>
      </c>
    </row>
    <row r="8872" spans="1:7" x14ac:dyDescent="0.3">
      <c r="A8872">
        <v>18645</v>
      </c>
      <c r="B8872" s="2">
        <v>42322</v>
      </c>
      <c r="C8872" s="3">
        <v>0.65489583333333334</v>
      </c>
      <c r="D8872" t="s">
        <v>132</v>
      </c>
      <c r="E8872" t="s">
        <v>121</v>
      </c>
      <c r="F8872">
        <v>15</v>
      </c>
      <c r="G8872" t="s">
        <v>140</v>
      </c>
    </row>
    <row r="8873" spans="1:7" x14ac:dyDescent="0.3">
      <c r="A8873">
        <v>19029</v>
      </c>
      <c r="B8873" s="2">
        <v>42329</v>
      </c>
      <c r="C8873" s="3">
        <v>0.63241898148148146</v>
      </c>
      <c r="D8873" t="s">
        <v>132</v>
      </c>
      <c r="E8873" t="s">
        <v>121</v>
      </c>
      <c r="F8873">
        <v>15</v>
      </c>
      <c r="G8873" t="s">
        <v>140</v>
      </c>
    </row>
    <row r="8874" spans="1:7" x14ac:dyDescent="0.3">
      <c r="A8874">
        <v>19030</v>
      </c>
      <c r="B8874" s="2">
        <v>42329</v>
      </c>
      <c r="C8874" s="3">
        <v>0.64547453703703705</v>
      </c>
      <c r="D8874" t="s">
        <v>132</v>
      </c>
      <c r="E8874" t="s">
        <v>121</v>
      </c>
      <c r="F8874">
        <v>15</v>
      </c>
      <c r="G8874" t="s">
        <v>140</v>
      </c>
    </row>
    <row r="8875" spans="1:7" x14ac:dyDescent="0.3">
      <c r="A8875">
        <v>19031</v>
      </c>
      <c r="B8875" s="2">
        <v>42329</v>
      </c>
      <c r="C8875" s="3">
        <v>0.64979166666666666</v>
      </c>
      <c r="D8875" t="s">
        <v>132</v>
      </c>
      <c r="E8875" t="s">
        <v>121</v>
      </c>
      <c r="F8875">
        <v>15</v>
      </c>
      <c r="G8875" t="s">
        <v>140</v>
      </c>
    </row>
    <row r="8876" spans="1:7" x14ac:dyDescent="0.3">
      <c r="A8876">
        <v>19032</v>
      </c>
      <c r="B8876" s="2">
        <v>42329</v>
      </c>
      <c r="C8876" s="3">
        <v>0.65474537037037039</v>
      </c>
      <c r="D8876" t="s">
        <v>132</v>
      </c>
      <c r="E8876" t="s">
        <v>121</v>
      </c>
      <c r="F8876">
        <v>15</v>
      </c>
      <c r="G8876" t="s">
        <v>140</v>
      </c>
    </row>
    <row r="8877" spans="1:7" x14ac:dyDescent="0.3">
      <c r="A8877">
        <v>19033</v>
      </c>
      <c r="B8877" s="2">
        <v>42329</v>
      </c>
      <c r="C8877" s="3">
        <v>0.6572337962962963</v>
      </c>
      <c r="D8877" t="s">
        <v>132</v>
      </c>
      <c r="E8877" t="s">
        <v>121</v>
      </c>
      <c r="F8877">
        <v>15</v>
      </c>
      <c r="G8877" t="s">
        <v>140</v>
      </c>
    </row>
    <row r="8878" spans="1:7" x14ac:dyDescent="0.3">
      <c r="A8878">
        <v>19527</v>
      </c>
      <c r="B8878" s="2">
        <v>42336</v>
      </c>
      <c r="C8878" s="3">
        <v>0.62842592592592594</v>
      </c>
      <c r="D8878" t="s">
        <v>132</v>
      </c>
      <c r="E8878" t="s">
        <v>121</v>
      </c>
      <c r="F8878">
        <v>15</v>
      </c>
      <c r="G8878" t="s">
        <v>140</v>
      </c>
    </row>
    <row r="8879" spans="1:7" x14ac:dyDescent="0.3">
      <c r="A8879">
        <v>19528</v>
      </c>
      <c r="B8879" s="2">
        <v>42336</v>
      </c>
      <c r="C8879" s="3">
        <v>0.63053240740740746</v>
      </c>
      <c r="D8879" t="s">
        <v>132</v>
      </c>
      <c r="E8879" t="s">
        <v>121</v>
      </c>
      <c r="F8879">
        <v>15</v>
      </c>
      <c r="G8879" t="s">
        <v>140</v>
      </c>
    </row>
    <row r="8880" spans="1:7" x14ac:dyDescent="0.3">
      <c r="A8880">
        <v>19529</v>
      </c>
      <c r="B8880" s="2">
        <v>42336</v>
      </c>
      <c r="C8880" s="3">
        <v>0.63055555555555554</v>
      </c>
      <c r="D8880" t="s">
        <v>132</v>
      </c>
      <c r="E8880" t="s">
        <v>121</v>
      </c>
      <c r="F8880">
        <v>15</v>
      </c>
      <c r="G8880" t="s">
        <v>140</v>
      </c>
    </row>
    <row r="8881" spans="1:7" x14ac:dyDescent="0.3">
      <c r="A8881">
        <v>19530</v>
      </c>
      <c r="B8881" s="2">
        <v>42336</v>
      </c>
      <c r="C8881" s="3">
        <v>0.63377314814814811</v>
      </c>
      <c r="D8881" t="s">
        <v>132</v>
      </c>
      <c r="E8881" t="s">
        <v>121</v>
      </c>
      <c r="F8881">
        <v>15</v>
      </c>
      <c r="G8881" t="s">
        <v>140</v>
      </c>
    </row>
    <row r="8882" spans="1:7" x14ac:dyDescent="0.3">
      <c r="A8882">
        <v>19531</v>
      </c>
      <c r="B8882" s="2">
        <v>42336</v>
      </c>
      <c r="C8882" s="3">
        <v>0.6430555555555556</v>
      </c>
      <c r="D8882" t="s">
        <v>132</v>
      </c>
      <c r="E8882" t="s">
        <v>121</v>
      </c>
      <c r="F8882">
        <v>15</v>
      </c>
      <c r="G8882" t="s">
        <v>140</v>
      </c>
    </row>
    <row r="8883" spans="1:7" x14ac:dyDescent="0.3">
      <c r="A8883">
        <v>19532</v>
      </c>
      <c r="B8883" s="2">
        <v>42336</v>
      </c>
      <c r="C8883" s="3">
        <v>0.64755787037037038</v>
      </c>
      <c r="D8883" t="s">
        <v>132</v>
      </c>
      <c r="E8883" t="s">
        <v>121</v>
      </c>
      <c r="F8883">
        <v>15</v>
      </c>
      <c r="G8883" t="s">
        <v>140</v>
      </c>
    </row>
    <row r="8884" spans="1:7" x14ac:dyDescent="0.3">
      <c r="A8884">
        <v>19533</v>
      </c>
      <c r="B8884" s="2">
        <v>42336</v>
      </c>
      <c r="C8884" s="3">
        <v>0.66578703703703701</v>
      </c>
      <c r="D8884" t="s">
        <v>132</v>
      </c>
      <c r="E8884" t="s">
        <v>121</v>
      </c>
      <c r="F8884">
        <v>15</v>
      </c>
      <c r="G8884" t="s">
        <v>140</v>
      </c>
    </row>
    <row r="8885" spans="1:7" x14ac:dyDescent="0.3">
      <c r="A8885">
        <v>19940</v>
      </c>
      <c r="B8885" s="2">
        <v>42343</v>
      </c>
      <c r="C8885" s="3">
        <v>0.62677083333333339</v>
      </c>
      <c r="D8885" t="s">
        <v>133</v>
      </c>
      <c r="E8885" t="s">
        <v>121</v>
      </c>
      <c r="F8885">
        <v>15</v>
      </c>
      <c r="G8885" t="s">
        <v>140</v>
      </c>
    </row>
    <row r="8886" spans="1:7" x14ac:dyDescent="0.3">
      <c r="A8886">
        <v>19941</v>
      </c>
      <c r="B8886" s="2">
        <v>42343</v>
      </c>
      <c r="C8886" s="3">
        <v>0.63591435185185186</v>
      </c>
      <c r="D8886" t="s">
        <v>133</v>
      </c>
      <c r="E8886" t="s">
        <v>121</v>
      </c>
      <c r="F8886">
        <v>15</v>
      </c>
      <c r="G8886" t="s">
        <v>140</v>
      </c>
    </row>
    <row r="8887" spans="1:7" x14ac:dyDescent="0.3">
      <c r="A8887">
        <v>19942</v>
      </c>
      <c r="B8887" s="2">
        <v>42343</v>
      </c>
      <c r="C8887" s="3">
        <v>0.6530555555555555</v>
      </c>
      <c r="D8887" t="s">
        <v>133</v>
      </c>
      <c r="E8887" t="s">
        <v>121</v>
      </c>
      <c r="F8887">
        <v>15</v>
      </c>
      <c r="G8887" t="s">
        <v>140</v>
      </c>
    </row>
    <row r="8888" spans="1:7" x14ac:dyDescent="0.3">
      <c r="A8888">
        <v>19943</v>
      </c>
      <c r="B8888" s="2">
        <v>42343</v>
      </c>
      <c r="C8888" s="3">
        <v>0.65315972222222218</v>
      </c>
      <c r="D8888" t="s">
        <v>133</v>
      </c>
      <c r="E8888" t="s">
        <v>121</v>
      </c>
      <c r="F8888">
        <v>15</v>
      </c>
      <c r="G8888" t="s">
        <v>140</v>
      </c>
    </row>
    <row r="8889" spans="1:7" x14ac:dyDescent="0.3">
      <c r="A8889">
        <v>19944</v>
      </c>
      <c r="B8889" s="2">
        <v>42343</v>
      </c>
      <c r="C8889" s="3">
        <v>0.66012731481481479</v>
      </c>
      <c r="D8889" t="s">
        <v>133</v>
      </c>
      <c r="E8889" t="s">
        <v>121</v>
      </c>
      <c r="F8889">
        <v>15</v>
      </c>
      <c r="G8889" t="s">
        <v>140</v>
      </c>
    </row>
    <row r="8890" spans="1:7" x14ac:dyDescent="0.3">
      <c r="A8890">
        <v>19945</v>
      </c>
      <c r="B8890" s="2">
        <v>42343</v>
      </c>
      <c r="C8890" s="3">
        <v>0.66601851851851857</v>
      </c>
      <c r="D8890" t="s">
        <v>133</v>
      </c>
      <c r="E8890" t="s">
        <v>121</v>
      </c>
      <c r="F8890">
        <v>15</v>
      </c>
      <c r="G8890" t="s">
        <v>140</v>
      </c>
    </row>
    <row r="8891" spans="1:7" x14ac:dyDescent="0.3">
      <c r="A8891">
        <v>20363</v>
      </c>
      <c r="B8891" s="2">
        <v>42350</v>
      </c>
      <c r="C8891" s="3">
        <v>0.62903935185185189</v>
      </c>
      <c r="D8891" t="s">
        <v>133</v>
      </c>
      <c r="E8891" t="s">
        <v>121</v>
      </c>
      <c r="F8891">
        <v>15</v>
      </c>
      <c r="G8891" t="s">
        <v>140</v>
      </c>
    </row>
    <row r="8892" spans="1:7" x14ac:dyDescent="0.3">
      <c r="A8892">
        <v>20364</v>
      </c>
      <c r="B8892" s="2">
        <v>42350</v>
      </c>
      <c r="C8892" s="3">
        <v>0.62991898148148151</v>
      </c>
      <c r="D8892" t="s">
        <v>133</v>
      </c>
      <c r="E8892" t="s">
        <v>121</v>
      </c>
      <c r="F8892">
        <v>15</v>
      </c>
      <c r="G8892" t="s">
        <v>140</v>
      </c>
    </row>
    <row r="8893" spans="1:7" x14ac:dyDescent="0.3">
      <c r="A8893">
        <v>20365</v>
      </c>
      <c r="B8893" s="2">
        <v>42350</v>
      </c>
      <c r="C8893" s="3">
        <v>0.63724537037037032</v>
      </c>
      <c r="D8893" t="s">
        <v>133</v>
      </c>
      <c r="E8893" t="s">
        <v>121</v>
      </c>
      <c r="F8893">
        <v>15</v>
      </c>
      <c r="G8893" t="s">
        <v>140</v>
      </c>
    </row>
    <row r="8894" spans="1:7" x14ac:dyDescent="0.3">
      <c r="A8894">
        <v>20366</v>
      </c>
      <c r="B8894" s="2">
        <v>42350</v>
      </c>
      <c r="C8894" s="3">
        <v>0.63844907407407403</v>
      </c>
      <c r="D8894" t="s">
        <v>133</v>
      </c>
      <c r="E8894" t="s">
        <v>121</v>
      </c>
      <c r="F8894">
        <v>15</v>
      </c>
      <c r="G8894" t="s">
        <v>140</v>
      </c>
    </row>
    <row r="8895" spans="1:7" x14ac:dyDescent="0.3">
      <c r="A8895">
        <v>20367</v>
      </c>
      <c r="B8895" s="2">
        <v>42350</v>
      </c>
      <c r="C8895" s="3">
        <v>0.66637731481481477</v>
      </c>
      <c r="D8895" t="s">
        <v>133</v>
      </c>
      <c r="E8895" t="s">
        <v>121</v>
      </c>
      <c r="F8895">
        <v>15</v>
      </c>
      <c r="G8895" t="s">
        <v>140</v>
      </c>
    </row>
    <row r="8896" spans="1:7" x14ac:dyDescent="0.3">
      <c r="A8896">
        <v>20787</v>
      </c>
      <c r="B8896" s="2">
        <v>42357</v>
      </c>
      <c r="C8896" s="3">
        <v>0.63359953703703709</v>
      </c>
      <c r="D8896" t="s">
        <v>133</v>
      </c>
      <c r="E8896" t="s">
        <v>121</v>
      </c>
      <c r="F8896">
        <v>15</v>
      </c>
      <c r="G8896" t="s">
        <v>140</v>
      </c>
    </row>
    <row r="8897" spans="1:7" x14ac:dyDescent="0.3">
      <c r="A8897">
        <v>20788</v>
      </c>
      <c r="B8897" s="2">
        <v>42357</v>
      </c>
      <c r="C8897" s="3">
        <v>0.66391203703703705</v>
      </c>
      <c r="D8897" t="s">
        <v>133</v>
      </c>
      <c r="E8897" t="s">
        <v>121</v>
      </c>
      <c r="F8897">
        <v>15</v>
      </c>
      <c r="G8897" t="s">
        <v>140</v>
      </c>
    </row>
    <row r="8898" spans="1:7" x14ac:dyDescent="0.3">
      <c r="A8898">
        <v>21119</v>
      </c>
      <c r="B8898" s="2">
        <v>42364</v>
      </c>
      <c r="C8898" s="3">
        <v>0.63785879629629627</v>
      </c>
      <c r="D8898" t="s">
        <v>133</v>
      </c>
      <c r="E8898" t="s">
        <v>121</v>
      </c>
      <c r="F8898">
        <v>15</v>
      </c>
      <c r="G8898" t="s">
        <v>140</v>
      </c>
    </row>
    <row r="8899" spans="1:7" x14ac:dyDescent="0.3">
      <c r="A8899">
        <v>21120</v>
      </c>
      <c r="B8899" s="2">
        <v>42364</v>
      </c>
      <c r="C8899" s="3">
        <v>0.64288194444444446</v>
      </c>
      <c r="D8899" t="s">
        <v>133</v>
      </c>
      <c r="E8899" t="s">
        <v>121</v>
      </c>
      <c r="F8899">
        <v>15</v>
      </c>
      <c r="G8899" t="s">
        <v>140</v>
      </c>
    </row>
    <row r="8900" spans="1:7" x14ac:dyDescent="0.3">
      <c r="A8900">
        <v>21121</v>
      </c>
      <c r="B8900" s="2">
        <v>42364</v>
      </c>
      <c r="C8900" s="3">
        <v>0.6549652777777778</v>
      </c>
      <c r="D8900" t="s">
        <v>133</v>
      </c>
      <c r="E8900" t="s">
        <v>121</v>
      </c>
      <c r="F8900">
        <v>15</v>
      </c>
      <c r="G8900" t="s">
        <v>140</v>
      </c>
    </row>
    <row r="8901" spans="1:7" x14ac:dyDescent="0.3">
      <c r="A8901">
        <v>27</v>
      </c>
      <c r="B8901" s="2">
        <v>42005</v>
      </c>
      <c r="C8901" s="3">
        <v>0.63283564814814819</v>
      </c>
      <c r="D8901" t="s">
        <v>120</v>
      </c>
      <c r="E8901" t="s">
        <v>135</v>
      </c>
      <c r="F8901">
        <v>15</v>
      </c>
      <c r="G8901" t="s">
        <v>140</v>
      </c>
    </row>
    <row r="8902" spans="1:7" x14ac:dyDescent="0.3">
      <c r="A8902">
        <v>28</v>
      </c>
      <c r="B8902" s="2">
        <v>42005</v>
      </c>
      <c r="C8902" s="3">
        <v>0.64983796296296292</v>
      </c>
      <c r="D8902" t="s">
        <v>120</v>
      </c>
      <c r="E8902" t="s">
        <v>135</v>
      </c>
      <c r="F8902">
        <v>15</v>
      </c>
      <c r="G8902" t="s">
        <v>140</v>
      </c>
    </row>
    <row r="8903" spans="1:7" x14ac:dyDescent="0.3">
      <c r="A8903">
        <v>29</v>
      </c>
      <c r="B8903" s="2">
        <v>42005</v>
      </c>
      <c r="C8903" s="3">
        <v>0.65348379629629627</v>
      </c>
      <c r="D8903" t="s">
        <v>120</v>
      </c>
      <c r="E8903" t="s">
        <v>135</v>
      </c>
      <c r="F8903">
        <v>15</v>
      </c>
      <c r="G8903" t="s">
        <v>140</v>
      </c>
    </row>
    <row r="8904" spans="1:7" x14ac:dyDescent="0.3">
      <c r="A8904">
        <v>30</v>
      </c>
      <c r="B8904" s="2">
        <v>42005</v>
      </c>
      <c r="C8904" s="3">
        <v>0.65376157407407409</v>
      </c>
      <c r="D8904" t="s">
        <v>120</v>
      </c>
      <c r="E8904" t="s">
        <v>135</v>
      </c>
      <c r="F8904">
        <v>15</v>
      </c>
      <c r="G8904" t="s">
        <v>140</v>
      </c>
    </row>
    <row r="8905" spans="1:7" x14ac:dyDescent="0.3">
      <c r="A8905">
        <v>31</v>
      </c>
      <c r="B8905" s="2">
        <v>42005</v>
      </c>
      <c r="C8905" s="3">
        <v>0.65993055555555558</v>
      </c>
      <c r="D8905" t="s">
        <v>120</v>
      </c>
      <c r="E8905" t="s">
        <v>135</v>
      </c>
      <c r="F8905">
        <v>15</v>
      </c>
      <c r="G8905" t="s">
        <v>140</v>
      </c>
    </row>
    <row r="8906" spans="1:7" x14ac:dyDescent="0.3">
      <c r="A8906">
        <v>32</v>
      </c>
      <c r="B8906" s="2">
        <v>42005</v>
      </c>
      <c r="C8906" s="3">
        <v>0.6620138888888889</v>
      </c>
      <c r="D8906" t="s">
        <v>120</v>
      </c>
      <c r="E8906" t="s">
        <v>135</v>
      </c>
      <c r="F8906">
        <v>15</v>
      </c>
      <c r="G8906" t="s">
        <v>140</v>
      </c>
    </row>
    <row r="8907" spans="1:7" x14ac:dyDescent="0.3">
      <c r="A8907">
        <v>33</v>
      </c>
      <c r="B8907" s="2">
        <v>42005</v>
      </c>
      <c r="C8907" s="3">
        <v>0.66259259259259262</v>
      </c>
      <c r="D8907" t="s">
        <v>120</v>
      </c>
      <c r="E8907" t="s">
        <v>135</v>
      </c>
      <c r="F8907">
        <v>15</v>
      </c>
      <c r="G8907" t="s">
        <v>140</v>
      </c>
    </row>
    <row r="8908" spans="1:7" x14ac:dyDescent="0.3">
      <c r="A8908">
        <v>466</v>
      </c>
      <c r="B8908" s="2">
        <v>42012</v>
      </c>
      <c r="C8908" s="3">
        <v>0.64594907407407409</v>
      </c>
      <c r="D8908" t="s">
        <v>120</v>
      </c>
      <c r="E8908" t="s">
        <v>135</v>
      </c>
      <c r="F8908">
        <v>15</v>
      </c>
      <c r="G8908" t="s">
        <v>140</v>
      </c>
    </row>
    <row r="8909" spans="1:7" x14ac:dyDescent="0.3">
      <c r="A8909">
        <v>467</v>
      </c>
      <c r="B8909" s="2">
        <v>42012</v>
      </c>
      <c r="C8909" s="3">
        <v>0.64806712962962965</v>
      </c>
      <c r="D8909" t="s">
        <v>120</v>
      </c>
      <c r="E8909" t="s">
        <v>135</v>
      </c>
      <c r="F8909">
        <v>15</v>
      </c>
      <c r="G8909" t="s">
        <v>140</v>
      </c>
    </row>
    <row r="8910" spans="1:7" x14ac:dyDescent="0.3">
      <c r="A8910">
        <v>468</v>
      </c>
      <c r="B8910" s="2">
        <v>42012</v>
      </c>
      <c r="C8910" s="3">
        <v>0.65013888888888893</v>
      </c>
      <c r="D8910" t="s">
        <v>120</v>
      </c>
      <c r="E8910" t="s">
        <v>135</v>
      </c>
      <c r="F8910">
        <v>15</v>
      </c>
      <c r="G8910" t="s">
        <v>140</v>
      </c>
    </row>
    <row r="8911" spans="1:7" x14ac:dyDescent="0.3">
      <c r="A8911">
        <v>469</v>
      </c>
      <c r="B8911" s="2">
        <v>42012</v>
      </c>
      <c r="C8911" s="3">
        <v>0.65090277777777783</v>
      </c>
      <c r="D8911" t="s">
        <v>120</v>
      </c>
      <c r="E8911" t="s">
        <v>135</v>
      </c>
      <c r="F8911">
        <v>15</v>
      </c>
      <c r="G8911" t="s">
        <v>140</v>
      </c>
    </row>
    <row r="8912" spans="1:7" x14ac:dyDescent="0.3">
      <c r="A8912">
        <v>470</v>
      </c>
      <c r="B8912" s="2">
        <v>42012</v>
      </c>
      <c r="C8912" s="3">
        <v>0.65917824074074072</v>
      </c>
      <c r="D8912" t="s">
        <v>120</v>
      </c>
      <c r="E8912" t="s">
        <v>135</v>
      </c>
      <c r="F8912">
        <v>15</v>
      </c>
      <c r="G8912" t="s">
        <v>140</v>
      </c>
    </row>
    <row r="8913" spans="1:7" x14ac:dyDescent="0.3">
      <c r="A8913">
        <v>873</v>
      </c>
      <c r="B8913" s="2">
        <v>42019</v>
      </c>
      <c r="C8913" s="3">
        <v>0.62934027777777779</v>
      </c>
      <c r="D8913" t="s">
        <v>120</v>
      </c>
      <c r="E8913" t="s">
        <v>135</v>
      </c>
      <c r="F8913">
        <v>15</v>
      </c>
      <c r="G8913" t="s">
        <v>140</v>
      </c>
    </row>
    <row r="8914" spans="1:7" x14ac:dyDescent="0.3">
      <c r="A8914">
        <v>874</v>
      </c>
      <c r="B8914" s="2">
        <v>42019</v>
      </c>
      <c r="C8914" s="3">
        <v>0.63930555555555557</v>
      </c>
      <c r="D8914" t="s">
        <v>120</v>
      </c>
      <c r="E8914" t="s">
        <v>135</v>
      </c>
      <c r="F8914">
        <v>15</v>
      </c>
      <c r="G8914" t="s">
        <v>140</v>
      </c>
    </row>
    <row r="8915" spans="1:7" x14ac:dyDescent="0.3">
      <c r="A8915">
        <v>875</v>
      </c>
      <c r="B8915" s="2">
        <v>42019</v>
      </c>
      <c r="C8915" s="3">
        <v>0.64121527777777776</v>
      </c>
      <c r="D8915" t="s">
        <v>120</v>
      </c>
      <c r="E8915" t="s">
        <v>135</v>
      </c>
      <c r="F8915">
        <v>15</v>
      </c>
      <c r="G8915" t="s">
        <v>140</v>
      </c>
    </row>
    <row r="8916" spans="1:7" x14ac:dyDescent="0.3">
      <c r="A8916">
        <v>876</v>
      </c>
      <c r="B8916" s="2">
        <v>42019</v>
      </c>
      <c r="C8916" s="3">
        <v>0.64378472222222227</v>
      </c>
      <c r="D8916" t="s">
        <v>120</v>
      </c>
      <c r="E8916" t="s">
        <v>135</v>
      </c>
      <c r="F8916">
        <v>15</v>
      </c>
      <c r="G8916" t="s">
        <v>140</v>
      </c>
    </row>
    <row r="8917" spans="1:7" x14ac:dyDescent="0.3">
      <c r="A8917">
        <v>877</v>
      </c>
      <c r="B8917" s="2">
        <v>42019</v>
      </c>
      <c r="C8917" s="3">
        <v>0.64790509259259255</v>
      </c>
      <c r="D8917" t="s">
        <v>120</v>
      </c>
      <c r="E8917" t="s">
        <v>135</v>
      </c>
      <c r="F8917">
        <v>15</v>
      </c>
      <c r="G8917" t="s">
        <v>140</v>
      </c>
    </row>
    <row r="8918" spans="1:7" x14ac:dyDescent="0.3">
      <c r="A8918">
        <v>1281</v>
      </c>
      <c r="B8918" s="2">
        <v>42026</v>
      </c>
      <c r="C8918" s="3">
        <v>0.63414351851851847</v>
      </c>
      <c r="D8918" t="s">
        <v>120</v>
      </c>
      <c r="E8918" t="s">
        <v>135</v>
      </c>
      <c r="F8918">
        <v>15</v>
      </c>
      <c r="G8918" t="s">
        <v>140</v>
      </c>
    </row>
    <row r="8919" spans="1:7" x14ac:dyDescent="0.3">
      <c r="A8919">
        <v>1282</v>
      </c>
      <c r="B8919" s="2">
        <v>42026</v>
      </c>
      <c r="C8919" s="3">
        <v>0.63673611111111106</v>
      </c>
      <c r="D8919" t="s">
        <v>120</v>
      </c>
      <c r="E8919" t="s">
        <v>135</v>
      </c>
      <c r="F8919">
        <v>15</v>
      </c>
      <c r="G8919" t="s">
        <v>140</v>
      </c>
    </row>
    <row r="8920" spans="1:7" x14ac:dyDescent="0.3">
      <c r="A8920">
        <v>1283</v>
      </c>
      <c r="B8920" s="2">
        <v>42026</v>
      </c>
      <c r="C8920" s="3">
        <v>0.65812499999999996</v>
      </c>
      <c r="D8920" t="s">
        <v>120</v>
      </c>
      <c r="E8920" t="s">
        <v>135</v>
      </c>
      <c r="F8920">
        <v>15</v>
      </c>
      <c r="G8920" t="s">
        <v>140</v>
      </c>
    </row>
    <row r="8921" spans="1:7" x14ac:dyDescent="0.3">
      <c r="A8921">
        <v>1284</v>
      </c>
      <c r="B8921" s="2">
        <v>42026</v>
      </c>
      <c r="C8921" s="3">
        <v>0.66224537037037035</v>
      </c>
      <c r="D8921" t="s">
        <v>120</v>
      </c>
      <c r="E8921" t="s">
        <v>135</v>
      </c>
      <c r="F8921">
        <v>15</v>
      </c>
      <c r="G8921" t="s">
        <v>140</v>
      </c>
    </row>
    <row r="8922" spans="1:7" x14ac:dyDescent="0.3">
      <c r="A8922">
        <v>1695</v>
      </c>
      <c r="B8922" s="2">
        <v>42033</v>
      </c>
      <c r="C8922" s="3">
        <v>0.63265046296296301</v>
      </c>
      <c r="D8922" t="s">
        <v>120</v>
      </c>
      <c r="E8922" t="s">
        <v>135</v>
      </c>
      <c r="F8922">
        <v>15</v>
      </c>
      <c r="G8922" t="s">
        <v>140</v>
      </c>
    </row>
    <row r="8923" spans="1:7" x14ac:dyDescent="0.3">
      <c r="A8923">
        <v>1696</v>
      </c>
      <c r="B8923" s="2">
        <v>42033</v>
      </c>
      <c r="C8923" s="3">
        <v>0.64369212962962963</v>
      </c>
      <c r="D8923" t="s">
        <v>120</v>
      </c>
      <c r="E8923" t="s">
        <v>135</v>
      </c>
      <c r="F8923">
        <v>15</v>
      </c>
      <c r="G8923" t="s">
        <v>140</v>
      </c>
    </row>
    <row r="8924" spans="1:7" x14ac:dyDescent="0.3">
      <c r="A8924">
        <v>2137</v>
      </c>
      <c r="B8924" s="2">
        <v>42040</v>
      </c>
      <c r="C8924" s="3">
        <v>0.62517361111111114</v>
      </c>
      <c r="D8924" t="s">
        <v>123</v>
      </c>
      <c r="E8924" t="s">
        <v>135</v>
      </c>
      <c r="F8924">
        <v>15</v>
      </c>
      <c r="G8924" t="s">
        <v>140</v>
      </c>
    </row>
    <row r="8925" spans="1:7" x14ac:dyDescent="0.3">
      <c r="A8925">
        <v>2138</v>
      </c>
      <c r="B8925" s="2">
        <v>42040</v>
      </c>
      <c r="C8925" s="3">
        <v>0.63070601851851849</v>
      </c>
      <c r="D8925" t="s">
        <v>123</v>
      </c>
      <c r="E8925" t="s">
        <v>135</v>
      </c>
      <c r="F8925">
        <v>15</v>
      </c>
      <c r="G8925" t="s">
        <v>140</v>
      </c>
    </row>
    <row r="8926" spans="1:7" x14ac:dyDescent="0.3">
      <c r="A8926">
        <v>2139</v>
      </c>
      <c r="B8926" s="2">
        <v>42040</v>
      </c>
      <c r="C8926" s="3">
        <v>0.65414351851851849</v>
      </c>
      <c r="D8926" t="s">
        <v>123</v>
      </c>
      <c r="E8926" t="s">
        <v>135</v>
      </c>
      <c r="F8926">
        <v>15</v>
      </c>
      <c r="G8926" t="s">
        <v>140</v>
      </c>
    </row>
    <row r="8927" spans="1:7" x14ac:dyDescent="0.3">
      <c r="A8927">
        <v>2565</v>
      </c>
      <c r="B8927" s="2">
        <v>42047</v>
      </c>
      <c r="C8927" s="3">
        <v>0.62834490740740745</v>
      </c>
      <c r="D8927" t="s">
        <v>123</v>
      </c>
      <c r="E8927" t="s">
        <v>135</v>
      </c>
      <c r="F8927">
        <v>15</v>
      </c>
      <c r="G8927" t="s">
        <v>140</v>
      </c>
    </row>
    <row r="8928" spans="1:7" x14ac:dyDescent="0.3">
      <c r="A8928">
        <v>2566</v>
      </c>
      <c r="B8928" s="2">
        <v>42047</v>
      </c>
      <c r="C8928" s="3">
        <v>0.64248842592592592</v>
      </c>
      <c r="D8928" t="s">
        <v>123</v>
      </c>
      <c r="E8928" t="s">
        <v>135</v>
      </c>
      <c r="F8928">
        <v>15</v>
      </c>
      <c r="G8928" t="s">
        <v>140</v>
      </c>
    </row>
    <row r="8929" spans="1:7" x14ac:dyDescent="0.3">
      <c r="A8929">
        <v>2567</v>
      </c>
      <c r="B8929" s="2">
        <v>42047</v>
      </c>
      <c r="C8929" s="3">
        <v>0.65181712962962968</v>
      </c>
      <c r="D8929" t="s">
        <v>123</v>
      </c>
      <c r="E8929" t="s">
        <v>135</v>
      </c>
      <c r="F8929">
        <v>15</v>
      </c>
      <c r="G8929" t="s">
        <v>140</v>
      </c>
    </row>
    <row r="8930" spans="1:7" x14ac:dyDescent="0.3">
      <c r="A8930">
        <v>2568</v>
      </c>
      <c r="B8930" s="2">
        <v>42047</v>
      </c>
      <c r="C8930" s="3">
        <v>0.66218750000000004</v>
      </c>
      <c r="D8930" t="s">
        <v>123</v>
      </c>
      <c r="E8930" t="s">
        <v>135</v>
      </c>
      <c r="F8930">
        <v>15</v>
      </c>
      <c r="G8930" t="s">
        <v>140</v>
      </c>
    </row>
    <row r="8931" spans="1:7" x14ac:dyDescent="0.3">
      <c r="A8931">
        <v>2569</v>
      </c>
      <c r="B8931" s="2">
        <v>42047</v>
      </c>
      <c r="C8931" s="3">
        <v>0.66248842592592594</v>
      </c>
      <c r="D8931" t="s">
        <v>123</v>
      </c>
      <c r="E8931" t="s">
        <v>135</v>
      </c>
      <c r="F8931">
        <v>15</v>
      </c>
      <c r="G8931" t="s">
        <v>140</v>
      </c>
    </row>
    <row r="8932" spans="1:7" x14ac:dyDescent="0.3">
      <c r="A8932">
        <v>2570</v>
      </c>
      <c r="B8932" s="2">
        <v>42047</v>
      </c>
      <c r="C8932" s="3">
        <v>0.66306712962962966</v>
      </c>
      <c r="D8932" t="s">
        <v>123</v>
      </c>
      <c r="E8932" t="s">
        <v>135</v>
      </c>
      <c r="F8932">
        <v>15</v>
      </c>
      <c r="G8932" t="s">
        <v>140</v>
      </c>
    </row>
    <row r="8933" spans="1:7" x14ac:dyDescent="0.3">
      <c r="A8933">
        <v>2571</v>
      </c>
      <c r="B8933" s="2">
        <v>42047</v>
      </c>
      <c r="C8933" s="3">
        <v>0.66582175925925924</v>
      </c>
      <c r="D8933" t="s">
        <v>123</v>
      </c>
      <c r="E8933" t="s">
        <v>135</v>
      </c>
      <c r="F8933">
        <v>15</v>
      </c>
      <c r="G8933" t="s">
        <v>140</v>
      </c>
    </row>
    <row r="8934" spans="1:7" x14ac:dyDescent="0.3">
      <c r="A8934">
        <v>2973</v>
      </c>
      <c r="B8934" s="2">
        <v>42054</v>
      </c>
      <c r="C8934" s="3">
        <v>0.62797453703703698</v>
      </c>
      <c r="D8934" t="s">
        <v>123</v>
      </c>
      <c r="E8934" t="s">
        <v>135</v>
      </c>
      <c r="F8934">
        <v>15</v>
      </c>
      <c r="G8934" t="s">
        <v>140</v>
      </c>
    </row>
    <row r="8935" spans="1:7" x14ac:dyDescent="0.3">
      <c r="A8935">
        <v>2974</v>
      </c>
      <c r="B8935" s="2">
        <v>42054</v>
      </c>
      <c r="C8935" s="3">
        <v>0.63050925925925927</v>
      </c>
      <c r="D8935" t="s">
        <v>123</v>
      </c>
      <c r="E8935" t="s">
        <v>135</v>
      </c>
      <c r="F8935">
        <v>15</v>
      </c>
      <c r="G8935" t="s">
        <v>140</v>
      </c>
    </row>
    <row r="8936" spans="1:7" x14ac:dyDescent="0.3">
      <c r="A8936">
        <v>2975</v>
      </c>
      <c r="B8936" s="2">
        <v>42054</v>
      </c>
      <c r="C8936" s="3">
        <v>0.64086805555555559</v>
      </c>
      <c r="D8936" t="s">
        <v>123</v>
      </c>
      <c r="E8936" t="s">
        <v>135</v>
      </c>
      <c r="F8936">
        <v>15</v>
      </c>
      <c r="G8936" t="s">
        <v>140</v>
      </c>
    </row>
    <row r="8937" spans="1:7" x14ac:dyDescent="0.3">
      <c r="A8937">
        <v>2976</v>
      </c>
      <c r="B8937" s="2">
        <v>42054</v>
      </c>
      <c r="C8937" s="3">
        <v>0.64525462962962965</v>
      </c>
      <c r="D8937" t="s">
        <v>123</v>
      </c>
      <c r="E8937" t="s">
        <v>135</v>
      </c>
      <c r="F8937">
        <v>15</v>
      </c>
      <c r="G8937" t="s">
        <v>140</v>
      </c>
    </row>
    <row r="8938" spans="1:7" x14ac:dyDescent="0.3">
      <c r="A8938">
        <v>2977</v>
      </c>
      <c r="B8938" s="2">
        <v>42054</v>
      </c>
      <c r="C8938" s="3">
        <v>0.6482175925925926</v>
      </c>
      <c r="D8938" t="s">
        <v>123</v>
      </c>
      <c r="E8938" t="s">
        <v>135</v>
      </c>
      <c r="F8938">
        <v>15</v>
      </c>
      <c r="G8938" t="s">
        <v>140</v>
      </c>
    </row>
    <row r="8939" spans="1:7" x14ac:dyDescent="0.3">
      <c r="A8939">
        <v>2978</v>
      </c>
      <c r="B8939" s="2">
        <v>42054</v>
      </c>
      <c r="C8939" s="3">
        <v>0.65680555555555553</v>
      </c>
      <c r="D8939" t="s">
        <v>123</v>
      </c>
      <c r="E8939" t="s">
        <v>135</v>
      </c>
      <c r="F8939">
        <v>15</v>
      </c>
      <c r="G8939" t="s">
        <v>140</v>
      </c>
    </row>
    <row r="8940" spans="1:7" x14ac:dyDescent="0.3">
      <c r="A8940">
        <v>3369</v>
      </c>
      <c r="B8940" s="2">
        <v>42061</v>
      </c>
      <c r="C8940" s="3">
        <v>0.64037037037037037</v>
      </c>
      <c r="D8940" t="s">
        <v>123</v>
      </c>
      <c r="E8940" t="s">
        <v>135</v>
      </c>
      <c r="F8940">
        <v>15</v>
      </c>
      <c r="G8940" t="s">
        <v>140</v>
      </c>
    </row>
    <row r="8941" spans="1:7" x14ac:dyDescent="0.3">
      <c r="A8941">
        <v>3370</v>
      </c>
      <c r="B8941" s="2">
        <v>42061</v>
      </c>
      <c r="C8941" s="3">
        <v>0.65230324074074075</v>
      </c>
      <c r="D8941" t="s">
        <v>123</v>
      </c>
      <c r="E8941" t="s">
        <v>135</v>
      </c>
      <c r="F8941">
        <v>15</v>
      </c>
      <c r="G8941" t="s">
        <v>140</v>
      </c>
    </row>
    <row r="8942" spans="1:7" x14ac:dyDescent="0.3">
      <c r="A8942">
        <v>3371</v>
      </c>
      <c r="B8942" s="2">
        <v>42061</v>
      </c>
      <c r="C8942" s="3">
        <v>0.66530092592592593</v>
      </c>
      <c r="D8942" t="s">
        <v>123</v>
      </c>
      <c r="E8942" t="s">
        <v>135</v>
      </c>
      <c r="F8942">
        <v>15</v>
      </c>
      <c r="G8942" t="s">
        <v>140</v>
      </c>
    </row>
    <row r="8943" spans="1:7" x14ac:dyDescent="0.3">
      <c r="A8943">
        <v>3372</v>
      </c>
      <c r="B8943" s="2">
        <v>42061</v>
      </c>
      <c r="C8943" s="3">
        <v>0.66571759259259256</v>
      </c>
      <c r="D8943" t="s">
        <v>123</v>
      </c>
      <c r="E8943" t="s">
        <v>135</v>
      </c>
      <c r="F8943">
        <v>15</v>
      </c>
      <c r="G8943" t="s">
        <v>140</v>
      </c>
    </row>
    <row r="8944" spans="1:7" x14ac:dyDescent="0.3">
      <c r="A8944">
        <v>3781</v>
      </c>
      <c r="B8944" s="2">
        <v>42068</v>
      </c>
      <c r="C8944" s="3">
        <v>0.6424305555555555</v>
      </c>
      <c r="D8944" t="s">
        <v>124</v>
      </c>
      <c r="E8944" t="s">
        <v>135</v>
      </c>
      <c r="F8944">
        <v>15</v>
      </c>
      <c r="G8944" t="s">
        <v>140</v>
      </c>
    </row>
    <row r="8945" spans="1:7" x14ac:dyDescent="0.3">
      <c r="A8945">
        <v>3782</v>
      </c>
      <c r="B8945" s="2">
        <v>42068</v>
      </c>
      <c r="C8945" s="3">
        <v>0.64564814814814819</v>
      </c>
      <c r="D8945" t="s">
        <v>124</v>
      </c>
      <c r="E8945" t="s">
        <v>135</v>
      </c>
      <c r="F8945">
        <v>15</v>
      </c>
      <c r="G8945" t="s">
        <v>140</v>
      </c>
    </row>
    <row r="8946" spans="1:7" x14ac:dyDescent="0.3">
      <c r="A8946">
        <v>3783</v>
      </c>
      <c r="B8946" s="2">
        <v>42068</v>
      </c>
      <c r="C8946" s="3">
        <v>0.64678240740740744</v>
      </c>
      <c r="D8946" t="s">
        <v>124</v>
      </c>
      <c r="E8946" t="s">
        <v>135</v>
      </c>
      <c r="F8946">
        <v>15</v>
      </c>
      <c r="G8946" t="s">
        <v>140</v>
      </c>
    </row>
    <row r="8947" spans="1:7" x14ac:dyDescent="0.3">
      <c r="A8947">
        <v>3784</v>
      </c>
      <c r="B8947" s="2">
        <v>42068</v>
      </c>
      <c r="C8947" s="3">
        <v>0.65143518518518517</v>
      </c>
      <c r="D8947" t="s">
        <v>124</v>
      </c>
      <c r="E8947" t="s">
        <v>135</v>
      </c>
      <c r="F8947">
        <v>15</v>
      </c>
      <c r="G8947" t="s">
        <v>140</v>
      </c>
    </row>
    <row r="8948" spans="1:7" x14ac:dyDescent="0.3">
      <c r="A8948">
        <v>3785</v>
      </c>
      <c r="B8948" s="2">
        <v>42068</v>
      </c>
      <c r="C8948" s="3">
        <v>0.65442129629629631</v>
      </c>
      <c r="D8948" t="s">
        <v>124</v>
      </c>
      <c r="E8948" t="s">
        <v>135</v>
      </c>
      <c r="F8948">
        <v>15</v>
      </c>
      <c r="G8948" t="s">
        <v>140</v>
      </c>
    </row>
    <row r="8949" spans="1:7" x14ac:dyDescent="0.3">
      <c r="A8949">
        <v>3786</v>
      </c>
      <c r="B8949" s="2">
        <v>42068</v>
      </c>
      <c r="C8949" s="3">
        <v>0.65842592592592597</v>
      </c>
      <c r="D8949" t="s">
        <v>124</v>
      </c>
      <c r="E8949" t="s">
        <v>135</v>
      </c>
      <c r="F8949">
        <v>15</v>
      </c>
      <c r="G8949" t="s">
        <v>140</v>
      </c>
    </row>
    <row r="8950" spans="1:7" x14ac:dyDescent="0.3">
      <c r="A8950">
        <v>3787</v>
      </c>
      <c r="B8950" s="2">
        <v>42068</v>
      </c>
      <c r="C8950" s="3">
        <v>0.66469907407407403</v>
      </c>
      <c r="D8950" t="s">
        <v>124</v>
      </c>
      <c r="E8950" t="s">
        <v>135</v>
      </c>
      <c r="F8950">
        <v>15</v>
      </c>
      <c r="G8950" t="s">
        <v>140</v>
      </c>
    </row>
    <row r="8951" spans="1:7" x14ac:dyDescent="0.3">
      <c r="A8951">
        <v>4196</v>
      </c>
      <c r="B8951" s="2">
        <v>42075</v>
      </c>
      <c r="C8951" s="3">
        <v>0.64263888888888887</v>
      </c>
      <c r="D8951" t="s">
        <v>124</v>
      </c>
      <c r="E8951" t="s">
        <v>135</v>
      </c>
      <c r="F8951">
        <v>15</v>
      </c>
      <c r="G8951" t="s">
        <v>140</v>
      </c>
    </row>
    <row r="8952" spans="1:7" x14ac:dyDescent="0.3">
      <c r="A8952">
        <v>4197</v>
      </c>
      <c r="B8952" s="2">
        <v>42075</v>
      </c>
      <c r="C8952" s="3">
        <v>0.65103009259259259</v>
      </c>
      <c r="D8952" t="s">
        <v>124</v>
      </c>
      <c r="E8952" t="s">
        <v>135</v>
      </c>
      <c r="F8952">
        <v>15</v>
      </c>
      <c r="G8952" t="s">
        <v>140</v>
      </c>
    </row>
    <row r="8953" spans="1:7" x14ac:dyDescent="0.3">
      <c r="A8953">
        <v>4198</v>
      </c>
      <c r="B8953" s="2">
        <v>42075</v>
      </c>
      <c r="C8953" s="3">
        <v>0.65179398148148149</v>
      </c>
      <c r="D8953" t="s">
        <v>124</v>
      </c>
      <c r="E8953" t="s">
        <v>135</v>
      </c>
      <c r="F8953">
        <v>15</v>
      </c>
      <c r="G8953" t="s">
        <v>140</v>
      </c>
    </row>
    <row r="8954" spans="1:7" x14ac:dyDescent="0.3">
      <c r="A8954">
        <v>4199</v>
      </c>
      <c r="B8954" s="2">
        <v>42075</v>
      </c>
      <c r="C8954" s="3">
        <v>0.65813657407407411</v>
      </c>
      <c r="D8954" t="s">
        <v>124</v>
      </c>
      <c r="E8954" t="s">
        <v>135</v>
      </c>
      <c r="F8954">
        <v>15</v>
      </c>
      <c r="G8954" t="s">
        <v>140</v>
      </c>
    </row>
    <row r="8955" spans="1:7" x14ac:dyDescent="0.3">
      <c r="A8955">
        <v>4200</v>
      </c>
      <c r="B8955" s="2">
        <v>42075</v>
      </c>
      <c r="C8955" s="3">
        <v>0.65842592592592597</v>
      </c>
      <c r="D8955" t="s">
        <v>124</v>
      </c>
      <c r="E8955" t="s">
        <v>135</v>
      </c>
      <c r="F8955">
        <v>15</v>
      </c>
      <c r="G8955" t="s">
        <v>140</v>
      </c>
    </row>
    <row r="8956" spans="1:7" x14ac:dyDescent="0.3">
      <c r="A8956">
        <v>4201</v>
      </c>
      <c r="B8956" s="2">
        <v>42075</v>
      </c>
      <c r="C8956" s="3">
        <v>0.65975694444444444</v>
      </c>
      <c r="D8956" t="s">
        <v>124</v>
      </c>
      <c r="E8956" t="s">
        <v>135</v>
      </c>
      <c r="F8956">
        <v>15</v>
      </c>
      <c r="G8956" t="s">
        <v>140</v>
      </c>
    </row>
    <row r="8957" spans="1:7" x14ac:dyDescent="0.3">
      <c r="A8957">
        <v>4202</v>
      </c>
      <c r="B8957" s="2">
        <v>42075</v>
      </c>
      <c r="C8957" s="3">
        <v>0.66078703703703701</v>
      </c>
      <c r="D8957" t="s">
        <v>124</v>
      </c>
      <c r="E8957" t="s">
        <v>135</v>
      </c>
      <c r="F8957">
        <v>15</v>
      </c>
      <c r="G8957" t="s">
        <v>140</v>
      </c>
    </row>
    <row r="8958" spans="1:7" x14ac:dyDescent="0.3">
      <c r="A8958">
        <v>4625</v>
      </c>
      <c r="B8958" s="2">
        <v>42082</v>
      </c>
      <c r="C8958" s="3">
        <v>0.65451388888888884</v>
      </c>
      <c r="D8958" t="s">
        <v>124</v>
      </c>
      <c r="E8958" t="s">
        <v>135</v>
      </c>
      <c r="F8958">
        <v>15</v>
      </c>
      <c r="G8958" t="s">
        <v>140</v>
      </c>
    </row>
    <row r="8959" spans="1:7" x14ac:dyDescent="0.3">
      <c r="A8959">
        <v>4626</v>
      </c>
      <c r="B8959" s="2">
        <v>42082</v>
      </c>
      <c r="C8959" s="3">
        <v>0.65626157407407404</v>
      </c>
      <c r="D8959" t="s">
        <v>124</v>
      </c>
      <c r="E8959" t="s">
        <v>135</v>
      </c>
      <c r="F8959">
        <v>15</v>
      </c>
      <c r="G8959" t="s">
        <v>140</v>
      </c>
    </row>
    <row r="8960" spans="1:7" x14ac:dyDescent="0.3">
      <c r="A8960">
        <v>5026</v>
      </c>
      <c r="B8960" s="2">
        <v>42089</v>
      </c>
      <c r="C8960" s="3">
        <v>0.63619212962962968</v>
      </c>
      <c r="D8960" t="s">
        <v>124</v>
      </c>
      <c r="E8960" t="s">
        <v>135</v>
      </c>
      <c r="F8960">
        <v>15</v>
      </c>
      <c r="G8960" t="s">
        <v>140</v>
      </c>
    </row>
    <row r="8961" spans="1:7" x14ac:dyDescent="0.3">
      <c r="A8961">
        <v>5027</v>
      </c>
      <c r="B8961" s="2">
        <v>42089</v>
      </c>
      <c r="C8961" s="3">
        <v>0.6508680555555556</v>
      </c>
      <c r="D8961" t="s">
        <v>124</v>
      </c>
      <c r="E8961" t="s">
        <v>135</v>
      </c>
      <c r="F8961">
        <v>15</v>
      </c>
      <c r="G8961" t="s">
        <v>140</v>
      </c>
    </row>
    <row r="8962" spans="1:7" x14ac:dyDescent="0.3">
      <c r="A8962">
        <v>5028</v>
      </c>
      <c r="B8962" s="2">
        <v>42089</v>
      </c>
      <c r="C8962" s="3">
        <v>0.65751157407407412</v>
      </c>
      <c r="D8962" t="s">
        <v>124</v>
      </c>
      <c r="E8962" t="s">
        <v>135</v>
      </c>
      <c r="F8962">
        <v>15</v>
      </c>
      <c r="G8962" t="s">
        <v>140</v>
      </c>
    </row>
    <row r="8963" spans="1:7" x14ac:dyDescent="0.3">
      <c r="A8963">
        <v>5029</v>
      </c>
      <c r="B8963" s="2">
        <v>42089</v>
      </c>
      <c r="C8963" s="3">
        <v>0.66342592592592597</v>
      </c>
      <c r="D8963" t="s">
        <v>124</v>
      </c>
      <c r="E8963" t="s">
        <v>135</v>
      </c>
      <c r="F8963">
        <v>15</v>
      </c>
      <c r="G8963" t="s">
        <v>140</v>
      </c>
    </row>
    <row r="8964" spans="1:7" x14ac:dyDescent="0.3">
      <c r="A8964">
        <v>5463</v>
      </c>
      <c r="B8964" s="2">
        <v>42096</v>
      </c>
      <c r="C8964" s="3">
        <v>0.64295138888888892</v>
      </c>
      <c r="D8964" t="s">
        <v>125</v>
      </c>
      <c r="E8964" t="s">
        <v>135</v>
      </c>
      <c r="F8964">
        <v>15</v>
      </c>
      <c r="G8964" t="s">
        <v>140</v>
      </c>
    </row>
    <row r="8965" spans="1:7" x14ac:dyDescent="0.3">
      <c r="A8965">
        <v>5464</v>
      </c>
      <c r="B8965" s="2">
        <v>42096</v>
      </c>
      <c r="C8965" s="3">
        <v>0.64321759259259259</v>
      </c>
      <c r="D8965" t="s">
        <v>125</v>
      </c>
      <c r="E8965" t="s">
        <v>135</v>
      </c>
      <c r="F8965">
        <v>15</v>
      </c>
      <c r="G8965" t="s">
        <v>140</v>
      </c>
    </row>
    <row r="8966" spans="1:7" x14ac:dyDescent="0.3">
      <c r="A8966">
        <v>5465</v>
      </c>
      <c r="B8966" s="2">
        <v>42096</v>
      </c>
      <c r="C8966" s="3">
        <v>0.64474537037037039</v>
      </c>
      <c r="D8966" t="s">
        <v>125</v>
      </c>
      <c r="E8966" t="s">
        <v>135</v>
      </c>
      <c r="F8966">
        <v>15</v>
      </c>
      <c r="G8966" t="s">
        <v>140</v>
      </c>
    </row>
    <row r="8967" spans="1:7" x14ac:dyDescent="0.3">
      <c r="A8967">
        <v>5466</v>
      </c>
      <c r="B8967" s="2">
        <v>42096</v>
      </c>
      <c r="C8967" s="3">
        <v>0.64531249999999996</v>
      </c>
      <c r="D8967" t="s">
        <v>125</v>
      </c>
      <c r="E8967" t="s">
        <v>135</v>
      </c>
      <c r="F8967">
        <v>15</v>
      </c>
      <c r="G8967" t="s">
        <v>140</v>
      </c>
    </row>
    <row r="8968" spans="1:7" x14ac:dyDescent="0.3">
      <c r="A8968">
        <v>5467</v>
      </c>
      <c r="B8968" s="2">
        <v>42096</v>
      </c>
      <c r="C8968" s="3">
        <v>0.65690972222222221</v>
      </c>
      <c r="D8968" t="s">
        <v>125</v>
      </c>
      <c r="E8968" t="s">
        <v>135</v>
      </c>
      <c r="F8968">
        <v>15</v>
      </c>
      <c r="G8968" t="s">
        <v>140</v>
      </c>
    </row>
    <row r="8969" spans="1:7" x14ac:dyDescent="0.3">
      <c r="A8969">
        <v>5881</v>
      </c>
      <c r="B8969" s="2">
        <v>42103</v>
      </c>
      <c r="C8969" s="3">
        <v>0.63567129629629626</v>
      </c>
      <c r="D8969" t="s">
        <v>125</v>
      </c>
      <c r="E8969" t="s">
        <v>135</v>
      </c>
      <c r="F8969">
        <v>15</v>
      </c>
      <c r="G8969" t="s">
        <v>140</v>
      </c>
    </row>
    <row r="8970" spans="1:7" x14ac:dyDescent="0.3">
      <c r="A8970">
        <v>5882</v>
      </c>
      <c r="B8970" s="2">
        <v>42103</v>
      </c>
      <c r="C8970" s="3">
        <v>0.65431712962962962</v>
      </c>
      <c r="D8970" t="s">
        <v>125</v>
      </c>
      <c r="E8970" t="s">
        <v>135</v>
      </c>
      <c r="F8970">
        <v>15</v>
      </c>
      <c r="G8970" t="s">
        <v>140</v>
      </c>
    </row>
    <row r="8971" spans="1:7" x14ac:dyDescent="0.3">
      <c r="A8971">
        <v>5883</v>
      </c>
      <c r="B8971" s="2">
        <v>42103</v>
      </c>
      <c r="C8971" s="3">
        <v>0.66097222222222218</v>
      </c>
      <c r="D8971" t="s">
        <v>125</v>
      </c>
      <c r="E8971" t="s">
        <v>135</v>
      </c>
      <c r="F8971">
        <v>15</v>
      </c>
      <c r="G8971" t="s">
        <v>140</v>
      </c>
    </row>
    <row r="8972" spans="1:7" x14ac:dyDescent="0.3">
      <c r="A8972">
        <v>6288</v>
      </c>
      <c r="B8972" s="2">
        <v>42110</v>
      </c>
      <c r="C8972" s="3">
        <v>0.63733796296296297</v>
      </c>
      <c r="D8972" t="s">
        <v>125</v>
      </c>
      <c r="E8972" t="s">
        <v>135</v>
      </c>
      <c r="F8972">
        <v>15</v>
      </c>
      <c r="G8972" t="s">
        <v>140</v>
      </c>
    </row>
    <row r="8973" spans="1:7" x14ac:dyDescent="0.3">
      <c r="A8973">
        <v>6289</v>
      </c>
      <c r="B8973" s="2">
        <v>42110</v>
      </c>
      <c r="C8973" s="3">
        <v>0.63901620370370371</v>
      </c>
      <c r="D8973" t="s">
        <v>125</v>
      </c>
      <c r="E8973" t="s">
        <v>135</v>
      </c>
      <c r="F8973">
        <v>15</v>
      </c>
      <c r="G8973" t="s">
        <v>140</v>
      </c>
    </row>
    <row r="8974" spans="1:7" x14ac:dyDescent="0.3">
      <c r="A8974">
        <v>6290</v>
      </c>
      <c r="B8974" s="2">
        <v>42110</v>
      </c>
      <c r="C8974" s="3">
        <v>0.64001157407407405</v>
      </c>
      <c r="D8974" t="s">
        <v>125</v>
      </c>
      <c r="E8974" t="s">
        <v>135</v>
      </c>
      <c r="F8974">
        <v>15</v>
      </c>
      <c r="G8974" t="s">
        <v>140</v>
      </c>
    </row>
    <row r="8975" spans="1:7" x14ac:dyDescent="0.3">
      <c r="A8975">
        <v>6291</v>
      </c>
      <c r="B8975" s="2">
        <v>42110</v>
      </c>
      <c r="C8975" s="3">
        <v>0.66048611111111111</v>
      </c>
      <c r="D8975" t="s">
        <v>125</v>
      </c>
      <c r="E8975" t="s">
        <v>135</v>
      </c>
      <c r="F8975">
        <v>15</v>
      </c>
      <c r="G8975" t="s">
        <v>140</v>
      </c>
    </row>
    <row r="8976" spans="1:7" x14ac:dyDescent="0.3">
      <c r="A8976">
        <v>6714</v>
      </c>
      <c r="B8976" s="2">
        <v>42117</v>
      </c>
      <c r="C8976" s="3">
        <v>0.63137731481481485</v>
      </c>
      <c r="D8976" t="s">
        <v>125</v>
      </c>
      <c r="E8976" t="s">
        <v>135</v>
      </c>
      <c r="F8976">
        <v>15</v>
      </c>
      <c r="G8976" t="s">
        <v>140</v>
      </c>
    </row>
    <row r="8977" spans="1:7" x14ac:dyDescent="0.3">
      <c r="A8977">
        <v>6715</v>
      </c>
      <c r="B8977" s="2">
        <v>42117</v>
      </c>
      <c r="C8977" s="3">
        <v>0.63472222222222219</v>
      </c>
      <c r="D8977" t="s">
        <v>125</v>
      </c>
      <c r="E8977" t="s">
        <v>135</v>
      </c>
      <c r="F8977">
        <v>15</v>
      </c>
      <c r="G8977" t="s">
        <v>140</v>
      </c>
    </row>
    <row r="8978" spans="1:7" x14ac:dyDescent="0.3">
      <c r="A8978">
        <v>6716</v>
      </c>
      <c r="B8978" s="2">
        <v>42117</v>
      </c>
      <c r="C8978" s="3">
        <v>0.65537037037037038</v>
      </c>
      <c r="D8978" t="s">
        <v>125</v>
      </c>
      <c r="E8978" t="s">
        <v>135</v>
      </c>
      <c r="F8978">
        <v>15</v>
      </c>
      <c r="G8978" t="s">
        <v>140</v>
      </c>
    </row>
    <row r="8979" spans="1:7" x14ac:dyDescent="0.3">
      <c r="A8979">
        <v>6717</v>
      </c>
      <c r="B8979" s="2">
        <v>42117</v>
      </c>
      <c r="C8979" s="3">
        <v>0.6576967592592593</v>
      </c>
      <c r="D8979" t="s">
        <v>125</v>
      </c>
      <c r="E8979" t="s">
        <v>135</v>
      </c>
      <c r="F8979">
        <v>15</v>
      </c>
      <c r="G8979" t="s">
        <v>140</v>
      </c>
    </row>
    <row r="8980" spans="1:7" x14ac:dyDescent="0.3">
      <c r="A8980">
        <v>7132</v>
      </c>
      <c r="B8980" s="2">
        <v>42124</v>
      </c>
      <c r="C8980" s="3">
        <v>0.64655092592592589</v>
      </c>
      <c r="D8980" t="s">
        <v>125</v>
      </c>
      <c r="E8980" t="s">
        <v>135</v>
      </c>
      <c r="F8980">
        <v>15</v>
      </c>
      <c r="G8980" t="s">
        <v>140</v>
      </c>
    </row>
    <row r="8981" spans="1:7" x14ac:dyDescent="0.3">
      <c r="A8981">
        <v>7133</v>
      </c>
      <c r="B8981" s="2">
        <v>42124</v>
      </c>
      <c r="C8981" s="3">
        <v>0.65592592592592591</v>
      </c>
      <c r="D8981" t="s">
        <v>125</v>
      </c>
      <c r="E8981" t="s">
        <v>135</v>
      </c>
      <c r="F8981">
        <v>15</v>
      </c>
      <c r="G8981" t="s">
        <v>140</v>
      </c>
    </row>
    <row r="8982" spans="1:7" x14ac:dyDescent="0.3">
      <c r="A8982">
        <v>7134</v>
      </c>
      <c r="B8982" s="2">
        <v>42124</v>
      </c>
      <c r="C8982" s="3">
        <v>0.65803240740740743</v>
      </c>
      <c r="D8982" t="s">
        <v>125</v>
      </c>
      <c r="E8982" t="s">
        <v>135</v>
      </c>
      <c r="F8982">
        <v>15</v>
      </c>
      <c r="G8982" t="s">
        <v>140</v>
      </c>
    </row>
    <row r="8983" spans="1:7" x14ac:dyDescent="0.3">
      <c r="A8983">
        <v>7135</v>
      </c>
      <c r="B8983" s="2">
        <v>42124</v>
      </c>
      <c r="C8983" s="3">
        <v>0.66249999999999998</v>
      </c>
      <c r="D8983" t="s">
        <v>125</v>
      </c>
      <c r="E8983" t="s">
        <v>135</v>
      </c>
      <c r="F8983">
        <v>15</v>
      </c>
      <c r="G8983" t="s">
        <v>140</v>
      </c>
    </row>
    <row r="8984" spans="1:7" x14ac:dyDescent="0.3">
      <c r="A8984">
        <v>7546</v>
      </c>
      <c r="B8984" s="2">
        <v>42131</v>
      </c>
      <c r="C8984" s="3">
        <v>0.65252314814814816</v>
      </c>
      <c r="D8984" t="s">
        <v>126</v>
      </c>
      <c r="E8984" t="s">
        <v>135</v>
      </c>
      <c r="F8984">
        <v>15</v>
      </c>
      <c r="G8984" t="s">
        <v>140</v>
      </c>
    </row>
    <row r="8985" spans="1:7" x14ac:dyDescent="0.3">
      <c r="A8985">
        <v>7547</v>
      </c>
      <c r="B8985" s="2">
        <v>42131</v>
      </c>
      <c r="C8985" s="3">
        <v>0.65940972222222227</v>
      </c>
      <c r="D8985" t="s">
        <v>126</v>
      </c>
      <c r="E8985" t="s">
        <v>135</v>
      </c>
      <c r="F8985">
        <v>15</v>
      </c>
      <c r="G8985" t="s">
        <v>140</v>
      </c>
    </row>
    <row r="8986" spans="1:7" x14ac:dyDescent="0.3">
      <c r="A8986">
        <v>7548</v>
      </c>
      <c r="B8986" s="2">
        <v>42131</v>
      </c>
      <c r="C8986" s="3">
        <v>0.66105324074074079</v>
      </c>
      <c r="D8986" t="s">
        <v>126</v>
      </c>
      <c r="E8986" t="s">
        <v>135</v>
      </c>
      <c r="F8986">
        <v>15</v>
      </c>
      <c r="G8986" t="s">
        <v>140</v>
      </c>
    </row>
    <row r="8987" spans="1:7" x14ac:dyDescent="0.3">
      <c r="A8987">
        <v>7976</v>
      </c>
      <c r="B8987" s="2">
        <v>42138</v>
      </c>
      <c r="C8987" s="3">
        <v>0.63141203703703708</v>
      </c>
      <c r="D8987" t="s">
        <v>126</v>
      </c>
      <c r="E8987" t="s">
        <v>135</v>
      </c>
      <c r="F8987">
        <v>15</v>
      </c>
      <c r="G8987" t="s">
        <v>140</v>
      </c>
    </row>
    <row r="8988" spans="1:7" x14ac:dyDescent="0.3">
      <c r="A8988">
        <v>7977</v>
      </c>
      <c r="B8988" s="2">
        <v>42138</v>
      </c>
      <c r="C8988" s="3">
        <v>0.63950231481481479</v>
      </c>
      <c r="D8988" t="s">
        <v>126</v>
      </c>
      <c r="E8988" t="s">
        <v>135</v>
      </c>
      <c r="F8988">
        <v>15</v>
      </c>
      <c r="G8988" t="s">
        <v>140</v>
      </c>
    </row>
    <row r="8989" spans="1:7" x14ac:dyDescent="0.3">
      <c r="A8989">
        <v>7978</v>
      </c>
      <c r="B8989" s="2">
        <v>42138</v>
      </c>
      <c r="C8989" s="3">
        <v>0.64657407407407408</v>
      </c>
      <c r="D8989" t="s">
        <v>126</v>
      </c>
      <c r="E8989" t="s">
        <v>135</v>
      </c>
      <c r="F8989">
        <v>15</v>
      </c>
      <c r="G8989" t="s">
        <v>140</v>
      </c>
    </row>
    <row r="8990" spans="1:7" x14ac:dyDescent="0.3">
      <c r="A8990">
        <v>8408</v>
      </c>
      <c r="B8990" s="2">
        <v>42145</v>
      </c>
      <c r="C8990" s="3">
        <v>0.62542824074074077</v>
      </c>
      <c r="D8990" t="s">
        <v>126</v>
      </c>
      <c r="E8990" t="s">
        <v>135</v>
      </c>
      <c r="F8990">
        <v>15</v>
      </c>
      <c r="G8990" t="s">
        <v>140</v>
      </c>
    </row>
    <row r="8991" spans="1:7" x14ac:dyDescent="0.3">
      <c r="A8991">
        <v>8409</v>
      </c>
      <c r="B8991" s="2">
        <v>42145</v>
      </c>
      <c r="C8991" s="3">
        <v>0.66325231481481484</v>
      </c>
      <c r="D8991" t="s">
        <v>126</v>
      </c>
      <c r="E8991" t="s">
        <v>135</v>
      </c>
      <c r="F8991">
        <v>15</v>
      </c>
      <c r="G8991" t="s">
        <v>140</v>
      </c>
    </row>
    <row r="8992" spans="1:7" x14ac:dyDescent="0.3">
      <c r="A8992">
        <v>8818</v>
      </c>
      <c r="B8992" s="2">
        <v>42152</v>
      </c>
      <c r="C8992" s="3">
        <v>0.63091435185185185</v>
      </c>
      <c r="D8992" t="s">
        <v>126</v>
      </c>
      <c r="E8992" t="s">
        <v>135</v>
      </c>
      <c r="F8992">
        <v>15</v>
      </c>
      <c r="G8992" t="s">
        <v>140</v>
      </c>
    </row>
    <row r="8993" spans="1:7" x14ac:dyDescent="0.3">
      <c r="A8993">
        <v>8819</v>
      </c>
      <c r="B8993" s="2">
        <v>42152</v>
      </c>
      <c r="C8993" s="3">
        <v>0.63305555555555559</v>
      </c>
      <c r="D8993" t="s">
        <v>126</v>
      </c>
      <c r="E8993" t="s">
        <v>135</v>
      </c>
      <c r="F8993">
        <v>15</v>
      </c>
      <c r="G8993" t="s">
        <v>140</v>
      </c>
    </row>
    <row r="8994" spans="1:7" x14ac:dyDescent="0.3">
      <c r="A8994">
        <v>8820</v>
      </c>
      <c r="B8994" s="2">
        <v>42152</v>
      </c>
      <c r="C8994" s="3">
        <v>0.63864583333333336</v>
      </c>
      <c r="D8994" t="s">
        <v>126</v>
      </c>
      <c r="E8994" t="s">
        <v>135</v>
      </c>
      <c r="F8994">
        <v>15</v>
      </c>
      <c r="G8994" t="s">
        <v>140</v>
      </c>
    </row>
    <row r="8995" spans="1:7" x14ac:dyDescent="0.3">
      <c r="A8995">
        <v>8821</v>
      </c>
      <c r="B8995" s="2">
        <v>42152</v>
      </c>
      <c r="C8995" s="3">
        <v>0.64781250000000001</v>
      </c>
      <c r="D8995" t="s">
        <v>126</v>
      </c>
      <c r="E8995" t="s">
        <v>135</v>
      </c>
      <c r="F8995">
        <v>15</v>
      </c>
      <c r="G8995" t="s">
        <v>140</v>
      </c>
    </row>
    <row r="8996" spans="1:7" x14ac:dyDescent="0.3">
      <c r="A8996">
        <v>8822</v>
      </c>
      <c r="B8996" s="2">
        <v>42152</v>
      </c>
      <c r="C8996" s="3">
        <v>0.65164351851851854</v>
      </c>
      <c r="D8996" t="s">
        <v>126</v>
      </c>
      <c r="E8996" t="s">
        <v>135</v>
      </c>
      <c r="F8996">
        <v>15</v>
      </c>
      <c r="G8996" t="s">
        <v>140</v>
      </c>
    </row>
    <row r="8997" spans="1:7" x14ac:dyDescent="0.3">
      <c r="A8997">
        <v>8823</v>
      </c>
      <c r="B8997" s="2">
        <v>42152</v>
      </c>
      <c r="C8997" s="3">
        <v>0.65524305555555551</v>
      </c>
      <c r="D8997" t="s">
        <v>126</v>
      </c>
      <c r="E8997" t="s">
        <v>135</v>
      </c>
      <c r="F8997">
        <v>15</v>
      </c>
      <c r="G8997" t="s">
        <v>140</v>
      </c>
    </row>
    <row r="8998" spans="1:7" x14ac:dyDescent="0.3">
      <c r="A8998">
        <v>8824</v>
      </c>
      <c r="B8998" s="2">
        <v>42152</v>
      </c>
      <c r="C8998" s="3">
        <v>0.65557870370370375</v>
      </c>
      <c r="D8998" t="s">
        <v>126</v>
      </c>
      <c r="E8998" t="s">
        <v>135</v>
      </c>
      <c r="F8998">
        <v>15</v>
      </c>
      <c r="G8998" t="s">
        <v>140</v>
      </c>
    </row>
    <row r="8999" spans="1:7" x14ac:dyDescent="0.3">
      <c r="A8999">
        <v>8825</v>
      </c>
      <c r="B8999" s="2">
        <v>42152</v>
      </c>
      <c r="C8999" s="3">
        <v>0.65782407407407406</v>
      </c>
      <c r="D8999" t="s">
        <v>126</v>
      </c>
      <c r="E8999" t="s">
        <v>135</v>
      </c>
      <c r="F8999">
        <v>15</v>
      </c>
      <c r="G8999" t="s">
        <v>140</v>
      </c>
    </row>
    <row r="9000" spans="1:7" x14ac:dyDescent="0.3">
      <c r="A9000">
        <v>9229</v>
      </c>
      <c r="B9000" s="2">
        <v>42159</v>
      </c>
      <c r="C9000" s="3">
        <v>0.62747685185185187</v>
      </c>
      <c r="D9000" t="s">
        <v>127</v>
      </c>
      <c r="E9000" t="s">
        <v>135</v>
      </c>
      <c r="F9000">
        <v>15</v>
      </c>
      <c r="G9000" t="s">
        <v>140</v>
      </c>
    </row>
    <row r="9001" spans="1:7" x14ac:dyDescent="0.3">
      <c r="A9001">
        <v>9230</v>
      </c>
      <c r="B9001" s="2">
        <v>42159</v>
      </c>
      <c r="C9001" s="3">
        <v>0.63840277777777776</v>
      </c>
      <c r="D9001" t="s">
        <v>127</v>
      </c>
      <c r="E9001" t="s">
        <v>135</v>
      </c>
      <c r="F9001">
        <v>15</v>
      </c>
      <c r="G9001" t="s">
        <v>140</v>
      </c>
    </row>
    <row r="9002" spans="1:7" x14ac:dyDescent="0.3">
      <c r="A9002">
        <v>9231</v>
      </c>
      <c r="B9002" s="2">
        <v>42159</v>
      </c>
      <c r="C9002" s="3">
        <v>0.64350694444444445</v>
      </c>
      <c r="D9002" t="s">
        <v>127</v>
      </c>
      <c r="E9002" t="s">
        <v>135</v>
      </c>
      <c r="F9002">
        <v>15</v>
      </c>
      <c r="G9002" t="s">
        <v>140</v>
      </c>
    </row>
    <row r="9003" spans="1:7" x14ac:dyDescent="0.3">
      <c r="A9003">
        <v>9232</v>
      </c>
      <c r="B9003" s="2">
        <v>42159</v>
      </c>
      <c r="C9003" s="3">
        <v>0.64932870370370366</v>
      </c>
      <c r="D9003" t="s">
        <v>127</v>
      </c>
      <c r="E9003" t="s">
        <v>135</v>
      </c>
      <c r="F9003">
        <v>15</v>
      </c>
      <c r="G9003" t="s">
        <v>140</v>
      </c>
    </row>
    <row r="9004" spans="1:7" x14ac:dyDescent="0.3">
      <c r="A9004">
        <v>9651</v>
      </c>
      <c r="B9004" s="2">
        <v>42166</v>
      </c>
      <c r="C9004" s="3">
        <v>0.64224537037037033</v>
      </c>
      <c r="D9004" t="s">
        <v>127</v>
      </c>
      <c r="E9004" t="s">
        <v>135</v>
      </c>
      <c r="F9004">
        <v>15</v>
      </c>
      <c r="G9004" t="s">
        <v>140</v>
      </c>
    </row>
    <row r="9005" spans="1:7" x14ac:dyDescent="0.3">
      <c r="A9005">
        <v>9652</v>
      </c>
      <c r="B9005" s="2">
        <v>42166</v>
      </c>
      <c r="C9005" s="3">
        <v>0.64248842592592592</v>
      </c>
      <c r="D9005" t="s">
        <v>127</v>
      </c>
      <c r="E9005" t="s">
        <v>135</v>
      </c>
      <c r="F9005">
        <v>15</v>
      </c>
      <c r="G9005" t="s">
        <v>140</v>
      </c>
    </row>
    <row r="9006" spans="1:7" x14ac:dyDescent="0.3">
      <c r="A9006">
        <v>9653</v>
      </c>
      <c r="B9006" s="2">
        <v>42166</v>
      </c>
      <c r="C9006" s="3">
        <v>0.66523148148148148</v>
      </c>
      <c r="D9006" t="s">
        <v>127</v>
      </c>
      <c r="E9006" t="s">
        <v>135</v>
      </c>
      <c r="F9006">
        <v>15</v>
      </c>
      <c r="G9006" t="s">
        <v>140</v>
      </c>
    </row>
    <row r="9007" spans="1:7" x14ac:dyDescent="0.3">
      <c r="A9007">
        <v>9654</v>
      </c>
      <c r="B9007" s="2">
        <v>42166</v>
      </c>
      <c r="C9007" s="3">
        <v>0.66548611111111111</v>
      </c>
      <c r="D9007" t="s">
        <v>127</v>
      </c>
      <c r="E9007" t="s">
        <v>135</v>
      </c>
      <c r="F9007">
        <v>15</v>
      </c>
      <c r="G9007" t="s">
        <v>140</v>
      </c>
    </row>
    <row r="9008" spans="1:7" x14ac:dyDescent="0.3">
      <c r="A9008">
        <v>10072</v>
      </c>
      <c r="B9008" s="2">
        <v>42173</v>
      </c>
      <c r="C9008" s="3">
        <v>0.63914351851851847</v>
      </c>
      <c r="D9008" t="s">
        <v>127</v>
      </c>
      <c r="E9008" t="s">
        <v>135</v>
      </c>
      <c r="F9008">
        <v>15</v>
      </c>
      <c r="G9008" t="s">
        <v>140</v>
      </c>
    </row>
    <row r="9009" spans="1:7" x14ac:dyDescent="0.3">
      <c r="A9009">
        <v>10073</v>
      </c>
      <c r="B9009" s="2">
        <v>42173</v>
      </c>
      <c r="C9009" s="3">
        <v>0.6404050925925926</v>
      </c>
      <c r="D9009" t="s">
        <v>127</v>
      </c>
      <c r="E9009" t="s">
        <v>135</v>
      </c>
      <c r="F9009">
        <v>15</v>
      </c>
      <c r="G9009" t="s">
        <v>140</v>
      </c>
    </row>
    <row r="9010" spans="1:7" x14ac:dyDescent="0.3">
      <c r="A9010">
        <v>10074</v>
      </c>
      <c r="B9010" s="2">
        <v>42173</v>
      </c>
      <c r="C9010" s="3">
        <v>0.65840277777777778</v>
      </c>
      <c r="D9010" t="s">
        <v>127</v>
      </c>
      <c r="E9010" t="s">
        <v>135</v>
      </c>
      <c r="F9010">
        <v>15</v>
      </c>
      <c r="G9010" t="s">
        <v>140</v>
      </c>
    </row>
    <row r="9011" spans="1:7" x14ac:dyDescent="0.3">
      <c r="A9011">
        <v>10472</v>
      </c>
      <c r="B9011" s="2">
        <v>42180</v>
      </c>
      <c r="C9011" s="3">
        <v>0.62760416666666663</v>
      </c>
      <c r="D9011" t="s">
        <v>127</v>
      </c>
      <c r="E9011" t="s">
        <v>135</v>
      </c>
      <c r="F9011">
        <v>15</v>
      </c>
      <c r="G9011" t="s">
        <v>140</v>
      </c>
    </row>
    <row r="9012" spans="1:7" x14ac:dyDescent="0.3">
      <c r="A9012">
        <v>10473</v>
      </c>
      <c r="B9012" s="2">
        <v>42180</v>
      </c>
      <c r="C9012" s="3">
        <v>0.62924768518518515</v>
      </c>
      <c r="D9012" t="s">
        <v>127</v>
      </c>
      <c r="E9012" t="s">
        <v>135</v>
      </c>
      <c r="F9012">
        <v>15</v>
      </c>
      <c r="G9012" t="s">
        <v>140</v>
      </c>
    </row>
    <row r="9013" spans="1:7" x14ac:dyDescent="0.3">
      <c r="A9013">
        <v>10474</v>
      </c>
      <c r="B9013" s="2">
        <v>42180</v>
      </c>
      <c r="C9013" s="3">
        <v>0.63304398148148144</v>
      </c>
      <c r="D9013" t="s">
        <v>127</v>
      </c>
      <c r="E9013" t="s">
        <v>135</v>
      </c>
      <c r="F9013">
        <v>15</v>
      </c>
      <c r="G9013" t="s">
        <v>140</v>
      </c>
    </row>
    <row r="9014" spans="1:7" x14ac:dyDescent="0.3">
      <c r="A9014">
        <v>10475</v>
      </c>
      <c r="B9014" s="2">
        <v>42180</v>
      </c>
      <c r="C9014" s="3">
        <v>0.63638888888888889</v>
      </c>
      <c r="D9014" t="s">
        <v>127</v>
      </c>
      <c r="E9014" t="s">
        <v>135</v>
      </c>
      <c r="F9014">
        <v>15</v>
      </c>
      <c r="G9014" t="s">
        <v>140</v>
      </c>
    </row>
    <row r="9015" spans="1:7" x14ac:dyDescent="0.3">
      <c r="A9015">
        <v>10476</v>
      </c>
      <c r="B9015" s="2">
        <v>42180</v>
      </c>
      <c r="C9015" s="3">
        <v>0.64001157407407405</v>
      </c>
      <c r="D9015" t="s">
        <v>127</v>
      </c>
      <c r="E9015" t="s">
        <v>135</v>
      </c>
      <c r="F9015">
        <v>15</v>
      </c>
      <c r="G9015" t="s">
        <v>140</v>
      </c>
    </row>
    <row r="9016" spans="1:7" x14ac:dyDescent="0.3">
      <c r="A9016">
        <v>10477</v>
      </c>
      <c r="B9016" s="2">
        <v>42180</v>
      </c>
      <c r="C9016" s="3">
        <v>0.64340277777777777</v>
      </c>
      <c r="D9016" t="s">
        <v>127</v>
      </c>
      <c r="E9016" t="s">
        <v>135</v>
      </c>
      <c r="F9016">
        <v>15</v>
      </c>
      <c r="G9016" t="s">
        <v>140</v>
      </c>
    </row>
    <row r="9017" spans="1:7" x14ac:dyDescent="0.3">
      <c r="A9017">
        <v>10478</v>
      </c>
      <c r="B9017" s="2">
        <v>42180</v>
      </c>
      <c r="C9017" s="3">
        <v>0.64385416666666662</v>
      </c>
      <c r="D9017" t="s">
        <v>127</v>
      </c>
      <c r="E9017" t="s">
        <v>135</v>
      </c>
      <c r="F9017">
        <v>15</v>
      </c>
      <c r="G9017" t="s">
        <v>140</v>
      </c>
    </row>
    <row r="9018" spans="1:7" x14ac:dyDescent="0.3">
      <c r="A9018">
        <v>10479</v>
      </c>
      <c r="B9018" s="2">
        <v>42180</v>
      </c>
      <c r="C9018" s="3">
        <v>0.64858796296296295</v>
      </c>
      <c r="D9018" t="s">
        <v>127</v>
      </c>
      <c r="E9018" t="s">
        <v>135</v>
      </c>
      <c r="F9018">
        <v>15</v>
      </c>
      <c r="G9018" t="s">
        <v>140</v>
      </c>
    </row>
    <row r="9019" spans="1:7" x14ac:dyDescent="0.3">
      <c r="A9019">
        <v>10891</v>
      </c>
      <c r="B9019" s="2">
        <v>42187</v>
      </c>
      <c r="C9019" s="3">
        <v>0.62561342592592595</v>
      </c>
      <c r="D9019" t="s">
        <v>128</v>
      </c>
      <c r="E9019" t="s">
        <v>135</v>
      </c>
      <c r="F9019">
        <v>15</v>
      </c>
      <c r="G9019" t="s">
        <v>140</v>
      </c>
    </row>
    <row r="9020" spans="1:7" x14ac:dyDescent="0.3">
      <c r="A9020">
        <v>10892</v>
      </c>
      <c r="B9020" s="2">
        <v>42187</v>
      </c>
      <c r="C9020" s="3">
        <v>0.63162037037037033</v>
      </c>
      <c r="D9020" t="s">
        <v>128</v>
      </c>
      <c r="E9020" t="s">
        <v>135</v>
      </c>
      <c r="F9020">
        <v>15</v>
      </c>
      <c r="G9020" t="s">
        <v>140</v>
      </c>
    </row>
    <row r="9021" spans="1:7" x14ac:dyDescent="0.3">
      <c r="A9021">
        <v>10893</v>
      </c>
      <c r="B9021" s="2">
        <v>42187</v>
      </c>
      <c r="C9021" s="3">
        <v>0.63276620370370373</v>
      </c>
      <c r="D9021" t="s">
        <v>128</v>
      </c>
      <c r="E9021" t="s">
        <v>135</v>
      </c>
      <c r="F9021">
        <v>15</v>
      </c>
      <c r="G9021" t="s">
        <v>140</v>
      </c>
    </row>
    <row r="9022" spans="1:7" x14ac:dyDescent="0.3">
      <c r="A9022">
        <v>10894</v>
      </c>
      <c r="B9022" s="2">
        <v>42187</v>
      </c>
      <c r="C9022" s="3">
        <v>0.6431944444444444</v>
      </c>
      <c r="D9022" t="s">
        <v>128</v>
      </c>
      <c r="E9022" t="s">
        <v>135</v>
      </c>
      <c r="F9022">
        <v>15</v>
      </c>
      <c r="G9022" t="s">
        <v>140</v>
      </c>
    </row>
    <row r="9023" spans="1:7" x14ac:dyDescent="0.3">
      <c r="A9023">
        <v>10895</v>
      </c>
      <c r="B9023" s="2">
        <v>42187</v>
      </c>
      <c r="C9023" s="3">
        <v>0.65975694444444444</v>
      </c>
      <c r="D9023" t="s">
        <v>128</v>
      </c>
      <c r="E9023" t="s">
        <v>135</v>
      </c>
      <c r="F9023">
        <v>15</v>
      </c>
      <c r="G9023" t="s">
        <v>140</v>
      </c>
    </row>
    <row r="9024" spans="1:7" x14ac:dyDescent="0.3">
      <c r="A9024">
        <v>10896</v>
      </c>
      <c r="B9024" s="2">
        <v>42187</v>
      </c>
      <c r="C9024" s="3">
        <v>0.66407407407407404</v>
      </c>
      <c r="D9024" t="s">
        <v>128</v>
      </c>
      <c r="E9024" t="s">
        <v>135</v>
      </c>
      <c r="F9024">
        <v>15</v>
      </c>
      <c r="G9024" t="s">
        <v>140</v>
      </c>
    </row>
    <row r="9025" spans="1:7" x14ac:dyDescent="0.3">
      <c r="A9025">
        <v>11365</v>
      </c>
      <c r="B9025" s="2">
        <v>42194</v>
      </c>
      <c r="C9025" s="3">
        <v>0.63677083333333329</v>
      </c>
      <c r="D9025" t="s">
        <v>128</v>
      </c>
      <c r="E9025" t="s">
        <v>135</v>
      </c>
      <c r="F9025">
        <v>15</v>
      </c>
      <c r="G9025" t="s">
        <v>140</v>
      </c>
    </row>
    <row r="9026" spans="1:7" x14ac:dyDescent="0.3">
      <c r="A9026">
        <v>11366</v>
      </c>
      <c r="B9026" s="2">
        <v>42194</v>
      </c>
      <c r="C9026" s="3">
        <v>0.65807870370370369</v>
      </c>
      <c r="D9026" t="s">
        <v>128</v>
      </c>
      <c r="E9026" t="s">
        <v>135</v>
      </c>
      <c r="F9026">
        <v>15</v>
      </c>
      <c r="G9026" t="s">
        <v>140</v>
      </c>
    </row>
    <row r="9027" spans="1:7" x14ac:dyDescent="0.3">
      <c r="A9027">
        <v>11367</v>
      </c>
      <c r="B9027" s="2">
        <v>42194</v>
      </c>
      <c r="C9027" s="3">
        <v>0.66030092592592593</v>
      </c>
      <c r="D9027" t="s">
        <v>128</v>
      </c>
      <c r="E9027" t="s">
        <v>135</v>
      </c>
      <c r="F9027">
        <v>15</v>
      </c>
      <c r="G9027" t="s">
        <v>140</v>
      </c>
    </row>
    <row r="9028" spans="1:7" x14ac:dyDescent="0.3">
      <c r="A9028">
        <v>11776</v>
      </c>
      <c r="B9028" s="2">
        <v>42201</v>
      </c>
      <c r="C9028" s="3">
        <v>0.63517361111111115</v>
      </c>
      <c r="D9028" t="s">
        <v>128</v>
      </c>
      <c r="E9028" t="s">
        <v>135</v>
      </c>
      <c r="F9028">
        <v>15</v>
      </c>
      <c r="G9028" t="s">
        <v>140</v>
      </c>
    </row>
    <row r="9029" spans="1:7" x14ac:dyDescent="0.3">
      <c r="A9029">
        <v>11777</v>
      </c>
      <c r="B9029" s="2">
        <v>42201</v>
      </c>
      <c r="C9029" s="3">
        <v>0.6420717592592593</v>
      </c>
      <c r="D9029" t="s">
        <v>128</v>
      </c>
      <c r="E9029" t="s">
        <v>135</v>
      </c>
      <c r="F9029">
        <v>15</v>
      </c>
      <c r="G9029" t="s">
        <v>140</v>
      </c>
    </row>
    <row r="9030" spans="1:7" x14ac:dyDescent="0.3">
      <c r="A9030">
        <v>11778</v>
      </c>
      <c r="B9030" s="2">
        <v>42201</v>
      </c>
      <c r="C9030" s="3">
        <v>0.64530092592592592</v>
      </c>
      <c r="D9030" t="s">
        <v>128</v>
      </c>
      <c r="E9030" t="s">
        <v>135</v>
      </c>
      <c r="F9030">
        <v>15</v>
      </c>
      <c r="G9030" t="s">
        <v>140</v>
      </c>
    </row>
    <row r="9031" spans="1:7" x14ac:dyDescent="0.3">
      <c r="A9031">
        <v>11779</v>
      </c>
      <c r="B9031" s="2">
        <v>42201</v>
      </c>
      <c r="C9031" s="3">
        <v>0.66578703703703701</v>
      </c>
      <c r="D9031" t="s">
        <v>128</v>
      </c>
      <c r="E9031" t="s">
        <v>135</v>
      </c>
      <c r="F9031">
        <v>15</v>
      </c>
      <c r="G9031" t="s">
        <v>140</v>
      </c>
    </row>
    <row r="9032" spans="1:7" x14ac:dyDescent="0.3">
      <c r="A9032">
        <v>12209</v>
      </c>
      <c r="B9032" s="2">
        <v>42208</v>
      </c>
      <c r="C9032" s="3">
        <v>0.64189814814814816</v>
      </c>
      <c r="D9032" t="s">
        <v>128</v>
      </c>
      <c r="E9032" t="s">
        <v>135</v>
      </c>
      <c r="F9032">
        <v>15</v>
      </c>
      <c r="G9032" t="s">
        <v>140</v>
      </c>
    </row>
    <row r="9033" spans="1:7" x14ac:dyDescent="0.3">
      <c r="A9033">
        <v>12210</v>
      </c>
      <c r="B9033" s="2">
        <v>42208</v>
      </c>
      <c r="C9033" s="3">
        <v>0.64307870370370368</v>
      </c>
      <c r="D9033" t="s">
        <v>128</v>
      </c>
      <c r="E9033" t="s">
        <v>135</v>
      </c>
      <c r="F9033">
        <v>15</v>
      </c>
      <c r="G9033" t="s">
        <v>140</v>
      </c>
    </row>
    <row r="9034" spans="1:7" x14ac:dyDescent="0.3">
      <c r="A9034">
        <v>12211</v>
      </c>
      <c r="B9034" s="2">
        <v>42208</v>
      </c>
      <c r="C9034" s="3">
        <v>0.6545023148148148</v>
      </c>
      <c r="D9034" t="s">
        <v>128</v>
      </c>
      <c r="E9034" t="s">
        <v>135</v>
      </c>
      <c r="F9034">
        <v>15</v>
      </c>
      <c r="G9034" t="s">
        <v>140</v>
      </c>
    </row>
    <row r="9035" spans="1:7" x14ac:dyDescent="0.3">
      <c r="A9035">
        <v>12212</v>
      </c>
      <c r="B9035" s="2">
        <v>42208</v>
      </c>
      <c r="C9035" s="3">
        <v>0.66582175925925924</v>
      </c>
      <c r="D9035" t="s">
        <v>128</v>
      </c>
      <c r="E9035" t="s">
        <v>135</v>
      </c>
      <c r="F9035">
        <v>15</v>
      </c>
      <c r="G9035" t="s">
        <v>140</v>
      </c>
    </row>
    <row r="9036" spans="1:7" x14ac:dyDescent="0.3">
      <c r="A9036">
        <v>12627</v>
      </c>
      <c r="B9036" s="2">
        <v>42215</v>
      </c>
      <c r="C9036" s="3">
        <v>0.6277314814814815</v>
      </c>
      <c r="D9036" t="s">
        <v>128</v>
      </c>
      <c r="E9036" t="s">
        <v>135</v>
      </c>
      <c r="F9036">
        <v>15</v>
      </c>
      <c r="G9036" t="s">
        <v>140</v>
      </c>
    </row>
    <row r="9037" spans="1:7" x14ac:dyDescent="0.3">
      <c r="A9037">
        <v>12628</v>
      </c>
      <c r="B9037" s="2">
        <v>42215</v>
      </c>
      <c r="C9037" s="3">
        <v>0.64336805555555554</v>
      </c>
      <c r="D9037" t="s">
        <v>128</v>
      </c>
      <c r="E9037" t="s">
        <v>135</v>
      </c>
      <c r="F9037">
        <v>15</v>
      </c>
      <c r="G9037" t="s">
        <v>140</v>
      </c>
    </row>
    <row r="9038" spans="1:7" x14ac:dyDescent="0.3">
      <c r="A9038">
        <v>13059</v>
      </c>
      <c r="B9038" s="2">
        <v>42222</v>
      </c>
      <c r="C9038" s="3">
        <v>0.63423611111111111</v>
      </c>
      <c r="D9038" t="s">
        <v>129</v>
      </c>
      <c r="E9038" t="s">
        <v>135</v>
      </c>
      <c r="F9038">
        <v>15</v>
      </c>
      <c r="G9038" t="s">
        <v>140</v>
      </c>
    </row>
    <row r="9039" spans="1:7" x14ac:dyDescent="0.3">
      <c r="A9039">
        <v>13060</v>
      </c>
      <c r="B9039" s="2">
        <v>42222</v>
      </c>
      <c r="C9039" s="3">
        <v>0.64947916666666672</v>
      </c>
      <c r="D9039" t="s">
        <v>129</v>
      </c>
      <c r="E9039" t="s">
        <v>135</v>
      </c>
      <c r="F9039">
        <v>15</v>
      </c>
      <c r="G9039" t="s">
        <v>140</v>
      </c>
    </row>
    <row r="9040" spans="1:7" x14ac:dyDescent="0.3">
      <c r="A9040">
        <v>13061</v>
      </c>
      <c r="B9040" s="2">
        <v>42222</v>
      </c>
      <c r="C9040" s="3">
        <v>0.65695601851851848</v>
      </c>
      <c r="D9040" t="s">
        <v>129</v>
      </c>
      <c r="E9040" t="s">
        <v>135</v>
      </c>
      <c r="F9040">
        <v>15</v>
      </c>
      <c r="G9040" t="s">
        <v>140</v>
      </c>
    </row>
    <row r="9041" spans="1:7" x14ac:dyDescent="0.3">
      <c r="A9041">
        <v>13483</v>
      </c>
      <c r="B9041" s="2">
        <v>42229</v>
      </c>
      <c r="C9041" s="3">
        <v>0.63755787037037037</v>
      </c>
      <c r="D9041" t="s">
        <v>129</v>
      </c>
      <c r="E9041" t="s">
        <v>135</v>
      </c>
      <c r="F9041">
        <v>15</v>
      </c>
      <c r="G9041" t="s">
        <v>140</v>
      </c>
    </row>
    <row r="9042" spans="1:7" x14ac:dyDescent="0.3">
      <c r="A9042">
        <v>13484</v>
      </c>
      <c r="B9042" s="2">
        <v>42229</v>
      </c>
      <c r="C9042" s="3">
        <v>0.6444212962962963</v>
      </c>
      <c r="D9042" t="s">
        <v>129</v>
      </c>
      <c r="E9042" t="s">
        <v>135</v>
      </c>
      <c r="F9042">
        <v>15</v>
      </c>
      <c r="G9042" t="s">
        <v>140</v>
      </c>
    </row>
    <row r="9043" spans="1:7" x14ac:dyDescent="0.3">
      <c r="A9043">
        <v>13485</v>
      </c>
      <c r="B9043" s="2">
        <v>42229</v>
      </c>
      <c r="C9043" s="3">
        <v>0.64832175925925928</v>
      </c>
      <c r="D9043" t="s">
        <v>129</v>
      </c>
      <c r="E9043" t="s">
        <v>135</v>
      </c>
      <c r="F9043">
        <v>15</v>
      </c>
      <c r="G9043" t="s">
        <v>140</v>
      </c>
    </row>
    <row r="9044" spans="1:7" x14ac:dyDescent="0.3">
      <c r="A9044">
        <v>13486</v>
      </c>
      <c r="B9044" s="2">
        <v>42229</v>
      </c>
      <c r="C9044" s="3">
        <v>0.65072916666666669</v>
      </c>
      <c r="D9044" t="s">
        <v>129</v>
      </c>
      <c r="E9044" t="s">
        <v>135</v>
      </c>
      <c r="F9044">
        <v>15</v>
      </c>
      <c r="G9044" t="s">
        <v>140</v>
      </c>
    </row>
    <row r="9045" spans="1:7" x14ac:dyDescent="0.3">
      <c r="A9045">
        <v>13487</v>
      </c>
      <c r="B9045" s="2">
        <v>42229</v>
      </c>
      <c r="C9045" s="3">
        <v>0.65141203703703698</v>
      </c>
      <c r="D9045" t="s">
        <v>129</v>
      </c>
      <c r="E9045" t="s">
        <v>135</v>
      </c>
      <c r="F9045">
        <v>15</v>
      </c>
      <c r="G9045" t="s">
        <v>140</v>
      </c>
    </row>
    <row r="9046" spans="1:7" x14ac:dyDescent="0.3">
      <c r="A9046">
        <v>13488</v>
      </c>
      <c r="B9046" s="2">
        <v>42229</v>
      </c>
      <c r="C9046" s="3">
        <v>0.65333333333333332</v>
      </c>
      <c r="D9046" t="s">
        <v>129</v>
      </c>
      <c r="E9046" t="s">
        <v>135</v>
      </c>
      <c r="F9046">
        <v>15</v>
      </c>
      <c r="G9046" t="s">
        <v>140</v>
      </c>
    </row>
    <row r="9047" spans="1:7" x14ac:dyDescent="0.3">
      <c r="A9047">
        <v>13910</v>
      </c>
      <c r="B9047" s="2">
        <v>42236</v>
      </c>
      <c r="C9047" s="3">
        <v>0.63870370370370366</v>
      </c>
      <c r="D9047" t="s">
        <v>129</v>
      </c>
      <c r="E9047" t="s">
        <v>135</v>
      </c>
      <c r="F9047">
        <v>15</v>
      </c>
      <c r="G9047" t="s">
        <v>140</v>
      </c>
    </row>
    <row r="9048" spans="1:7" x14ac:dyDescent="0.3">
      <c r="A9048">
        <v>13911</v>
      </c>
      <c r="B9048" s="2">
        <v>42236</v>
      </c>
      <c r="C9048" s="3">
        <v>0.65601851851851856</v>
      </c>
      <c r="D9048" t="s">
        <v>129</v>
      </c>
      <c r="E9048" t="s">
        <v>135</v>
      </c>
      <c r="F9048">
        <v>15</v>
      </c>
      <c r="G9048" t="s">
        <v>140</v>
      </c>
    </row>
    <row r="9049" spans="1:7" x14ac:dyDescent="0.3">
      <c r="A9049">
        <v>14313</v>
      </c>
      <c r="B9049" s="2">
        <v>42243</v>
      </c>
      <c r="C9049" s="3">
        <v>0.63800925925925922</v>
      </c>
      <c r="D9049" t="s">
        <v>129</v>
      </c>
      <c r="E9049" t="s">
        <v>135</v>
      </c>
      <c r="F9049">
        <v>15</v>
      </c>
      <c r="G9049" t="s">
        <v>140</v>
      </c>
    </row>
    <row r="9050" spans="1:7" x14ac:dyDescent="0.3">
      <c r="A9050">
        <v>14314</v>
      </c>
      <c r="B9050" s="2">
        <v>42243</v>
      </c>
      <c r="C9050" s="3">
        <v>0.65109953703703705</v>
      </c>
      <c r="D9050" t="s">
        <v>129</v>
      </c>
      <c r="E9050" t="s">
        <v>135</v>
      </c>
      <c r="F9050">
        <v>15</v>
      </c>
      <c r="G9050" t="s">
        <v>140</v>
      </c>
    </row>
    <row r="9051" spans="1:7" x14ac:dyDescent="0.3">
      <c r="A9051">
        <v>14706</v>
      </c>
      <c r="B9051" s="2">
        <v>42250</v>
      </c>
      <c r="C9051" s="3">
        <v>0.65853009259259254</v>
      </c>
      <c r="D9051" t="s">
        <v>130</v>
      </c>
      <c r="E9051" t="s">
        <v>135</v>
      </c>
      <c r="F9051">
        <v>15</v>
      </c>
      <c r="G9051" t="s">
        <v>140</v>
      </c>
    </row>
    <row r="9052" spans="1:7" x14ac:dyDescent="0.3">
      <c r="A9052">
        <v>14707</v>
      </c>
      <c r="B9052" s="2">
        <v>42250</v>
      </c>
      <c r="C9052" s="3">
        <v>0.66650462962962964</v>
      </c>
      <c r="D9052" t="s">
        <v>130</v>
      </c>
      <c r="E9052" t="s">
        <v>135</v>
      </c>
      <c r="F9052">
        <v>15</v>
      </c>
      <c r="G9052" t="s">
        <v>140</v>
      </c>
    </row>
    <row r="9053" spans="1:7" x14ac:dyDescent="0.3">
      <c r="A9053">
        <v>15120</v>
      </c>
      <c r="B9053" s="2">
        <v>42257</v>
      </c>
      <c r="C9053" s="3">
        <v>0.63171296296296298</v>
      </c>
      <c r="D9053" t="s">
        <v>130</v>
      </c>
      <c r="E9053" t="s">
        <v>135</v>
      </c>
      <c r="F9053">
        <v>15</v>
      </c>
      <c r="G9053" t="s">
        <v>140</v>
      </c>
    </row>
    <row r="9054" spans="1:7" x14ac:dyDescent="0.3">
      <c r="A9054">
        <v>15121</v>
      </c>
      <c r="B9054" s="2">
        <v>42257</v>
      </c>
      <c r="C9054" s="3">
        <v>0.65092592592592591</v>
      </c>
      <c r="D9054" t="s">
        <v>130</v>
      </c>
      <c r="E9054" t="s">
        <v>135</v>
      </c>
      <c r="F9054">
        <v>15</v>
      </c>
      <c r="G9054" t="s">
        <v>140</v>
      </c>
    </row>
    <row r="9055" spans="1:7" x14ac:dyDescent="0.3">
      <c r="A9055">
        <v>15122</v>
      </c>
      <c r="B9055" s="2">
        <v>42257</v>
      </c>
      <c r="C9055" s="3">
        <v>0.65119212962962958</v>
      </c>
      <c r="D9055" t="s">
        <v>130</v>
      </c>
      <c r="E9055" t="s">
        <v>135</v>
      </c>
      <c r="F9055">
        <v>15</v>
      </c>
      <c r="G9055" t="s">
        <v>140</v>
      </c>
    </row>
    <row r="9056" spans="1:7" x14ac:dyDescent="0.3">
      <c r="A9056">
        <v>15551</v>
      </c>
      <c r="B9056" s="2">
        <v>42264</v>
      </c>
      <c r="C9056" s="3">
        <v>0.63077546296296294</v>
      </c>
      <c r="D9056" t="s">
        <v>130</v>
      </c>
      <c r="E9056" t="s">
        <v>135</v>
      </c>
      <c r="F9056">
        <v>15</v>
      </c>
      <c r="G9056" t="s">
        <v>140</v>
      </c>
    </row>
    <row r="9057" spans="1:7" x14ac:dyDescent="0.3">
      <c r="A9057">
        <v>15552</v>
      </c>
      <c r="B9057" s="2">
        <v>42264</v>
      </c>
      <c r="C9057" s="3">
        <v>0.63280092592592596</v>
      </c>
      <c r="D9057" t="s">
        <v>130</v>
      </c>
      <c r="E9057" t="s">
        <v>135</v>
      </c>
      <c r="F9057">
        <v>15</v>
      </c>
      <c r="G9057" t="s">
        <v>140</v>
      </c>
    </row>
    <row r="9058" spans="1:7" x14ac:dyDescent="0.3">
      <c r="A9058">
        <v>15553</v>
      </c>
      <c r="B9058" s="2">
        <v>42264</v>
      </c>
      <c r="C9058" s="3">
        <v>0.64406249999999998</v>
      </c>
      <c r="D9058" t="s">
        <v>130</v>
      </c>
      <c r="E9058" t="s">
        <v>135</v>
      </c>
      <c r="F9058">
        <v>15</v>
      </c>
      <c r="G9058" t="s">
        <v>140</v>
      </c>
    </row>
    <row r="9059" spans="1:7" x14ac:dyDescent="0.3">
      <c r="A9059">
        <v>15554</v>
      </c>
      <c r="B9059" s="2">
        <v>42264</v>
      </c>
      <c r="C9059" s="3">
        <v>0.66388888888888886</v>
      </c>
      <c r="D9059" t="s">
        <v>130</v>
      </c>
      <c r="E9059" t="s">
        <v>135</v>
      </c>
      <c r="F9059">
        <v>15</v>
      </c>
      <c r="G9059" t="s">
        <v>140</v>
      </c>
    </row>
    <row r="9060" spans="1:7" x14ac:dyDescent="0.3">
      <c r="A9060">
        <v>15555</v>
      </c>
      <c r="B9060" s="2">
        <v>42264</v>
      </c>
      <c r="C9060" s="3">
        <v>0.66656249999999995</v>
      </c>
      <c r="D9060" t="s">
        <v>130</v>
      </c>
      <c r="E9060" t="s">
        <v>135</v>
      </c>
      <c r="F9060">
        <v>15</v>
      </c>
      <c r="G9060" t="s">
        <v>140</v>
      </c>
    </row>
    <row r="9061" spans="1:7" x14ac:dyDescent="0.3">
      <c r="A9061">
        <v>16269</v>
      </c>
      <c r="B9061" s="2">
        <v>42278</v>
      </c>
      <c r="C9061" s="3">
        <v>0.63083333333333336</v>
      </c>
      <c r="D9061" t="s">
        <v>131</v>
      </c>
      <c r="E9061" t="s">
        <v>135</v>
      </c>
      <c r="F9061">
        <v>15</v>
      </c>
      <c r="G9061" t="s">
        <v>140</v>
      </c>
    </row>
    <row r="9062" spans="1:7" x14ac:dyDescent="0.3">
      <c r="A9062">
        <v>16270</v>
      </c>
      <c r="B9062" s="2">
        <v>42278</v>
      </c>
      <c r="C9062" s="3">
        <v>0.63788194444444446</v>
      </c>
      <c r="D9062" t="s">
        <v>131</v>
      </c>
      <c r="E9062" t="s">
        <v>135</v>
      </c>
      <c r="F9062">
        <v>15</v>
      </c>
      <c r="G9062" t="s">
        <v>140</v>
      </c>
    </row>
    <row r="9063" spans="1:7" x14ac:dyDescent="0.3">
      <c r="A9063">
        <v>16271</v>
      </c>
      <c r="B9063" s="2">
        <v>42278</v>
      </c>
      <c r="C9063" s="3">
        <v>0.64402777777777775</v>
      </c>
      <c r="D9063" t="s">
        <v>131</v>
      </c>
      <c r="E9063" t="s">
        <v>135</v>
      </c>
      <c r="F9063">
        <v>15</v>
      </c>
      <c r="G9063" t="s">
        <v>140</v>
      </c>
    </row>
    <row r="9064" spans="1:7" x14ac:dyDescent="0.3">
      <c r="A9064">
        <v>16272</v>
      </c>
      <c r="B9064" s="2">
        <v>42278</v>
      </c>
      <c r="C9064" s="3">
        <v>0.64982638888888888</v>
      </c>
      <c r="D9064" t="s">
        <v>131</v>
      </c>
      <c r="E9064" t="s">
        <v>135</v>
      </c>
      <c r="F9064">
        <v>15</v>
      </c>
      <c r="G9064" t="s">
        <v>140</v>
      </c>
    </row>
    <row r="9065" spans="1:7" x14ac:dyDescent="0.3">
      <c r="A9065">
        <v>16273</v>
      </c>
      <c r="B9065" s="2">
        <v>42278</v>
      </c>
      <c r="C9065" s="3">
        <v>0.65012731481481478</v>
      </c>
      <c r="D9065" t="s">
        <v>131</v>
      </c>
      <c r="E9065" t="s">
        <v>135</v>
      </c>
      <c r="F9065">
        <v>15</v>
      </c>
      <c r="G9065" t="s">
        <v>140</v>
      </c>
    </row>
    <row r="9066" spans="1:7" x14ac:dyDescent="0.3">
      <c r="A9066">
        <v>16274</v>
      </c>
      <c r="B9066" s="2">
        <v>42278</v>
      </c>
      <c r="C9066" s="3">
        <v>0.66314814814814815</v>
      </c>
      <c r="D9066" t="s">
        <v>131</v>
      </c>
      <c r="E9066" t="s">
        <v>135</v>
      </c>
      <c r="F9066">
        <v>15</v>
      </c>
      <c r="G9066" t="s">
        <v>140</v>
      </c>
    </row>
    <row r="9067" spans="1:7" x14ac:dyDescent="0.3">
      <c r="A9067">
        <v>16634</v>
      </c>
      <c r="B9067" s="2">
        <v>42285</v>
      </c>
      <c r="C9067" s="3">
        <v>0.64194444444444443</v>
      </c>
      <c r="D9067" t="s">
        <v>131</v>
      </c>
      <c r="E9067" t="s">
        <v>135</v>
      </c>
      <c r="F9067">
        <v>15</v>
      </c>
      <c r="G9067" t="s">
        <v>140</v>
      </c>
    </row>
    <row r="9068" spans="1:7" x14ac:dyDescent="0.3">
      <c r="A9068">
        <v>16635</v>
      </c>
      <c r="B9068" s="2">
        <v>42285</v>
      </c>
      <c r="C9068" s="3">
        <v>0.65490740740740738</v>
      </c>
      <c r="D9068" t="s">
        <v>131</v>
      </c>
      <c r="E9068" t="s">
        <v>135</v>
      </c>
      <c r="F9068">
        <v>15</v>
      </c>
      <c r="G9068" t="s">
        <v>140</v>
      </c>
    </row>
    <row r="9069" spans="1:7" x14ac:dyDescent="0.3">
      <c r="A9069">
        <v>16636</v>
      </c>
      <c r="B9069" s="2">
        <v>42285</v>
      </c>
      <c r="C9069" s="3">
        <v>0.66043981481481484</v>
      </c>
      <c r="D9069" t="s">
        <v>131</v>
      </c>
      <c r="E9069" t="s">
        <v>135</v>
      </c>
      <c r="F9069">
        <v>15</v>
      </c>
      <c r="G9069" t="s">
        <v>140</v>
      </c>
    </row>
    <row r="9070" spans="1:7" x14ac:dyDescent="0.3">
      <c r="A9070">
        <v>16982</v>
      </c>
      <c r="B9070" s="2">
        <v>42292</v>
      </c>
      <c r="C9070" s="3">
        <v>0.62579861111111112</v>
      </c>
      <c r="D9070" t="s">
        <v>131</v>
      </c>
      <c r="E9070" t="s">
        <v>135</v>
      </c>
      <c r="F9070">
        <v>15</v>
      </c>
      <c r="G9070" t="s">
        <v>140</v>
      </c>
    </row>
    <row r="9071" spans="1:7" x14ac:dyDescent="0.3">
      <c r="A9071">
        <v>16983</v>
      </c>
      <c r="B9071" s="2">
        <v>42292</v>
      </c>
      <c r="C9071" s="3">
        <v>0.63267361111111109</v>
      </c>
      <c r="D9071" t="s">
        <v>131</v>
      </c>
      <c r="E9071" t="s">
        <v>135</v>
      </c>
      <c r="F9071">
        <v>15</v>
      </c>
      <c r="G9071" t="s">
        <v>140</v>
      </c>
    </row>
    <row r="9072" spans="1:7" x14ac:dyDescent="0.3">
      <c r="A9072">
        <v>16984</v>
      </c>
      <c r="B9072" s="2">
        <v>42292</v>
      </c>
      <c r="C9072" s="3">
        <v>0.63689814814814816</v>
      </c>
      <c r="D9072" t="s">
        <v>131</v>
      </c>
      <c r="E9072" t="s">
        <v>135</v>
      </c>
      <c r="F9072">
        <v>15</v>
      </c>
      <c r="G9072" t="s">
        <v>140</v>
      </c>
    </row>
    <row r="9073" spans="1:7" x14ac:dyDescent="0.3">
      <c r="A9073">
        <v>16985</v>
      </c>
      <c r="B9073" s="2">
        <v>42292</v>
      </c>
      <c r="C9073" s="3">
        <v>0.63716435185185183</v>
      </c>
      <c r="D9073" t="s">
        <v>131</v>
      </c>
      <c r="E9073" t="s">
        <v>135</v>
      </c>
      <c r="F9073">
        <v>15</v>
      </c>
      <c r="G9073" t="s">
        <v>140</v>
      </c>
    </row>
    <row r="9074" spans="1:7" x14ac:dyDescent="0.3">
      <c r="A9074">
        <v>16986</v>
      </c>
      <c r="B9074" s="2">
        <v>42292</v>
      </c>
      <c r="C9074" s="3">
        <v>0.65888888888888886</v>
      </c>
      <c r="D9074" t="s">
        <v>131</v>
      </c>
      <c r="E9074" t="s">
        <v>135</v>
      </c>
      <c r="F9074">
        <v>15</v>
      </c>
      <c r="G9074" t="s">
        <v>140</v>
      </c>
    </row>
    <row r="9075" spans="1:7" x14ac:dyDescent="0.3">
      <c r="A9075">
        <v>17352</v>
      </c>
      <c r="B9075" s="2">
        <v>42299</v>
      </c>
      <c r="C9075" s="3">
        <v>0.62715277777777778</v>
      </c>
      <c r="D9075" t="s">
        <v>131</v>
      </c>
      <c r="E9075" t="s">
        <v>135</v>
      </c>
      <c r="F9075">
        <v>15</v>
      </c>
      <c r="G9075" t="s">
        <v>140</v>
      </c>
    </row>
    <row r="9076" spans="1:7" x14ac:dyDescent="0.3">
      <c r="A9076">
        <v>17353</v>
      </c>
      <c r="B9076" s="2">
        <v>42299</v>
      </c>
      <c r="C9076" s="3">
        <v>0.62776620370370373</v>
      </c>
      <c r="D9076" t="s">
        <v>131</v>
      </c>
      <c r="E9076" t="s">
        <v>135</v>
      </c>
      <c r="F9076">
        <v>15</v>
      </c>
      <c r="G9076" t="s">
        <v>140</v>
      </c>
    </row>
    <row r="9077" spans="1:7" x14ac:dyDescent="0.3">
      <c r="A9077">
        <v>17354</v>
      </c>
      <c r="B9077" s="2">
        <v>42299</v>
      </c>
      <c r="C9077" s="3">
        <v>0.64927083333333335</v>
      </c>
      <c r="D9077" t="s">
        <v>131</v>
      </c>
      <c r="E9077" t="s">
        <v>135</v>
      </c>
      <c r="F9077">
        <v>15</v>
      </c>
      <c r="G9077" t="s">
        <v>140</v>
      </c>
    </row>
    <row r="9078" spans="1:7" x14ac:dyDescent="0.3">
      <c r="A9078">
        <v>17355</v>
      </c>
      <c r="B9078" s="2">
        <v>42299</v>
      </c>
      <c r="C9078" s="3">
        <v>0.65512731481481479</v>
      </c>
      <c r="D9078" t="s">
        <v>131</v>
      </c>
      <c r="E9078" t="s">
        <v>135</v>
      </c>
      <c r="F9078">
        <v>15</v>
      </c>
      <c r="G9078" t="s">
        <v>140</v>
      </c>
    </row>
    <row r="9079" spans="1:7" x14ac:dyDescent="0.3">
      <c r="A9079">
        <v>17713</v>
      </c>
      <c r="B9079" s="2">
        <v>42306</v>
      </c>
      <c r="C9079" s="3">
        <v>0.64913194444444444</v>
      </c>
      <c r="D9079" t="s">
        <v>131</v>
      </c>
      <c r="E9079" t="s">
        <v>135</v>
      </c>
      <c r="F9079">
        <v>15</v>
      </c>
      <c r="G9079" t="s">
        <v>140</v>
      </c>
    </row>
    <row r="9080" spans="1:7" x14ac:dyDescent="0.3">
      <c r="A9080">
        <v>17714</v>
      </c>
      <c r="B9080" s="2">
        <v>42306</v>
      </c>
      <c r="C9080" s="3">
        <v>0.65121527777777777</v>
      </c>
      <c r="D9080" t="s">
        <v>131</v>
      </c>
      <c r="E9080" t="s">
        <v>135</v>
      </c>
      <c r="F9080">
        <v>15</v>
      </c>
      <c r="G9080" t="s">
        <v>140</v>
      </c>
    </row>
    <row r="9081" spans="1:7" x14ac:dyDescent="0.3">
      <c r="A9081">
        <v>18112</v>
      </c>
      <c r="B9081" s="2">
        <v>42313</v>
      </c>
      <c r="C9081" s="3">
        <v>0.63543981481481482</v>
      </c>
      <c r="D9081" t="s">
        <v>132</v>
      </c>
      <c r="E9081" t="s">
        <v>135</v>
      </c>
      <c r="F9081">
        <v>15</v>
      </c>
      <c r="G9081" t="s">
        <v>140</v>
      </c>
    </row>
    <row r="9082" spans="1:7" x14ac:dyDescent="0.3">
      <c r="A9082">
        <v>18113</v>
      </c>
      <c r="B9082" s="2">
        <v>42313</v>
      </c>
      <c r="C9082" s="3">
        <v>0.64</v>
      </c>
      <c r="D9082" t="s">
        <v>132</v>
      </c>
      <c r="E9082" t="s">
        <v>135</v>
      </c>
      <c r="F9082">
        <v>15</v>
      </c>
      <c r="G9082" t="s">
        <v>140</v>
      </c>
    </row>
    <row r="9083" spans="1:7" x14ac:dyDescent="0.3">
      <c r="A9083">
        <v>18114</v>
      </c>
      <c r="B9083" s="2">
        <v>42313</v>
      </c>
      <c r="C9083" s="3">
        <v>0.64046296296296301</v>
      </c>
      <c r="D9083" t="s">
        <v>132</v>
      </c>
      <c r="E9083" t="s">
        <v>135</v>
      </c>
      <c r="F9083">
        <v>15</v>
      </c>
      <c r="G9083" t="s">
        <v>140</v>
      </c>
    </row>
    <row r="9084" spans="1:7" x14ac:dyDescent="0.3">
      <c r="A9084">
        <v>18115</v>
      </c>
      <c r="B9084" s="2">
        <v>42313</v>
      </c>
      <c r="C9084" s="3">
        <v>0.64061342592592596</v>
      </c>
      <c r="D9084" t="s">
        <v>132</v>
      </c>
      <c r="E9084" t="s">
        <v>135</v>
      </c>
      <c r="F9084">
        <v>15</v>
      </c>
      <c r="G9084" t="s">
        <v>140</v>
      </c>
    </row>
    <row r="9085" spans="1:7" x14ac:dyDescent="0.3">
      <c r="A9085">
        <v>18116</v>
      </c>
      <c r="B9085" s="2">
        <v>42313</v>
      </c>
      <c r="C9085" s="3">
        <v>0.64116898148148149</v>
      </c>
      <c r="D9085" t="s">
        <v>132</v>
      </c>
      <c r="E9085" t="s">
        <v>135</v>
      </c>
      <c r="F9085">
        <v>15</v>
      </c>
      <c r="G9085" t="s">
        <v>140</v>
      </c>
    </row>
    <row r="9086" spans="1:7" x14ac:dyDescent="0.3">
      <c r="A9086">
        <v>18117</v>
      </c>
      <c r="B9086" s="2">
        <v>42313</v>
      </c>
      <c r="C9086" s="3">
        <v>0.64131944444444444</v>
      </c>
      <c r="D9086" t="s">
        <v>132</v>
      </c>
      <c r="E9086" t="s">
        <v>135</v>
      </c>
      <c r="F9086">
        <v>15</v>
      </c>
      <c r="G9086" t="s">
        <v>140</v>
      </c>
    </row>
    <row r="9087" spans="1:7" x14ac:dyDescent="0.3">
      <c r="A9087">
        <v>18118</v>
      </c>
      <c r="B9087" s="2">
        <v>42313</v>
      </c>
      <c r="C9087" s="3">
        <v>0.64157407407407407</v>
      </c>
      <c r="D9087" t="s">
        <v>132</v>
      </c>
      <c r="E9087" t="s">
        <v>135</v>
      </c>
      <c r="F9087">
        <v>15</v>
      </c>
      <c r="G9087" t="s">
        <v>140</v>
      </c>
    </row>
    <row r="9088" spans="1:7" x14ac:dyDescent="0.3">
      <c r="A9088">
        <v>18119</v>
      </c>
      <c r="B9088" s="2">
        <v>42313</v>
      </c>
      <c r="C9088" s="3">
        <v>0.64576388888888892</v>
      </c>
      <c r="D9088" t="s">
        <v>132</v>
      </c>
      <c r="E9088" t="s">
        <v>135</v>
      </c>
      <c r="F9088">
        <v>15</v>
      </c>
      <c r="G9088" t="s">
        <v>140</v>
      </c>
    </row>
    <row r="9089" spans="1:7" x14ac:dyDescent="0.3">
      <c r="A9089">
        <v>18120</v>
      </c>
      <c r="B9089" s="2">
        <v>42313</v>
      </c>
      <c r="C9089" s="3">
        <v>0.65699074074074071</v>
      </c>
      <c r="D9089" t="s">
        <v>132</v>
      </c>
      <c r="E9089" t="s">
        <v>135</v>
      </c>
      <c r="F9089">
        <v>15</v>
      </c>
      <c r="G9089" t="s">
        <v>140</v>
      </c>
    </row>
    <row r="9090" spans="1:7" x14ac:dyDescent="0.3">
      <c r="A9090">
        <v>18520</v>
      </c>
      <c r="B9090" s="2">
        <v>42320</v>
      </c>
      <c r="C9090" s="3">
        <v>0.64690972222222221</v>
      </c>
      <c r="D9090" t="s">
        <v>132</v>
      </c>
      <c r="E9090" t="s">
        <v>135</v>
      </c>
      <c r="F9090">
        <v>15</v>
      </c>
      <c r="G9090" t="s">
        <v>140</v>
      </c>
    </row>
    <row r="9091" spans="1:7" x14ac:dyDescent="0.3">
      <c r="A9091">
        <v>18521</v>
      </c>
      <c r="B9091" s="2">
        <v>42320</v>
      </c>
      <c r="C9091" s="3">
        <v>0.65052083333333333</v>
      </c>
      <c r="D9091" t="s">
        <v>132</v>
      </c>
      <c r="E9091" t="s">
        <v>135</v>
      </c>
      <c r="F9091">
        <v>15</v>
      </c>
      <c r="G9091" t="s">
        <v>140</v>
      </c>
    </row>
    <row r="9092" spans="1:7" x14ac:dyDescent="0.3">
      <c r="A9092">
        <v>18522</v>
      </c>
      <c r="B9092" s="2">
        <v>42320</v>
      </c>
      <c r="C9092" s="3">
        <v>0.65074074074074073</v>
      </c>
      <c r="D9092" t="s">
        <v>132</v>
      </c>
      <c r="E9092" t="s">
        <v>135</v>
      </c>
      <c r="F9092">
        <v>15</v>
      </c>
      <c r="G9092" t="s">
        <v>140</v>
      </c>
    </row>
    <row r="9093" spans="1:7" x14ac:dyDescent="0.3">
      <c r="A9093">
        <v>18523</v>
      </c>
      <c r="B9093" s="2">
        <v>42320</v>
      </c>
      <c r="C9093" s="3">
        <v>0.65415509259259264</v>
      </c>
      <c r="D9093" t="s">
        <v>132</v>
      </c>
      <c r="E9093" t="s">
        <v>135</v>
      </c>
      <c r="F9093">
        <v>15</v>
      </c>
      <c r="G9093" t="s">
        <v>140</v>
      </c>
    </row>
    <row r="9094" spans="1:7" x14ac:dyDescent="0.3">
      <c r="A9094">
        <v>18524</v>
      </c>
      <c r="B9094" s="2">
        <v>42320</v>
      </c>
      <c r="C9094" s="3">
        <v>0.66334490740740737</v>
      </c>
      <c r="D9094" t="s">
        <v>132</v>
      </c>
      <c r="E9094" t="s">
        <v>135</v>
      </c>
      <c r="F9094">
        <v>15</v>
      </c>
      <c r="G9094" t="s">
        <v>140</v>
      </c>
    </row>
    <row r="9095" spans="1:7" x14ac:dyDescent="0.3">
      <c r="A9095">
        <v>18908</v>
      </c>
      <c r="B9095" s="2">
        <v>42327</v>
      </c>
      <c r="C9095" s="3">
        <v>0.62763888888888886</v>
      </c>
      <c r="D9095" t="s">
        <v>132</v>
      </c>
      <c r="E9095" t="s">
        <v>135</v>
      </c>
      <c r="F9095">
        <v>15</v>
      </c>
      <c r="G9095" t="s">
        <v>140</v>
      </c>
    </row>
    <row r="9096" spans="1:7" x14ac:dyDescent="0.3">
      <c r="A9096">
        <v>18909</v>
      </c>
      <c r="B9096" s="2">
        <v>42327</v>
      </c>
      <c r="C9096" s="3">
        <v>0.64626157407407403</v>
      </c>
      <c r="D9096" t="s">
        <v>132</v>
      </c>
      <c r="E9096" t="s">
        <v>135</v>
      </c>
      <c r="F9096">
        <v>15</v>
      </c>
      <c r="G9096" t="s">
        <v>140</v>
      </c>
    </row>
    <row r="9097" spans="1:7" x14ac:dyDescent="0.3">
      <c r="A9097">
        <v>18910</v>
      </c>
      <c r="B9097" s="2">
        <v>42327</v>
      </c>
      <c r="C9097" s="3">
        <v>0.64662037037037035</v>
      </c>
      <c r="D9097" t="s">
        <v>132</v>
      </c>
      <c r="E9097" t="s">
        <v>135</v>
      </c>
      <c r="F9097">
        <v>15</v>
      </c>
      <c r="G9097" t="s">
        <v>140</v>
      </c>
    </row>
    <row r="9098" spans="1:7" x14ac:dyDescent="0.3">
      <c r="A9098">
        <v>18911</v>
      </c>
      <c r="B9098" s="2">
        <v>42327</v>
      </c>
      <c r="C9098" s="3">
        <v>0.64781250000000001</v>
      </c>
      <c r="D9098" t="s">
        <v>132</v>
      </c>
      <c r="E9098" t="s">
        <v>135</v>
      </c>
      <c r="F9098">
        <v>15</v>
      </c>
      <c r="G9098" t="s">
        <v>140</v>
      </c>
    </row>
    <row r="9099" spans="1:7" x14ac:dyDescent="0.3">
      <c r="A9099">
        <v>18912</v>
      </c>
      <c r="B9099" s="2">
        <v>42327</v>
      </c>
      <c r="C9099" s="3">
        <v>0.65775462962962961</v>
      </c>
      <c r="D9099" t="s">
        <v>132</v>
      </c>
      <c r="E9099" t="s">
        <v>135</v>
      </c>
      <c r="F9099">
        <v>15</v>
      </c>
      <c r="G9099" t="s">
        <v>140</v>
      </c>
    </row>
    <row r="9100" spans="1:7" x14ac:dyDescent="0.3">
      <c r="A9100">
        <v>18913</v>
      </c>
      <c r="B9100" s="2">
        <v>42327</v>
      </c>
      <c r="C9100" s="3">
        <v>0.66594907407407411</v>
      </c>
      <c r="D9100" t="s">
        <v>132</v>
      </c>
      <c r="E9100" t="s">
        <v>135</v>
      </c>
      <c r="F9100">
        <v>15</v>
      </c>
      <c r="G9100" t="s">
        <v>140</v>
      </c>
    </row>
    <row r="9101" spans="1:7" x14ac:dyDescent="0.3">
      <c r="A9101">
        <v>19328</v>
      </c>
      <c r="B9101" s="2">
        <v>42334</v>
      </c>
      <c r="C9101" s="3">
        <v>0.62782407407407403</v>
      </c>
      <c r="D9101" t="s">
        <v>132</v>
      </c>
      <c r="E9101" t="s">
        <v>135</v>
      </c>
      <c r="F9101">
        <v>15</v>
      </c>
      <c r="G9101" t="s">
        <v>140</v>
      </c>
    </row>
    <row r="9102" spans="1:7" x14ac:dyDescent="0.3">
      <c r="A9102">
        <v>19329</v>
      </c>
      <c r="B9102" s="2">
        <v>42334</v>
      </c>
      <c r="C9102" s="3">
        <v>0.63843749999999999</v>
      </c>
      <c r="D9102" t="s">
        <v>132</v>
      </c>
      <c r="E9102" t="s">
        <v>135</v>
      </c>
      <c r="F9102">
        <v>15</v>
      </c>
      <c r="G9102" t="s">
        <v>140</v>
      </c>
    </row>
    <row r="9103" spans="1:7" x14ac:dyDescent="0.3">
      <c r="A9103">
        <v>19330</v>
      </c>
      <c r="B9103" s="2">
        <v>42334</v>
      </c>
      <c r="C9103" s="3">
        <v>0.64249999999999996</v>
      </c>
      <c r="D9103" t="s">
        <v>132</v>
      </c>
      <c r="E9103" t="s">
        <v>135</v>
      </c>
      <c r="F9103">
        <v>15</v>
      </c>
      <c r="G9103" t="s">
        <v>140</v>
      </c>
    </row>
    <row r="9104" spans="1:7" x14ac:dyDescent="0.3">
      <c r="A9104">
        <v>19331</v>
      </c>
      <c r="B9104" s="2">
        <v>42334</v>
      </c>
      <c r="C9104" s="3">
        <v>0.6525347222222222</v>
      </c>
      <c r="D9104" t="s">
        <v>132</v>
      </c>
      <c r="E9104" t="s">
        <v>135</v>
      </c>
      <c r="F9104">
        <v>15</v>
      </c>
      <c r="G9104" t="s">
        <v>140</v>
      </c>
    </row>
    <row r="9105" spans="1:7" x14ac:dyDescent="0.3">
      <c r="A9105">
        <v>19332</v>
      </c>
      <c r="B9105" s="2">
        <v>42334</v>
      </c>
      <c r="C9105" s="3">
        <v>0.66118055555555555</v>
      </c>
      <c r="D9105" t="s">
        <v>132</v>
      </c>
      <c r="E9105" t="s">
        <v>135</v>
      </c>
      <c r="F9105">
        <v>15</v>
      </c>
      <c r="G9105" t="s">
        <v>140</v>
      </c>
    </row>
    <row r="9106" spans="1:7" x14ac:dyDescent="0.3">
      <c r="A9106">
        <v>19333</v>
      </c>
      <c r="B9106" s="2">
        <v>42334</v>
      </c>
      <c r="C9106" s="3">
        <v>0.66187499999999999</v>
      </c>
      <c r="D9106" t="s">
        <v>132</v>
      </c>
      <c r="E9106" t="s">
        <v>135</v>
      </c>
      <c r="F9106">
        <v>15</v>
      </c>
      <c r="G9106" t="s">
        <v>140</v>
      </c>
    </row>
    <row r="9107" spans="1:7" x14ac:dyDescent="0.3">
      <c r="A9107">
        <v>19813</v>
      </c>
      <c r="B9107" s="2">
        <v>42341</v>
      </c>
      <c r="C9107" s="3">
        <v>0.63491898148148151</v>
      </c>
      <c r="D9107" t="s">
        <v>133</v>
      </c>
      <c r="E9107" t="s">
        <v>135</v>
      </c>
      <c r="F9107">
        <v>15</v>
      </c>
      <c r="G9107" t="s">
        <v>140</v>
      </c>
    </row>
    <row r="9108" spans="1:7" x14ac:dyDescent="0.3">
      <c r="A9108">
        <v>19814</v>
      </c>
      <c r="B9108" s="2">
        <v>42341</v>
      </c>
      <c r="C9108" s="3">
        <v>0.6528356481481481</v>
      </c>
      <c r="D9108" t="s">
        <v>133</v>
      </c>
      <c r="E9108" t="s">
        <v>135</v>
      </c>
      <c r="F9108">
        <v>15</v>
      </c>
      <c r="G9108" t="s">
        <v>140</v>
      </c>
    </row>
    <row r="9109" spans="1:7" x14ac:dyDescent="0.3">
      <c r="A9109">
        <v>19815</v>
      </c>
      <c r="B9109" s="2">
        <v>42341</v>
      </c>
      <c r="C9109" s="3">
        <v>0.65605324074074078</v>
      </c>
      <c r="D9109" t="s">
        <v>133</v>
      </c>
      <c r="E9109" t="s">
        <v>135</v>
      </c>
      <c r="F9109">
        <v>15</v>
      </c>
      <c r="G9109" t="s">
        <v>140</v>
      </c>
    </row>
    <row r="9110" spans="1:7" x14ac:dyDescent="0.3">
      <c r="A9110">
        <v>20235</v>
      </c>
      <c r="B9110" s="2">
        <v>42348</v>
      </c>
      <c r="C9110" s="3">
        <v>0.62715277777777778</v>
      </c>
      <c r="D9110" t="s">
        <v>133</v>
      </c>
      <c r="E9110" t="s">
        <v>135</v>
      </c>
      <c r="F9110">
        <v>15</v>
      </c>
      <c r="G9110" t="s">
        <v>140</v>
      </c>
    </row>
    <row r="9111" spans="1:7" x14ac:dyDescent="0.3">
      <c r="A9111">
        <v>20236</v>
      </c>
      <c r="B9111" s="2">
        <v>42348</v>
      </c>
      <c r="C9111" s="3">
        <v>0.62898148148148147</v>
      </c>
      <c r="D9111" t="s">
        <v>133</v>
      </c>
      <c r="E9111" t="s">
        <v>135</v>
      </c>
      <c r="F9111">
        <v>15</v>
      </c>
      <c r="G9111" t="s">
        <v>140</v>
      </c>
    </row>
    <row r="9112" spans="1:7" x14ac:dyDescent="0.3">
      <c r="A9112">
        <v>20237</v>
      </c>
      <c r="B9112" s="2">
        <v>42348</v>
      </c>
      <c r="C9112" s="3">
        <v>0.64273148148148151</v>
      </c>
      <c r="D9112" t="s">
        <v>133</v>
      </c>
      <c r="E9112" t="s">
        <v>135</v>
      </c>
      <c r="F9112">
        <v>15</v>
      </c>
      <c r="G9112" t="s">
        <v>140</v>
      </c>
    </row>
    <row r="9113" spans="1:7" x14ac:dyDescent="0.3">
      <c r="A9113">
        <v>20238</v>
      </c>
      <c r="B9113" s="2">
        <v>42348</v>
      </c>
      <c r="C9113" s="3">
        <v>0.6594444444444445</v>
      </c>
      <c r="D9113" t="s">
        <v>133</v>
      </c>
      <c r="E9113" t="s">
        <v>135</v>
      </c>
      <c r="F9113">
        <v>15</v>
      </c>
      <c r="G9113" t="s">
        <v>140</v>
      </c>
    </row>
    <row r="9114" spans="1:7" x14ac:dyDescent="0.3">
      <c r="A9114">
        <v>20239</v>
      </c>
      <c r="B9114" s="2">
        <v>42348</v>
      </c>
      <c r="C9114" s="3">
        <v>0.6628356481481481</v>
      </c>
      <c r="D9114" t="s">
        <v>133</v>
      </c>
      <c r="E9114" t="s">
        <v>135</v>
      </c>
      <c r="F9114">
        <v>15</v>
      </c>
      <c r="G9114" t="s">
        <v>140</v>
      </c>
    </row>
    <row r="9115" spans="1:7" x14ac:dyDescent="0.3">
      <c r="A9115">
        <v>20662</v>
      </c>
      <c r="B9115" s="2">
        <v>42355</v>
      </c>
      <c r="C9115" s="3">
        <v>0.64449074074074075</v>
      </c>
      <c r="D9115" t="s">
        <v>133</v>
      </c>
      <c r="E9115" t="s">
        <v>135</v>
      </c>
      <c r="F9115">
        <v>15</v>
      </c>
      <c r="G9115" t="s">
        <v>140</v>
      </c>
    </row>
    <row r="9116" spans="1:7" x14ac:dyDescent="0.3">
      <c r="A9116">
        <v>20663</v>
      </c>
      <c r="B9116" s="2">
        <v>42355</v>
      </c>
      <c r="C9116" s="3">
        <v>0.64557870370370374</v>
      </c>
      <c r="D9116" t="s">
        <v>133</v>
      </c>
      <c r="E9116" t="s">
        <v>135</v>
      </c>
      <c r="F9116">
        <v>15</v>
      </c>
      <c r="G9116" t="s">
        <v>140</v>
      </c>
    </row>
    <row r="9117" spans="1:7" x14ac:dyDescent="0.3">
      <c r="A9117">
        <v>20664</v>
      </c>
      <c r="B9117" s="2">
        <v>42355</v>
      </c>
      <c r="C9117" s="3">
        <v>0.64760416666666665</v>
      </c>
      <c r="D9117" t="s">
        <v>133</v>
      </c>
      <c r="E9117" t="s">
        <v>135</v>
      </c>
      <c r="F9117">
        <v>15</v>
      </c>
      <c r="G9117" t="s">
        <v>140</v>
      </c>
    </row>
    <row r="9118" spans="1:7" x14ac:dyDescent="0.3">
      <c r="A9118">
        <v>21069</v>
      </c>
      <c r="B9118" s="2">
        <v>42362</v>
      </c>
      <c r="C9118" s="3">
        <v>0.62666666666666671</v>
      </c>
      <c r="D9118" t="s">
        <v>133</v>
      </c>
      <c r="E9118" t="s">
        <v>135</v>
      </c>
      <c r="F9118">
        <v>15</v>
      </c>
      <c r="G9118" t="s">
        <v>140</v>
      </c>
    </row>
    <row r="9119" spans="1:7" x14ac:dyDescent="0.3">
      <c r="A9119">
        <v>21070</v>
      </c>
      <c r="B9119" s="2">
        <v>42362</v>
      </c>
      <c r="C9119" s="3">
        <v>0.63099537037037035</v>
      </c>
      <c r="D9119" t="s">
        <v>133</v>
      </c>
      <c r="E9119" t="s">
        <v>135</v>
      </c>
      <c r="F9119">
        <v>15</v>
      </c>
      <c r="G9119" t="s">
        <v>140</v>
      </c>
    </row>
    <row r="9120" spans="1:7" x14ac:dyDescent="0.3">
      <c r="A9120">
        <v>21071</v>
      </c>
      <c r="B9120" s="2">
        <v>42362</v>
      </c>
      <c r="C9120" s="3">
        <v>0.65266203703703707</v>
      </c>
      <c r="D9120" t="s">
        <v>133</v>
      </c>
      <c r="E9120" t="s">
        <v>135</v>
      </c>
      <c r="F9120">
        <v>15</v>
      </c>
      <c r="G9120" t="s">
        <v>140</v>
      </c>
    </row>
    <row r="9121" spans="1:7" x14ac:dyDescent="0.3">
      <c r="A9121">
        <v>21072</v>
      </c>
      <c r="B9121" s="2">
        <v>42362</v>
      </c>
      <c r="C9121" s="3">
        <v>0.6542824074074074</v>
      </c>
      <c r="D9121" t="s">
        <v>133</v>
      </c>
      <c r="E9121" t="s">
        <v>135</v>
      </c>
      <c r="F9121">
        <v>15</v>
      </c>
      <c r="G9121" t="s">
        <v>140</v>
      </c>
    </row>
    <row r="9122" spans="1:7" x14ac:dyDescent="0.3">
      <c r="A9122">
        <v>21073</v>
      </c>
      <c r="B9122" s="2">
        <v>42362</v>
      </c>
      <c r="C9122" s="3">
        <v>0.66425925925925922</v>
      </c>
      <c r="D9122" t="s">
        <v>133</v>
      </c>
      <c r="E9122" t="s">
        <v>135</v>
      </c>
      <c r="F9122">
        <v>15</v>
      </c>
      <c r="G9122" t="s">
        <v>140</v>
      </c>
    </row>
    <row r="9123" spans="1:7" x14ac:dyDescent="0.3">
      <c r="A9123">
        <v>21074</v>
      </c>
      <c r="B9123" s="2">
        <v>42362</v>
      </c>
      <c r="C9123" s="3">
        <v>0.66578703703703701</v>
      </c>
      <c r="D9123" t="s">
        <v>133</v>
      </c>
      <c r="E9123" t="s">
        <v>135</v>
      </c>
      <c r="F9123">
        <v>15</v>
      </c>
      <c r="G9123" t="s">
        <v>140</v>
      </c>
    </row>
    <row r="9124" spans="1:7" x14ac:dyDescent="0.3">
      <c r="A9124">
        <v>21296</v>
      </c>
      <c r="B9124" s="2">
        <v>42369</v>
      </c>
      <c r="C9124" s="3">
        <v>0.63449074074074074</v>
      </c>
      <c r="D9124" t="s">
        <v>133</v>
      </c>
      <c r="E9124" t="s">
        <v>135</v>
      </c>
      <c r="F9124">
        <v>15</v>
      </c>
      <c r="G9124" t="s">
        <v>140</v>
      </c>
    </row>
    <row r="9125" spans="1:7" x14ac:dyDescent="0.3">
      <c r="A9125">
        <v>21297</v>
      </c>
      <c r="B9125" s="2">
        <v>42369</v>
      </c>
      <c r="C9125" s="3">
        <v>0.64452546296296298</v>
      </c>
      <c r="D9125" t="s">
        <v>133</v>
      </c>
      <c r="E9125" t="s">
        <v>135</v>
      </c>
      <c r="F9125">
        <v>15</v>
      </c>
      <c r="G9125" t="s">
        <v>140</v>
      </c>
    </row>
    <row r="9126" spans="1:7" x14ac:dyDescent="0.3">
      <c r="A9126">
        <v>21298</v>
      </c>
      <c r="B9126" s="2">
        <v>42369</v>
      </c>
      <c r="C9126" s="3">
        <v>0.64973379629629635</v>
      </c>
      <c r="D9126" t="s">
        <v>133</v>
      </c>
      <c r="E9126" t="s">
        <v>135</v>
      </c>
      <c r="F9126">
        <v>15</v>
      </c>
      <c r="G9126" t="s">
        <v>140</v>
      </c>
    </row>
    <row r="9127" spans="1:7" x14ac:dyDescent="0.3">
      <c r="A9127">
        <v>21299</v>
      </c>
      <c r="B9127" s="2">
        <v>42369</v>
      </c>
      <c r="C9127" s="3">
        <v>0.66129629629629627</v>
      </c>
      <c r="D9127" t="s">
        <v>133</v>
      </c>
      <c r="E9127" t="s">
        <v>135</v>
      </c>
      <c r="F9127">
        <v>15</v>
      </c>
      <c r="G9127" t="s">
        <v>140</v>
      </c>
    </row>
    <row r="9128" spans="1:7" x14ac:dyDescent="0.3">
      <c r="A9128">
        <v>21300</v>
      </c>
      <c r="B9128" s="2">
        <v>42369</v>
      </c>
      <c r="C9128" s="3">
        <v>0.66166666666666663</v>
      </c>
      <c r="D9128" t="s">
        <v>133</v>
      </c>
      <c r="E9128" t="s">
        <v>135</v>
      </c>
      <c r="F9128">
        <v>15</v>
      </c>
      <c r="G9128" t="s">
        <v>140</v>
      </c>
    </row>
    <row r="9129" spans="1:7" x14ac:dyDescent="0.3">
      <c r="A9129">
        <v>220</v>
      </c>
      <c r="B9129" s="2">
        <v>42008</v>
      </c>
      <c r="C9129" s="3">
        <v>0.6472106481481481</v>
      </c>
      <c r="D9129" t="s">
        <v>120</v>
      </c>
      <c r="E9129" t="s">
        <v>137</v>
      </c>
      <c r="F9129">
        <v>15</v>
      </c>
      <c r="G9129" t="s">
        <v>140</v>
      </c>
    </row>
    <row r="9130" spans="1:7" x14ac:dyDescent="0.3">
      <c r="A9130">
        <v>221</v>
      </c>
      <c r="B9130" s="2">
        <v>42008</v>
      </c>
      <c r="C9130" s="3">
        <v>0.64812499999999995</v>
      </c>
      <c r="D9130" t="s">
        <v>120</v>
      </c>
      <c r="E9130" t="s">
        <v>137</v>
      </c>
      <c r="F9130">
        <v>15</v>
      </c>
      <c r="G9130" t="s">
        <v>140</v>
      </c>
    </row>
    <row r="9131" spans="1:7" x14ac:dyDescent="0.3">
      <c r="A9131">
        <v>222</v>
      </c>
      <c r="B9131" s="2">
        <v>42008</v>
      </c>
      <c r="C9131" s="3">
        <v>0.65738425925925925</v>
      </c>
      <c r="D9131" t="s">
        <v>120</v>
      </c>
      <c r="E9131" t="s">
        <v>137</v>
      </c>
      <c r="F9131">
        <v>15</v>
      </c>
      <c r="G9131" t="s">
        <v>140</v>
      </c>
    </row>
    <row r="9132" spans="1:7" x14ac:dyDescent="0.3">
      <c r="A9132">
        <v>1050</v>
      </c>
      <c r="B9132" s="2">
        <v>42022</v>
      </c>
      <c r="C9132" s="3">
        <v>0.6290972222222222</v>
      </c>
      <c r="D9132" t="s">
        <v>120</v>
      </c>
      <c r="E9132" t="s">
        <v>137</v>
      </c>
      <c r="F9132">
        <v>15</v>
      </c>
      <c r="G9132" t="s">
        <v>140</v>
      </c>
    </row>
    <row r="9133" spans="1:7" x14ac:dyDescent="0.3">
      <c r="A9133">
        <v>1051</v>
      </c>
      <c r="B9133" s="2">
        <v>42022</v>
      </c>
      <c r="C9133" s="3">
        <v>0.63107638888888884</v>
      </c>
      <c r="D9133" t="s">
        <v>120</v>
      </c>
      <c r="E9133" t="s">
        <v>137</v>
      </c>
      <c r="F9133">
        <v>15</v>
      </c>
      <c r="G9133" t="s">
        <v>140</v>
      </c>
    </row>
    <row r="9134" spans="1:7" x14ac:dyDescent="0.3">
      <c r="A9134">
        <v>1052</v>
      </c>
      <c r="B9134" s="2">
        <v>42022</v>
      </c>
      <c r="C9134" s="3">
        <v>0.64458333333333329</v>
      </c>
      <c r="D9134" t="s">
        <v>120</v>
      </c>
      <c r="E9134" t="s">
        <v>137</v>
      </c>
      <c r="F9134">
        <v>15</v>
      </c>
      <c r="G9134" t="s">
        <v>140</v>
      </c>
    </row>
    <row r="9135" spans="1:7" x14ac:dyDescent="0.3">
      <c r="A9135">
        <v>1053</v>
      </c>
      <c r="B9135" s="2">
        <v>42022</v>
      </c>
      <c r="C9135" s="3">
        <v>0.65505787037037033</v>
      </c>
      <c r="D9135" t="s">
        <v>120</v>
      </c>
      <c r="E9135" t="s">
        <v>137</v>
      </c>
      <c r="F9135">
        <v>15</v>
      </c>
      <c r="G9135" t="s">
        <v>140</v>
      </c>
    </row>
    <row r="9136" spans="1:7" x14ac:dyDescent="0.3">
      <c r="A9136">
        <v>1054</v>
      </c>
      <c r="B9136" s="2">
        <v>42022</v>
      </c>
      <c r="C9136" s="3">
        <v>0.66393518518518524</v>
      </c>
      <c r="D9136" t="s">
        <v>120</v>
      </c>
      <c r="E9136" t="s">
        <v>137</v>
      </c>
      <c r="F9136">
        <v>15</v>
      </c>
      <c r="G9136" t="s">
        <v>140</v>
      </c>
    </row>
    <row r="9137" spans="1:7" x14ac:dyDescent="0.3">
      <c r="A9137">
        <v>1468</v>
      </c>
      <c r="B9137" s="2">
        <v>42029</v>
      </c>
      <c r="C9137" s="3">
        <v>0.62865740740740739</v>
      </c>
      <c r="D9137" t="s">
        <v>120</v>
      </c>
      <c r="E9137" t="s">
        <v>137</v>
      </c>
      <c r="F9137">
        <v>15</v>
      </c>
      <c r="G9137" t="s">
        <v>140</v>
      </c>
    </row>
    <row r="9138" spans="1:7" x14ac:dyDescent="0.3">
      <c r="A9138">
        <v>1469</v>
      </c>
      <c r="B9138" s="2">
        <v>42029</v>
      </c>
      <c r="C9138" s="3">
        <v>0.64121527777777776</v>
      </c>
      <c r="D9138" t="s">
        <v>120</v>
      </c>
      <c r="E9138" t="s">
        <v>137</v>
      </c>
      <c r="F9138">
        <v>15</v>
      </c>
      <c r="G9138" t="s">
        <v>140</v>
      </c>
    </row>
    <row r="9139" spans="1:7" x14ac:dyDescent="0.3">
      <c r="A9139">
        <v>1470</v>
      </c>
      <c r="B9139" s="2">
        <v>42029</v>
      </c>
      <c r="C9139" s="3">
        <v>0.64519675925925923</v>
      </c>
      <c r="D9139" t="s">
        <v>120</v>
      </c>
      <c r="E9139" t="s">
        <v>137</v>
      </c>
      <c r="F9139">
        <v>15</v>
      </c>
      <c r="G9139" t="s">
        <v>140</v>
      </c>
    </row>
    <row r="9140" spans="1:7" x14ac:dyDescent="0.3">
      <c r="A9140">
        <v>1871</v>
      </c>
      <c r="B9140" s="2">
        <v>42036</v>
      </c>
      <c r="C9140" s="3">
        <v>0.62615740740740744</v>
      </c>
      <c r="D9140" t="s">
        <v>123</v>
      </c>
      <c r="E9140" t="s">
        <v>137</v>
      </c>
      <c r="F9140">
        <v>15</v>
      </c>
      <c r="G9140" t="s">
        <v>140</v>
      </c>
    </row>
    <row r="9141" spans="1:7" x14ac:dyDescent="0.3">
      <c r="A9141">
        <v>1872</v>
      </c>
      <c r="B9141" s="2">
        <v>42036</v>
      </c>
      <c r="C9141" s="3">
        <v>0.63018518518518518</v>
      </c>
      <c r="D9141" t="s">
        <v>123</v>
      </c>
      <c r="E9141" t="s">
        <v>137</v>
      </c>
      <c r="F9141">
        <v>15</v>
      </c>
      <c r="G9141" t="s">
        <v>140</v>
      </c>
    </row>
    <row r="9142" spans="1:7" x14ac:dyDescent="0.3">
      <c r="A9142">
        <v>1873</v>
      </c>
      <c r="B9142" s="2">
        <v>42036</v>
      </c>
      <c r="C9142" s="3">
        <v>0.63148148148148153</v>
      </c>
      <c r="D9142" t="s">
        <v>123</v>
      </c>
      <c r="E9142" t="s">
        <v>137</v>
      </c>
      <c r="F9142">
        <v>15</v>
      </c>
      <c r="G9142" t="s">
        <v>140</v>
      </c>
    </row>
    <row r="9143" spans="1:7" x14ac:dyDescent="0.3">
      <c r="A9143">
        <v>1874</v>
      </c>
      <c r="B9143" s="2">
        <v>42036</v>
      </c>
      <c r="C9143" s="3">
        <v>0.63859953703703709</v>
      </c>
      <c r="D9143" t="s">
        <v>123</v>
      </c>
      <c r="E9143" t="s">
        <v>137</v>
      </c>
      <c r="F9143">
        <v>15</v>
      </c>
      <c r="G9143" t="s">
        <v>140</v>
      </c>
    </row>
    <row r="9144" spans="1:7" x14ac:dyDescent="0.3">
      <c r="A9144">
        <v>1875</v>
      </c>
      <c r="B9144" s="2">
        <v>42036</v>
      </c>
      <c r="C9144" s="3">
        <v>0.66141203703703699</v>
      </c>
      <c r="D9144" t="s">
        <v>123</v>
      </c>
      <c r="E9144" t="s">
        <v>137</v>
      </c>
      <c r="F9144">
        <v>15</v>
      </c>
      <c r="G9144" t="s">
        <v>140</v>
      </c>
    </row>
    <row r="9145" spans="1:7" x14ac:dyDescent="0.3">
      <c r="A9145">
        <v>1876</v>
      </c>
      <c r="B9145" s="2">
        <v>42036</v>
      </c>
      <c r="C9145" s="3">
        <v>0.66413194444444446</v>
      </c>
      <c r="D9145" t="s">
        <v>123</v>
      </c>
      <c r="E9145" t="s">
        <v>137</v>
      </c>
      <c r="F9145">
        <v>15</v>
      </c>
      <c r="G9145" t="s">
        <v>140</v>
      </c>
    </row>
    <row r="9146" spans="1:7" x14ac:dyDescent="0.3">
      <c r="A9146">
        <v>2318</v>
      </c>
      <c r="B9146" s="2">
        <v>42043</v>
      </c>
      <c r="C9146" s="3">
        <v>0.625</v>
      </c>
      <c r="D9146" t="s">
        <v>123</v>
      </c>
      <c r="E9146" t="s">
        <v>137</v>
      </c>
      <c r="F9146">
        <v>15</v>
      </c>
      <c r="G9146" t="s">
        <v>140</v>
      </c>
    </row>
    <row r="9147" spans="1:7" x14ac:dyDescent="0.3">
      <c r="A9147">
        <v>2319</v>
      </c>
      <c r="B9147" s="2">
        <v>42043</v>
      </c>
      <c r="C9147" s="3">
        <v>0.6325115740740741</v>
      </c>
      <c r="D9147" t="s">
        <v>123</v>
      </c>
      <c r="E9147" t="s">
        <v>137</v>
      </c>
      <c r="F9147">
        <v>15</v>
      </c>
      <c r="G9147" t="s">
        <v>140</v>
      </c>
    </row>
    <row r="9148" spans="1:7" x14ac:dyDescent="0.3">
      <c r="A9148">
        <v>2320</v>
      </c>
      <c r="B9148" s="2">
        <v>42043</v>
      </c>
      <c r="C9148" s="3">
        <v>0.64422453703703708</v>
      </c>
      <c r="D9148" t="s">
        <v>123</v>
      </c>
      <c r="E9148" t="s">
        <v>137</v>
      </c>
      <c r="F9148">
        <v>15</v>
      </c>
      <c r="G9148" t="s">
        <v>140</v>
      </c>
    </row>
    <row r="9149" spans="1:7" x14ac:dyDescent="0.3">
      <c r="A9149">
        <v>2321</v>
      </c>
      <c r="B9149" s="2">
        <v>42043</v>
      </c>
      <c r="C9149" s="3">
        <v>0.64829861111111109</v>
      </c>
      <c r="D9149" t="s">
        <v>123</v>
      </c>
      <c r="E9149" t="s">
        <v>137</v>
      </c>
      <c r="F9149">
        <v>15</v>
      </c>
      <c r="G9149" t="s">
        <v>140</v>
      </c>
    </row>
    <row r="9150" spans="1:7" x14ac:dyDescent="0.3">
      <c r="A9150">
        <v>2322</v>
      </c>
      <c r="B9150" s="2">
        <v>42043</v>
      </c>
      <c r="C9150" s="3">
        <v>0.65709490740740739</v>
      </c>
      <c r="D9150" t="s">
        <v>123</v>
      </c>
      <c r="E9150" t="s">
        <v>137</v>
      </c>
      <c r="F9150">
        <v>15</v>
      </c>
      <c r="G9150" t="s">
        <v>140</v>
      </c>
    </row>
    <row r="9151" spans="1:7" x14ac:dyDescent="0.3">
      <c r="A9151">
        <v>2736</v>
      </c>
      <c r="B9151" s="2">
        <v>42050</v>
      </c>
      <c r="C9151" s="3">
        <v>0.63305555555555559</v>
      </c>
      <c r="D9151" t="s">
        <v>123</v>
      </c>
      <c r="E9151" t="s">
        <v>137</v>
      </c>
      <c r="F9151">
        <v>15</v>
      </c>
      <c r="G9151" t="s">
        <v>140</v>
      </c>
    </row>
    <row r="9152" spans="1:7" x14ac:dyDescent="0.3">
      <c r="A9152">
        <v>2737</v>
      </c>
      <c r="B9152" s="2">
        <v>42050</v>
      </c>
      <c r="C9152" s="3">
        <v>0.63825231481481481</v>
      </c>
      <c r="D9152" t="s">
        <v>123</v>
      </c>
      <c r="E9152" t="s">
        <v>137</v>
      </c>
      <c r="F9152">
        <v>15</v>
      </c>
      <c r="G9152" t="s">
        <v>140</v>
      </c>
    </row>
    <row r="9153" spans="1:7" x14ac:dyDescent="0.3">
      <c r="A9153">
        <v>2738</v>
      </c>
      <c r="B9153" s="2">
        <v>42050</v>
      </c>
      <c r="C9153" s="3">
        <v>0.66524305555555552</v>
      </c>
      <c r="D9153" t="s">
        <v>123</v>
      </c>
      <c r="E9153" t="s">
        <v>137</v>
      </c>
      <c r="F9153">
        <v>15</v>
      </c>
      <c r="G9153" t="s">
        <v>140</v>
      </c>
    </row>
    <row r="9154" spans="1:7" x14ac:dyDescent="0.3">
      <c r="A9154">
        <v>3143</v>
      </c>
      <c r="B9154" s="2">
        <v>42057</v>
      </c>
      <c r="C9154" s="3">
        <v>0.63679398148148147</v>
      </c>
      <c r="D9154" t="s">
        <v>123</v>
      </c>
      <c r="E9154" t="s">
        <v>137</v>
      </c>
      <c r="F9154">
        <v>15</v>
      </c>
      <c r="G9154" t="s">
        <v>140</v>
      </c>
    </row>
    <row r="9155" spans="1:7" x14ac:dyDescent="0.3">
      <c r="A9155">
        <v>3144</v>
      </c>
      <c r="B9155" s="2">
        <v>42057</v>
      </c>
      <c r="C9155" s="3">
        <v>0.64310185185185187</v>
      </c>
      <c r="D9155" t="s">
        <v>123</v>
      </c>
      <c r="E9155" t="s">
        <v>137</v>
      </c>
      <c r="F9155">
        <v>15</v>
      </c>
      <c r="G9155" t="s">
        <v>140</v>
      </c>
    </row>
    <row r="9156" spans="1:7" x14ac:dyDescent="0.3">
      <c r="A9156">
        <v>3145</v>
      </c>
      <c r="B9156" s="2">
        <v>42057</v>
      </c>
      <c r="C9156" s="3">
        <v>0.65355324074074073</v>
      </c>
      <c r="D9156" t="s">
        <v>123</v>
      </c>
      <c r="E9156" t="s">
        <v>137</v>
      </c>
      <c r="F9156">
        <v>15</v>
      </c>
      <c r="G9156" t="s">
        <v>140</v>
      </c>
    </row>
    <row r="9157" spans="1:7" x14ac:dyDescent="0.3">
      <c r="A9157">
        <v>3146</v>
      </c>
      <c r="B9157" s="2">
        <v>42057</v>
      </c>
      <c r="C9157" s="3">
        <v>0.6632986111111111</v>
      </c>
      <c r="D9157" t="s">
        <v>123</v>
      </c>
      <c r="E9157" t="s">
        <v>137</v>
      </c>
      <c r="F9157">
        <v>15</v>
      </c>
      <c r="G9157" t="s">
        <v>140</v>
      </c>
    </row>
    <row r="9158" spans="1:7" x14ac:dyDescent="0.3">
      <c r="A9158">
        <v>3147</v>
      </c>
      <c r="B9158" s="2">
        <v>42057</v>
      </c>
      <c r="C9158" s="3">
        <v>0.66665509259259259</v>
      </c>
      <c r="D9158" t="s">
        <v>123</v>
      </c>
      <c r="E9158" t="s">
        <v>137</v>
      </c>
      <c r="F9158">
        <v>15</v>
      </c>
      <c r="G9158" t="s">
        <v>140</v>
      </c>
    </row>
    <row r="9159" spans="1:7" x14ac:dyDescent="0.3">
      <c r="A9159">
        <v>3545</v>
      </c>
      <c r="B9159" s="2">
        <v>42064</v>
      </c>
      <c r="C9159" s="3">
        <v>0.63199074074074069</v>
      </c>
      <c r="D9159" t="s">
        <v>124</v>
      </c>
      <c r="E9159" t="s">
        <v>137</v>
      </c>
      <c r="F9159">
        <v>15</v>
      </c>
      <c r="G9159" t="s">
        <v>140</v>
      </c>
    </row>
    <row r="9160" spans="1:7" x14ac:dyDescent="0.3">
      <c r="A9160">
        <v>3546</v>
      </c>
      <c r="B9160" s="2">
        <v>42064</v>
      </c>
      <c r="C9160" s="3">
        <v>0.63905092592592594</v>
      </c>
      <c r="D9160" t="s">
        <v>124</v>
      </c>
      <c r="E9160" t="s">
        <v>137</v>
      </c>
      <c r="F9160">
        <v>15</v>
      </c>
      <c r="G9160" t="s">
        <v>140</v>
      </c>
    </row>
    <row r="9161" spans="1:7" x14ac:dyDescent="0.3">
      <c r="A9161">
        <v>3547</v>
      </c>
      <c r="B9161" s="2">
        <v>42064</v>
      </c>
      <c r="C9161" s="3">
        <v>0.65810185185185188</v>
      </c>
      <c r="D9161" t="s">
        <v>124</v>
      </c>
      <c r="E9161" t="s">
        <v>137</v>
      </c>
      <c r="F9161">
        <v>15</v>
      </c>
      <c r="G9161" t="s">
        <v>140</v>
      </c>
    </row>
    <row r="9162" spans="1:7" x14ac:dyDescent="0.3">
      <c r="A9162">
        <v>3548</v>
      </c>
      <c r="B9162" s="2">
        <v>42064</v>
      </c>
      <c r="C9162" s="3">
        <v>0.66516203703703702</v>
      </c>
      <c r="D9162" t="s">
        <v>124</v>
      </c>
      <c r="E9162" t="s">
        <v>137</v>
      </c>
      <c r="F9162">
        <v>15</v>
      </c>
      <c r="G9162" t="s">
        <v>140</v>
      </c>
    </row>
    <row r="9163" spans="1:7" x14ac:dyDescent="0.3">
      <c r="A9163">
        <v>3957</v>
      </c>
      <c r="B9163" s="2">
        <v>42071</v>
      </c>
      <c r="C9163" s="3">
        <v>0.62693287037037038</v>
      </c>
      <c r="D9163" t="s">
        <v>124</v>
      </c>
      <c r="E9163" t="s">
        <v>137</v>
      </c>
      <c r="F9163">
        <v>15</v>
      </c>
      <c r="G9163" t="s">
        <v>140</v>
      </c>
    </row>
    <row r="9164" spans="1:7" x14ac:dyDescent="0.3">
      <c r="A9164">
        <v>3958</v>
      </c>
      <c r="B9164" s="2">
        <v>42071</v>
      </c>
      <c r="C9164" s="3">
        <v>0.63407407407407412</v>
      </c>
      <c r="D9164" t="s">
        <v>124</v>
      </c>
      <c r="E9164" t="s">
        <v>137</v>
      </c>
      <c r="F9164">
        <v>15</v>
      </c>
      <c r="G9164" t="s">
        <v>140</v>
      </c>
    </row>
    <row r="9165" spans="1:7" x14ac:dyDescent="0.3">
      <c r="A9165">
        <v>3959</v>
      </c>
      <c r="B9165" s="2">
        <v>42071</v>
      </c>
      <c r="C9165" s="3">
        <v>0.63755787037037037</v>
      </c>
      <c r="D9165" t="s">
        <v>124</v>
      </c>
      <c r="E9165" t="s">
        <v>137</v>
      </c>
      <c r="F9165">
        <v>15</v>
      </c>
      <c r="G9165" t="s">
        <v>140</v>
      </c>
    </row>
    <row r="9166" spans="1:7" x14ac:dyDescent="0.3">
      <c r="A9166">
        <v>3960</v>
      </c>
      <c r="B9166" s="2">
        <v>42071</v>
      </c>
      <c r="C9166" s="3">
        <v>0.66398148148148151</v>
      </c>
      <c r="D9166" t="s">
        <v>124</v>
      </c>
      <c r="E9166" t="s">
        <v>137</v>
      </c>
      <c r="F9166">
        <v>15</v>
      </c>
      <c r="G9166" t="s">
        <v>140</v>
      </c>
    </row>
    <row r="9167" spans="1:7" x14ac:dyDescent="0.3">
      <c r="A9167">
        <v>3961</v>
      </c>
      <c r="B9167" s="2">
        <v>42071</v>
      </c>
      <c r="C9167" s="3">
        <v>0.66444444444444439</v>
      </c>
      <c r="D9167" t="s">
        <v>124</v>
      </c>
      <c r="E9167" t="s">
        <v>137</v>
      </c>
      <c r="F9167">
        <v>15</v>
      </c>
      <c r="G9167" t="s">
        <v>140</v>
      </c>
    </row>
    <row r="9168" spans="1:7" x14ac:dyDescent="0.3">
      <c r="A9168">
        <v>3962</v>
      </c>
      <c r="B9168" s="2">
        <v>42071</v>
      </c>
      <c r="C9168" s="3">
        <v>0.66552083333333334</v>
      </c>
      <c r="D9168" t="s">
        <v>124</v>
      </c>
      <c r="E9168" t="s">
        <v>137</v>
      </c>
      <c r="F9168">
        <v>15</v>
      </c>
      <c r="G9168" t="s">
        <v>140</v>
      </c>
    </row>
    <row r="9169" spans="1:7" x14ac:dyDescent="0.3">
      <c r="A9169">
        <v>3963</v>
      </c>
      <c r="B9169" s="2">
        <v>42071</v>
      </c>
      <c r="C9169" s="3">
        <v>0.66637731481481477</v>
      </c>
      <c r="D9169" t="s">
        <v>124</v>
      </c>
      <c r="E9169" t="s">
        <v>137</v>
      </c>
      <c r="F9169">
        <v>15</v>
      </c>
      <c r="G9169" t="s">
        <v>140</v>
      </c>
    </row>
    <row r="9170" spans="1:7" x14ac:dyDescent="0.3">
      <c r="A9170">
        <v>4369</v>
      </c>
      <c r="B9170" s="2">
        <v>42078</v>
      </c>
      <c r="C9170" s="3">
        <v>0.62893518518518521</v>
      </c>
      <c r="D9170" t="s">
        <v>124</v>
      </c>
      <c r="E9170" t="s">
        <v>137</v>
      </c>
      <c r="F9170">
        <v>15</v>
      </c>
      <c r="G9170" t="s">
        <v>140</v>
      </c>
    </row>
    <row r="9171" spans="1:7" x14ac:dyDescent="0.3">
      <c r="A9171">
        <v>4370</v>
      </c>
      <c r="B9171" s="2">
        <v>42078</v>
      </c>
      <c r="C9171" s="3">
        <v>0.64521990740740742</v>
      </c>
      <c r="D9171" t="s">
        <v>124</v>
      </c>
      <c r="E9171" t="s">
        <v>137</v>
      </c>
      <c r="F9171">
        <v>15</v>
      </c>
      <c r="G9171" t="s">
        <v>140</v>
      </c>
    </row>
    <row r="9172" spans="1:7" x14ac:dyDescent="0.3">
      <c r="A9172">
        <v>4371</v>
      </c>
      <c r="B9172" s="2">
        <v>42078</v>
      </c>
      <c r="C9172" s="3">
        <v>0.65456018518518522</v>
      </c>
      <c r="D9172" t="s">
        <v>124</v>
      </c>
      <c r="E9172" t="s">
        <v>137</v>
      </c>
      <c r="F9172">
        <v>15</v>
      </c>
      <c r="G9172" t="s">
        <v>140</v>
      </c>
    </row>
    <row r="9173" spans="1:7" x14ac:dyDescent="0.3">
      <c r="A9173">
        <v>4372</v>
      </c>
      <c r="B9173" s="2">
        <v>42078</v>
      </c>
      <c r="C9173" s="3">
        <v>0.65689814814814818</v>
      </c>
      <c r="D9173" t="s">
        <v>124</v>
      </c>
      <c r="E9173" t="s">
        <v>137</v>
      </c>
      <c r="F9173">
        <v>15</v>
      </c>
      <c r="G9173" t="s">
        <v>140</v>
      </c>
    </row>
    <row r="9174" spans="1:7" x14ac:dyDescent="0.3">
      <c r="A9174">
        <v>4373</v>
      </c>
      <c r="B9174" s="2">
        <v>42078</v>
      </c>
      <c r="C9174" s="3">
        <v>0.65765046296296292</v>
      </c>
      <c r="D9174" t="s">
        <v>124</v>
      </c>
      <c r="E9174" t="s">
        <v>137</v>
      </c>
      <c r="F9174">
        <v>15</v>
      </c>
      <c r="G9174" t="s">
        <v>140</v>
      </c>
    </row>
    <row r="9175" spans="1:7" x14ac:dyDescent="0.3">
      <c r="A9175">
        <v>4374</v>
      </c>
      <c r="B9175" s="2">
        <v>42078</v>
      </c>
      <c r="C9175" s="3">
        <v>0.6584606481481482</v>
      </c>
      <c r="D9175" t="s">
        <v>124</v>
      </c>
      <c r="E9175" t="s">
        <v>137</v>
      </c>
      <c r="F9175">
        <v>15</v>
      </c>
      <c r="G9175" t="s">
        <v>140</v>
      </c>
    </row>
    <row r="9176" spans="1:7" x14ac:dyDescent="0.3">
      <c r="A9176">
        <v>4794</v>
      </c>
      <c r="B9176" s="2">
        <v>42085</v>
      </c>
      <c r="C9176" s="3">
        <v>0.66280092592592588</v>
      </c>
      <c r="D9176" t="s">
        <v>124</v>
      </c>
      <c r="E9176" t="s">
        <v>137</v>
      </c>
      <c r="F9176">
        <v>15</v>
      </c>
      <c r="G9176" t="s">
        <v>140</v>
      </c>
    </row>
    <row r="9177" spans="1:7" x14ac:dyDescent="0.3">
      <c r="A9177">
        <v>5211</v>
      </c>
      <c r="B9177" s="2">
        <v>42092</v>
      </c>
      <c r="C9177" s="3">
        <v>0.62597222222222226</v>
      </c>
      <c r="D9177" t="s">
        <v>124</v>
      </c>
      <c r="E9177" t="s">
        <v>137</v>
      </c>
      <c r="F9177">
        <v>15</v>
      </c>
      <c r="G9177" t="s">
        <v>140</v>
      </c>
    </row>
    <row r="9178" spans="1:7" x14ac:dyDescent="0.3">
      <c r="A9178">
        <v>5212</v>
      </c>
      <c r="B9178" s="2">
        <v>42092</v>
      </c>
      <c r="C9178" s="3">
        <v>0.63056712962962957</v>
      </c>
      <c r="D9178" t="s">
        <v>124</v>
      </c>
      <c r="E9178" t="s">
        <v>137</v>
      </c>
      <c r="F9178">
        <v>15</v>
      </c>
      <c r="G9178" t="s">
        <v>140</v>
      </c>
    </row>
    <row r="9179" spans="1:7" x14ac:dyDescent="0.3">
      <c r="A9179">
        <v>5213</v>
      </c>
      <c r="B9179" s="2">
        <v>42092</v>
      </c>
      <c r="C9179" s="3">
        <v>0.63324074074074077</v>
      </c>
      <c r="D9179" t="s">
        <v>124</v>
      </c>
      <c r="E9179" t="s">
        <v>137</v>
      </c>
      <c r="F9179">
        <v>15</v>
      </c>
      <c r="G9179" t="s">
        <v>140</v>
      </c>
    </row>
    <row r="9180" spans="1:7" x14ac:dyDescent="0.3">
      <c r="A9180">
        <v>5214</v>
      </c>
      <c r="B9180" s="2">
        <v>42092</v>
      </c>
      <c r="C9180" s="3">
        <v>0.65260416666666665</v>
      </c>
      <c r="D9180" t="s">
        <v>124</v>
      </c>
      <c r="E9180" t="s">
        <v>137</v>
      </c>
      <c r="F9180">
        <v>15</v>
      </c>
      <c r="G9180" t="s">
        <v>140</v>
      </c>
    </row>
    <row r="9181" spans="1:7" x14ac:dyDescent="0.3">
      <c r="A9181">
        <v>5215</v>
      </c>
      <c r="B9181" s="2">
        <v>42092</v>
      </c>
      <c r="C9181" s="3">
        <v>0.66638888888888892</v>
      </c>
      <c r="D9181" t="s">
        <v>124</v>
      </c>
      <c r="E9181" t="s">
        <v>137</v>
      </c>
      <c r="F9181">
        <v>15</v>
      </c>
      <c r="G9181" t="s">
        <v>140</v>
      </c>
    </row>
    <row r="9182" spans="1:7" x14ac:dyDescent="0.3">
      <c r="A9182">
        <v>5645</v>
      </c>
      <c r="B9182" s="2">
        <v>42099</v>
      </c>
      <c r="C9182" s="3">
        <v>0.62710648148148151</v>
      </c>
      <c r="D9182" t="s">
        <v>125</v>
      </c>
      <c r="E9182" t="s">
        <v>137</v>
      </c>
      <c r="F9182">
        <v>15</v>
      </c>
      <c r="G9182" t="s">
        <v>140</v>
      </c>
    </row>
    <row r="9183" spans="1:7" x14ac:dyDescent="0.3">
      <c r="A9183">
        <v>6053</v>
      </c>
      <c r="B9183" s="2">
        <v>42106</v>
      </c>
      <c r="C9183" s="3">
        <v>0.62703703703703706</v>
      </c>
      <c r="D9183" t="s">
        <v>125</v>
      </c>
      <c r="E9183" t="s">
        <v>137</v>
      </c>
      <c r="F9183">
        <v>15</v>
      </c>
      <c r="G9183" t="s">
        <v>140</v>
      </c>
    </row>
    <row r="9184" spans="1:7" x14ac:dyDescent="0.3">
      <c r="A9184">
        <v>6054</v>
      </c>
      <c r="B9184" s="2">
        <v>42106</v>
      </c>
      <c r="C9184" s="3">
        <v>0.63245370370370368</v>
      </c>
      <c r="D9184" t="s">
        <v>125</v>
      </c>
      <c r="E9184" t="s">
        <v>137</v>
      </c>
      <c r="F9184">
        <v>15</v>
      </c>
      <c r="G9184" t="s">
        <v>140</v>
      </c>
    </row>
    <row r="9185" spans="1:7" x14ac:dyDescent="0.3">
      <c r="A9185">
        <v>6055</v>
      </c>
      <c r="B9185" s="2">
        <v>42106</v>
      </c>
      <c r="C9185" s="3">
        <v>0.65233796296296298</v>
      </c>
      <c r="D9185" t="s">
        <v>125</v>
      </c>
      <c r="E9185" t="s">
        <v>137</v>
      </c>
      <c r="F9185">
        <v>15</v>
      </c>
      <c r="G9185" t="s">
        <v>140</v>
      </c>
    </row>
    <row r="9186" spans="1:7" x14ac:dyDescent="0.3">
      <c r="A9186">
        <v>6056</v>
      </c>
      <c r="B9186" s="2">
        <v>42106</v>
      </c>
      <c r="C9186" s="3">
        <v>0.66342592592592597</v>
      </c>
      <c r="D9186" t="s">
        <v>125</v>
      </c>
      <c r="E9186" t="s">
        <v>137</v>
      </c>
      <c r="F9186">
        <v>15</v>
      </c>
      <c r="G9186" t="s">
        <v>140</v>
      </c>
    </row>
    <row r="9187" spans="1:7" x14ac:dyDescent="0.3">
      <c r="A9187">
        <v>6465</v>
      </c>
      <c r="B9187" s="2">
        <v>42113</v>
      </c>
      <c r="C9187" s="3">
        <v>0.62583333333333335</v>
      </c>
      <c r="D9187" t="s">
        <v>125</v>
      </c>
      <c r="E9187" t="s">
        <v>137</v>
      </c>
      <c r="F9187">
        <v>15</v>
      </c>
      <c r="G9187" t="s">
        <v>140</v>
      </c>
    </row>
    <row r="9188" spans="1:7" x14ac:dyDescent="0.3">
      <c r="A9188">
        <v>6466</v>
      </c>
      <c r="B9188" s="2">
        <v>42113</v>
      </c>
      <c r="C9188" s="3">
        <v>0.62725694444444446</v>
      </c>
      <c r="D9188" t="s">
        <v>125</v>
      </c>
      <c r="E9188" t="s">
        <v>137</v>
      </c>
      <c r="F9188">
        <v>15</v>
      </c>
      <c r="G9188" t="s">
        <v>140</v>
      </c>
    </row>
    <row r="9189" spans="1:7" x14ac:dyDescent="0.3">
      <c r="A9189">
        <v>6467</v>
      </c>
      <c r="B9189" s="2">
        <v>42113</v>
      </c>
      <c r="C9189" s="3">
        <v>0.62859953703703708</v>
      </c>
      <c r="D9189" t="s">
        <v>125</v>
      </c>
      <c r="E9189" t="s">
        <v>137</v>
      </c>
      <c r="F9189">
        <v>15</v>
      </c>
      <c r="G9189" t="s">
        <v>140</v>
      </c>
    </row>
    <row r="9190" spans="1:7" x14ac:dyDescent="0.3">
      <c r="A9190">
        <v>6468</v>
      </c>
      <c r="B9190" s="2">
        <v>42113</v>
      </c>
      <c r="C9190" s="3">
        <v>0.63892361111111107</v>
      </c>
      <c r="D9190" t="s">
        <v>125</v>
      </c>
      <c r="E9190" t="s">
        <v>137</v>
      </c>
      <c r="F9190">
        <v>15</v>
      </c>
      <c r="G9190" t="s">
        <v>140</v>
      </c>
    </row>
    <row r="9191" spans="1:7" x14ac:dyDescent="0.3">
      <c r="A9191">
        <v>6469</v>
      </c>
      <c r="B9191" s="2">
        <v>42113</v>
      </c>
      <c r="C9191" s="3">
        <v>0.64021990740740742</v>
      </c>
      <c r="D9191" t="s">
        <v>125</v>
      </c>
      <c r="E9191" t="s">
        <v>137</v>
      </c>
      <c r="F9191">
        <v>15</v>
      </c>
      <c r="G9191" t="s">
        <v>140</v>
      </c>
    </row>
    <row r="9192" spans="1:7" x14ac:dyDescent="0.3">
      <c r="A9192">
        <v>6470</v>
      </c>
      <c r="B9192" s="2">
        <v>42113</v>
      </c>
      <c r="C9192" s="3">
        <v>0.64391203703703703</v>
      </c>
      <c r="D9192" t="s">
        <v>125</v>
      </c>
      <c r="E9192" t="s">
        <v>137</v>
      </c>
      <c r="F9192">
        <v>15</v>
      </c>
      <c r="G9192" t="s">
        <v>140</v>
      </c>
    </row>
    <row r="9193" spans="1:7" x14ac:dyDescent="0.3">
      <c r="A9193">
        <v>6471</v>
      </c>
      <c r="B9193" s="2">
        <v>42113</v>
      </c>
      <c r="C9193" s="3">
        <v>0.64876157407407409</v>
      </c>
      <c r="D9193" t="s">
        <v>125</v>
      </c>
      <c r="E9193" t="s">
        <v>137</v>
      </c>
      <c r="F9193">
        <v>15</v>
      </c>
      <c r="G9193" t="s">
        <v>140</v>
      </c>
    </row>
    <row r="9194" spans="1:7" x14ac:dyDescent="0.3">
      <c r="A9194">
        <v>6472</v>
      </c>
      <c r="B9194" s="2">
        <v>42113</v>
      </c>
      <c r="C9194" s="3">
        <v>0.66634259259259254</v>
      </c>
      <c r="D9194" t="s">
        <v>125</v>
      </c>
      <c r="E9194" t="s">
        <v>137</v>
      </c>
      <c r="F9194">
        <v>15</v>
      </c>
      <c r="G9194" t="s">
        <v>140</v>
      </c>
    </row>
    <row r="9195" spans="1:7" x14ac:dyDescent="0.3">
      <c r="A9195">
        <v>6899</v>
      </c>
      <c r="B9195" s="2">
        <v>42120</v>
      </c>
      <c r="C9195" s="3">
        <v>0.62723379629629628</v>
      </c>
      <c r="D9195" t="s">
        <v>125</v>
      </c>
      <c r="E9195" t="s">
        <v>137</v>
      </c>
      <c r="F9195">
        <v>15</v>
      </c>
      <c r="G9195" t="s">
        <v>140</v>
      </c>
    </row>
    <row r="9196" spans="1:7" x14ac:dyDescent="0.3">
      <c r="A9196">
        <v>6900</v>
      </c>
      <c r="B9196" s="2">
        <v>42120</v>
      </c>
      <c r="C9196" s="3">
        <v>0.62724537037037043</v>
      </c>
      <c r="D9196" t="s">
        <v>125</v>
      </c>
      <c r="E9196" t="s">
        <v>137</v>
      </c>
      <c r="F9196">
        <v>15</v>
      </c>
      <c r="G9196" t="s">
        <v>140</v>
      </c>
    </row>
    <row r="9197" spans="1:7" x14ac:dyDescent="0.3">
      <c r="A9197">
        <v>6901</v>
      </c>
      <c r="B9197" s="2">
        <v>42120</v>
      </c>
      <c r="C9197" s="3">
        <v>0.62813657407407408</v>
      </c>
      <c r="D9197" t="s">
        <v>125</v>
      </c>
      <c r="E9197" t="s">
        <v>137</v>
      </c>
      <c r="F9197">
        <v>15</v>
      </c>
      <c r="G9197" t="s">
        <v>140</v>
      </c>
    </row>
    <row r="9198" spans="1:7" x14ac:dyDescent="0.3">
      <c r="A9198">
        <v>6902</v>
      </c>
      <c r="B9198" s="2">
        <v>42120</v>
      </c>
      <c r="C9198" s="3">
        <v>0.62844907407407402</v>
      </c>
      <c r="D9198" t="s">
        <v>125</v>
      </c>
      <c r="E9198" t="s">
        <v>137</v>
      </c>
      <c r="F9198">
        <v>15</v>
      </c>
      <c r="G9198" t="s">
        <v>140</v>
      </c>
    </row>
    <row r="9199" spans="1:7" x14ac:dyDescent="0.3">
      <c r="A9199">
        <v>6903</v>
      </c>
      <c r="B9199" s="2">
        <v>42120</v>
      </c>
      <c r="C9199" s="3">
        <v>0.64274305555555555</v>
      </c>
      <c r="D9199" t="s">
        <v>125</v>
      </c>
      <c r="E9199" t="s">
        <v>137</v>
      </c>
      <c r="F9199">
        <v>15</v>
      </c>
      <c r="G9199" t="s">
        <v>140</v>
      </c>
    </row>
    <row r="9200" spans="1:7" x14ac:dyDescent="0.3">
      <c r="A9200">
        <v>6904</v>
      </c>
      <c r="B9200" s="2">
        <v>42120</v>
      </c>
      <c r="C9200" s="3">
        <v>0.64489583333333333</v>
      </c>
      <c r="D9200" t="s">
        <v>125</v>
      </c>
      <c r="E9200" t="s">
        <v>137</v>
      </c>
      <c r="F9200">
        <v>15</v>
      </c>
      <c r="G9200" t="s">
        <v>140</v>
      </c>
    </row>
    <row r="9201" spans="1:7" x14ac:dyDescent="0.3">
      <c r="A9201">
        <v>6905</v>
      </c>
      <c r="B9201" s="2">
        <v>42120</v>
      </c>
      <c r="C9201" s="3">
        <v>0.65947916666666662</v>
      </c>
      <c r="D9201" t="s">
        <v>125</v>
      </c>
      <c r="E9201" t="s">
        <v>137</v>
      </c>
      <c r="F9201">
        <v>15</v>
      </c>
      <c r="G9201" t="s">
        <v>140</v>
      </c>
    </row>
    <row r="9202" spans="1:7" x14ac:dyDescent="0.3">
      <c r="A9202">
        <v>6906</v>
      </c>
      <c r="B9202" s="2">
        <v>42120</v>
      </c>
      <c r="C9202" s="3">
        <v>0.66173611111111108</v>
      </c>
      <c r="D9202" t="s">
        <v>125</v>
      </c>
      <c r="E9202" t="s">
        <v>137</v>
      </c>
      <c r="F9202">
        <v>15</v>
      </c>
      <c r="G9202" t="s">
        <v>140</v>
      </c>
    </row>
    <row r="9203" spans="1:7" x14ac:dyDescent="0.3">
      <c r="A9203">
        <v>6907</v>
      </c>
      <c r="B9203" s="2">
        <v>42120</v>
      </c>
      <c r="C9203" s="3">
        <v>0.66537037037037039</v>
      </c>
      <c r="D9203" t="s">
        <v>125</v>
      </c>
      <c r="E9203" t="s">
        <v>137</v>
      </c>
      <c r="F9203">
        <v>15</v>
      </c>
      <c r="G9203" t="s">
        <v>140</v>
      </c>
    </row>
    <row r="9204" spans="1:7" x14ac:dyDescent="0.3">
      <c r="A9204">
        <v>7328</v>
      </c>
      <c r="B9204" s="2">
        <v>42127</v>
      </c>
      <c r="C9204" s="3">
        <v>0.62979166666666664</v>
      </c>
      <c r="D9204" t="s">
        <v>126</v>
      </c>
      <c r="E9204" t="s">
        <v>137</v>
      </c>
      <c r="F9204">
        <v>15</v>
      </c>
      <c r="G9204" t="s">
        <v>140</v>
      </c>
    </row>
    <row r="9205" spans="1:7" x14ac:dyDescent="0.3">
      <c r="A9205">
        <v>7329</v>
      </c>
      <c r="B9205" s="2">
        <v>42127</v>
      </c>
      <c r="C9205" s="3">
        <v>0.63201388888888888</v>
      </c>
      <c r="D9205" t="s">
        <v>126</v>
      </c>
      <c r="E9205" t="s">
        <v>137</v>
      </c>
      <c r="F9205">
        <v>15</v>
      </c>
      <c r="G9205" t="s">
        <v>140</v>
      </c>
    </row>
    <row r="9206" spans="1:7" x14ac:dyDescent="0.3">
      <c r="A9206">
        <v>7330</v>
      </c>
      <c r="B9206" s="2">
        <v>42127</v>
      </c>
      <c r="C9206" s="3">
        <v>0.6392592592592593</v>
      </c>
      <c r="D9206" t="s">
        <v>126</v>
      </c>
      <c r="E9206" t="s">
        <v>137</v>
      </c>
      <c r="F9206">
        <v>15</v>
      </c>
      <c r="G9206" t="s">
        <v>140</v>
      </c>
    </row>
    <row r="9207" spans="1:7" x14ac:dyDescent="0.3">
      <c r="A9207">
        <v>7331</v>
      </c>
      <c r="B9207" s="2">
        <v>42127</v>
      </c>
      <c r="C9207" s="3">
        <v>0.65230324074074075</v>
      </c>
      <c r="D9207" t="s">
        <v>126</v>
      </c>
      <c r="E9207" t="s">
        <v>137</v>
      </c>
      <c r="F9207">
        <v>15</v>
      </c>
      <c r="G9207" t="s">
        <v>140</v>
      </c>
    </row>
    <row r="9208" spans="1:7" x14ac:dyDescent="0.3">
      <c r="A9208">
        <v>7332</v>
      </c>
      <c r="B9208" s="2">
        <v>42127</v>
      </c>
      <c r="C9208" s="3">
        <v>0.65682870370370372</v>
      </c>
      <c r="D9208" t="s">
        <v>126</v>
      </c>
      <c r="E9208" t="s">
        <v>137</v>
      </c>
      <c r="F9208">
        <v>15</v>
      </c>
      <c r="G9208" t="s">
        <v>140</v>
      </c>
    </row>
    <row r="9209" spans="1:7" x14ac:dyDescent="0.3">
      <c r="A9209">
        <v>7333</v>
      </c>
      <c r="B9209" s="2">
        <v>42127</v>
      </c>
      <c r="C9209" s="3">
        <v>0.66552083333333334</v>
      </c>
      <c r="D9209" t="s">
        <v>126</v>
      </c>
      <c r="E9209" t="s">
        <v>137</v>
      </c>
      <c r="F9209">
        <v>15</v>
      </c>
      <c r="G9209" t="s">
        <v>140</v>
      </c>
    </row>
    <row r="9210" spans="1:7" x14ac:dyDescent="0.3">
      <c r="A9210">
        <v>7719</v>
      </c>
      <c r="B9210" s="2">
        <v>42134</v>
      </c>
      <c r="C9210" s="3">
        <v>0.63332175925925926</v>
      </c>
      <c r="D9210" t="s">
        <v>126</v>
      </c>
      <c r="E9210" t="s">
        <v>137</v>
      </c>
      <c r="F9210">
        <v>15</v>
      </c>
      <c r="G9210" t="s">
        <v>140</v>
      </c>
    </row>
    <row r="9211" spans="1:7" x14ac:dyDescent="0.3">
      <c r="A9211">
        <v>7720</v>
      </c>
      <c r="B9211" s="2">
        <v>42134</v>
      </c>
      <c r="C9211" s="3">
        <v>0.64101851851851854</v>
      </c>
      <c r="D9211" t="s">
        <v>126</v>
      </c>
      <c r="E9211" t="s">
        <v>137</v>
      </c>
      <c r="F9211">
        <v>15</v>
      </c>
      <c r="G9211" t="s">
        <v>140</v>
      </c>
    </row>
    <row r="9212" spans="1:7" x14ac:dyDescent="0.3">
      <c r="A9212">
        <v>7721</v>
      </c>
      <c r="B9212" s="2">
        <v>42134</v>
      </c>
      <c r="C9212" s="3">
        <v>0.64437500000000003</v>
      </c>
      <c r="D9212" t="s">
        <v>126</v>
      </c>
      <c r="E9212" t="s">
        <v>137</v>
      </c>
      <c r="F9212">
        <v>15</v>
      </c>
      <c r="G9212" t="s">
        <v>140</v>
      </c>
    </row>
    <row r="9213" spans="1:7" x14ac:dyDescent="0.3">
      <c r="A9213">
        <v>7722</v>
      </c>
      <c r="B9213" s="2">
        <v>42134</v>
      </c>
      <c r="C9213" s="3">
        <v>0.6448842592592593</v>
      </c>
      <c r="D9213" t="s">
        <v>126</v>
      </c>
      <c r="E9213" t="s">
        <v>137</v>
      </c>
      <c r="F9213">
        <v>15</v>
      </c>
      <c r="G9213" t="s">
        <v>140</v>
      </c>
    </row>
    <row r="9214" spans="1:7" x14ac:dyDescent="0.3">
      <c r="A9214">
        <v>7723</v>
      </c>
      <c r="B9214" s="2">
        <v>42134</v>
      </c>
      <c r="C9214" s="3">
        <v>0.64722222222222225</v>
      </c>
      <c r="D9214" t="s">
        <v>126</v>
      </c>
      <c r="E9214" t="s">
        <v>137</v>
      </c>
      <c r="F9214">
        <v>15</v>
      </c>
      <c r="G9214" t="s">
        <v>140</v>
      </c>
    </row>
    <row r="9215" spans="1:7" x14ac:dyDescent="0.3">
      <c r="A9215">
        <v>7724</v>
      </c>
      <c r="B9215" s="2">
        <v>42134</v>
      </c>
      <c r="C9215" s="3">
        <v>0.65511574074074075</v>
      </c>
      <c r="D9215" t="s">
        <v>126</v>
      </c>
      <c r="E9215" t="s">
        <v>137</v>
      </c>
      <c r="F9215">
        <v>15</v>
      </c>
      <c r="G9215" t="s">
        <v>140</v>
      </c>
    </row>
    <row r="9216" spans="1:7" x14ac:dyDescent="0.3">
      <c r="A9216">
        <v>7725</v>
      </c>
      <c r="B9216" s="2">
        <v>42134</v>
      </c>
      <c r="C9216" s="3">
        <v>0.6568518518518518</v>
      </c>
      <c r="D9216" t="s">
        <v>126</v>
      </c>
      <c r="E9216" t="s">
        <v>137</v>
      </c>
      <c r="F9216">
        <v>15</v>
      </c>
      <c r="G9216" t="s">
        <v>140</v>
      </c>
    </row>
    <row r="9217" spans="1:7" x14ac:dyDescent="0.3">
      <c r="A9217">
        <v>7726</v>
      </c>
      <c r="B9217" s="2">
        <v>42134</v>
      </c>
      <c r="C9217" s="3">
        <v>0.66013888888888894</v>
      </c>
      <c r="D9217" t="s">
        <v>126</v>
      </c>
      <c r="E9217" t="s">
        <v>137</v>
      </c>
      <c r="F9217">
        <v>15</v>
      </c>
      <c r="G9217" t="s">
        <v>140</v>
      </c>
    </row>
    <row r="9218" spans="1:7" x14ac:dyDescent="0.3">
      <c r="A9218">
        <v>8183</v>
      </c>
      <c r="B9218" s="2">
        <v>42141</v>
      </c>
      <c r="C9218" s="3">
        <v>0.6302430555555556</v>
      </c>
      <c r="D9218" t="s">
        <v>126</v>
      </c>
      <c r="E9218" t="s">
        <v>137</v>
      </c>
      <c r="F9218">
        <v>15</v>
      </c>
      <c r="G9218" t="s">
        <v>140</v>
      </c>
    </row>
    <row r="9219" spans="1:7" x14ac:dyDescent="0.3">
      <c r="A9219">
        <v>8184</v>
      </c>
      <c r="B9219" s="2">
        <v>42141</v>
      </c>
      <c r="C9219" s="3">
        <v>0.63719907407407406</v>
      </c>
      <c r="D9219" t="s">
        <v>126</v>
      </c>
      <c r="E9219" t="s">
        <v>137</v>
      </c>
      <c r="F9219">
        <v>15</v>
      </c>
      <c r="G9219" t="s">
        <v>140</v>
      </c>
    </row>
    <row r="9220" spans="1:7" x14ac:dyDescent="0.3">
      <c r="A9220">
        <v>8185</v>
      </c>
      <c r="B9220" s="2">
        <v>42141</v>
      </c>
      <c r="C9220" s="3">
        <v>0.64165509259259257</v>
      </c>
      <c r="D9220" t="s">
        <v>126</v>
      </c>
      <c r="E9220" t="s">
        <v>137</v>
      </c>
      <c r="F9220">
        <v>15</v>
      </c>
      <c r="G9220" t="s">
        <v>140</v>
      </c>
    </row>
    <row r="9221" spans="1:7" x14ac:dyDescent="0.3">
      <c r="A9221">
        <v>8186</v>
      </c>
      <c r="B9221" s="2">
        <v>42141</v>
      </c>
      <c r="C9221" s="3">
        <v>0.64880787037037035</v>
      </c>
      <c r="D9221" t="s">
        <v>126</v>
      </c>
      <c r="E9221" t="s">
        <v>137</v>
      </c>
      <c r="F9221">
        <v>15</v>
      </c>
      <c r="G9221" t="s">
        <v>140</v>
      </c>
    </row>
    <row r="9222" spans="1:7" x14ac:dyDescent="0.3">
      <c r="A9222">
        <v>8187</v>
      </c>
      <c r="B9222" s="2">
        <v>42141</v>
      </c>
      <c r="C9222" s="3">
        <v>0.64898148148148149</v>
      </c>
      <c r="D9222" t="s">
        <v>126</v>
      </c>
      <c r="E9222" t="s">
        <v>137</v>
      </c>
      <c r="F9222">
        <v>15</v>
      </c>
      <c r="G9222" t="s">
        <v>140</v>
      </c>
    </row>
    <row r="9223" spans="1:7" x14ac:dyDescent="0.3">
      <c r="A9223">
        <v>8188</v>
      </c>
      <c r="B9223" s="2">
        <v>42141</v>
      </c>
      <c r="C9223" s="3">
        <v>0.65079861111111115</v>
      </c>
      <c r="D9223" t="s">
        <v>126</v>
      </c>
      <c r="E9223" t="s">
        <v>137</v>
      </c>
      <c r="F9223">
        <v>15</v>
      </c>
      <c r="G9223" t="s">
        <v>140</v>
      </c>
    </row>
    <row r="9224" spans="1:7" x14ac:dyDescent="0.3">
      <c r="A9224">
        <v>8593</v>
      </c>
      <c r="B9224" s="2">
        <v>42148</v>
      </c>
      <c r="C9224" s="3">
        <v>0.62905092592592593</v>
      </c>
      <c r="D9224" t="s">
        <v>126</v>
      </c>
      <c r="E9224" t="s">
        <v>137</v>
      </c>
      <c r="F9224">
        <v>15</v>
      </c>
      <c r="G9224" t="s">
        <v>140</v>
      </c>
    </row>
    <row r="9225" spans="1:7" x14ac:dyDescent="0.3">
      <c r="A9225">
        <v>8594</v>
      </c>
      <c r="B9225" s="2">
        <v>42148</v>
      </c>
      <c r="C9225" s="3">
        <v>0.63723379629629628</v>
      </c>
      <c r="D9225" t="s">
        <v>126</v>
      </c>
      <c r="E9225" t="s">
        <v>137</v>
      </c>
      <c r="F9225">
        <v>15</v>
      </c>
      <c r="G9225" t="s">
        <v>140</v>
      </c>
    </row>
    <row r="9226" spans="1:7" x14ac:dyDescent="0.3">
      <c r="A9226">
        <v>8595</v>
      </c>
      <c r="B9226" s="2">
        <v>42148</v>
      </c>
      <c r="C9226" s="3">
        <v>0.63864583333333336</v>
      </c>
      <c r="D9226" t="s">
        <v>126</v>
      </c>
      <c r="E9226" t="s">
        <v>137</v>
      </c>
      <c r="F9226">
        <v>15</v>
      </c>
      <c r="G9226" t="s">
        <v>140</v>
      </c>
    </row>
    <row r="9227" spans="1:7" x14ac:dyDescent="0.3">
      <c r="A9227">
        <v>8596</v>
      </c>
      <c r="B9227" s="2">
        <v>42148</v>
      </c>
      <c r="C9227" s="3">
        <v>0.64842592592592596</v>
      </c>
      <c r="D9227" t="s">
        <v>126</v>
      </c>
      <c r="E9227" t="s">
        <v>137</v>
      </c>
      <c r="F9227">
        <v>15</v>
      </c>
      <c r="G9227" t="s">
        <v>140</v>
      </c>
    </row>
    <row r="9228" spans="1:7" x14ac:dyDescent="0.3">
      <c r="A9228">
        <v>8597</v>
      </c>
      <c r="B9228" s="2">
        <v>42148</v>
      </c>
      <c r="C9228" s="3">
        <v>0.65439814814814812</v>
      </c>
      <c r="D9228" t="s">
        <v>126</v>
      </c>
      <c r="E9228" t="s">
        <v>137</v>
      </c>
      <c r="F9228">
        <v>15</v>
      </c>
      <c r="G9228" t="s">
        <v>140</v>
      </c>
    </row>
    <row r="9229" spans="1:7" x14ac:dyDescent="0.3">
      <c r="A9229">
        <v>8598</v>
      </c>
      <c r="B9229" s="2">
        <v>42148</v>
      </c>
      <c r="C9229" s="3">
        <v>0.66142361111111114</v>
      </c>
      <c r="D9229" t="s">
        <v>126</v>
      </c>
      <c r="E9229" t="s">
        <v>137</v>
      </c>
      <c r="F9229">
        <v>15</v>
      </c>
      <c r="G9229" t="s">
        <v>140</v>
      </c>
    </row>
    <row r="9230" spans="1:7" x14ac:dyDescent="0.3">
      <c r="A9230">
        <v>8983</v>
      </c>
      <c r="B9230" s="2">
        <v>42155</v>
      </c>
      <c r="C9230" s="3">
        <v>0.64120370370370372</v>
      </c>
      <c r="D9230" t="s">
        <v>126</v>
      </c>
      <c r="E9230" t="s">
        <v>137</v>
      </c>
      <c r="F9230">
        <v>15</v>
      </c>
      <c r="G9230" t="s">
        <v>140</v>
      </c>
    </row>
    <row r="9231" spans="1:7" x14ac:dyDescent="0.3">
      <c r="A9231">
        <v>8984</v>
      </c>
      <c r="B9231" s="2">
        <v>42155</v>
      </c>
      <c r="C9231" s="3">
        <v>0.6500231481481481</v>
      </c>
      <c r="D9231" t="s">
        <v>126</v>
      </c>
      <c r="E9231" t="s">
        <v>137</v>
      </c>
      <c r="F9231">
        <v>15</v>
      </c>
      <c r="G9231" t="s">
        <v>140</v>
      </c>
    </row>
    <row r="9232" spans="1:7" x14ac:dyDescent="0.3">
      <c r="A9232">
        <v>8985</v>
      </c>
      <c r="B9232" s="2">
        <v>42155</v>
      </c>
      <c r="C9232" s="3">
        <v>0.65756944444444443</v>
      </c>
      <c r="D9232" t="s">
        <v>126</v>
      </c>
      <c r="E9232" t="s">
        <v>137</v>
      </c>
      <c r="F9232">
        <v>15</v>
      </c>
      <c r="G9232" t="s">
        <v>140</v>
      </c>
    </row>
    <row r="9233" spans="1:7" x14ac:dyDescent="0.3">
      <c r="A9233">
        <v>8986</v>
      </c>
      <c r="B9233" s="2">
        <v>42155</v>
      </c>
      <c r="C9233" s="3">
        <v>0.66158564814814813</v>
      </c>
      <c r="D9233" t="s">
        <v>126</v>
      </c>
      <c r="E9233" t="s">
        <v>137</v>
      </c>
      <c r="F9233">
        <v>15</v>
      </c>
      <c r="G9233" t="s">
        <v>140</v>
      </c>
    </row>
    <row r="9234" spans="1:7" x14ac:dyDescent="0.3">
      <c r="A9234">
        <v>9404</v>
      </c>
      <c r="B9234" s="2">
        <v>42162</v>
      </c>
      <c r="C9234" s="3">
        <v>0.63320601851851854</v>
      </c>
      <c r="D9234" t="s">
        <v>127</v>
      </c>
      <c r="E9234" t="s">
        <v>137</v>
      </c>
      <c r="F9234">
        <v>15</v>
      </c>
      <c r="G9234" t="s">
        <v>140</v>
      </c>
    </row>
    <row r="9235" spans="1:7" x14ac:dyDescent="0.3">
      <c r="A9235">
        <v>9405</v>
      </c>
      <c r="B9235" s="2">
        <v>42162</v>
      </c>
      <c r="C9235" s="3">
        <v>0.64604166666666663</v>
      </c>
      <c r="D9235" t="s">
        <v>127</v>
      </c>
      <c r="E9235" t="s">
        <v>137</v>
      </c>
      <c r="F9235">
        <v>15</v>
      </c>
      <c r="G9235" t="s">
        <v>140</v>
      </c>
    </row>
    <row r="9236" spans="1:7" x14ac:dyDescent="0.3">
      <c r="A9236">
        <v>9406</v>
      </c>
      <c r="B9236" s="2">
        <v>42162</v>
      </c>
      <c r="C9236" s="3">
        <v>0.64670138888888884</v>
      </c>
      <c r="D9236" t="s">
        <v>127</v>
      </c>
      <c r="E9236" t="s">
        <v>137</v>
      </c>
      <c r="F9236">
        <v>15</v>
      </c>
      <c r="G9236" t="s">
        <v>140</v>
      </c>
    </row>
    <row r="9237" spans="1:7" x14ac:dyDescent="0.3">
      <c r="A9237">
        <v>9407</v>
      </c>
      <c r="B9237" s="2">
        <v>42162</v>
      </c>
      <c r="C9237" s="3">
        <v>0.65711805555555558</v>
      </c>
      <c r="D9237" t="s">
        <v>127</v>
      </c>
      <c r="E9237" t="s">
        <v>137</v>
      </c>
      <c r="F9237">
        <v>15</v>
      </c>
      <c r="G9237" t="s">
        <v>140</v>
      </c>
    </row>
    <row r="9238" spans="1:7" x14ac:dyDescent="0.3">
      <c r="A9238">
        <v>9408</v>
      </c>
      <c r="B9238" s="2">
        <v>42162</v>
      </c>
      <c r="C9238" s="3">
        <v>0.65847222222222224</v>
      </c>
      <c r="D9238" t="s">
        <v>127</v>
      </c>
      <c r="E9238" t="s">
        <v>137</v>
      </c>
      <c r="F9238">
        <v>15</v>
      </c>
      <c r="G9238" t="s">
        <v>140</v>
      </c>
    </row>
    <row r="9239" spans="1:7" x14ac:dyDescent="0.3">
      <c r="A9239">
        <v>9409</v>
      </c>
      <c r="B9239" s="2">
        <v>42162</v>
      </c>
      <c r="C9239" s="3">
        <v>0.66089120370370369</v>
      </c>
      <c r="D9239" t="s">
        <v>127</v>
      </c>
      <c r="E9239" t="s">
        <v>137</v>
      </c>
      <c r="F9239">
        <v>15</v>
      </c>
      <c r="G9239" t="s">
        <v>140</v>
      </c>
    </row>
    <row r="9240" spans="1:7" x14ac:dyDescent="0.3">
      <c r="A9240">
        <v>9410</v>
      </c>
      <c r="B9240" s="2">
        <v>42162</v>
      </c>
      <c r="C9240" s="3">
        <v>0.66646990740740741</v>
      </c>
      <c r="D9240" t="s">
        <v>127</v>
      </c>
      <c r="E9240" t="s">
        <v>137</v>
      </c>
      <c r="F9240">
        <v>15</v>
      </c>
      <c r="G9240" t="s">
        <v>140</v>
      </c>
    </row>
    <row r="9241" spans="1:7" x14ac:dyDescent="0.3">
      <c r="A9241">
        <v>9831</v>
      </c>
      <c r="B9241" s="2">
        <v>42169</v>
      </c>
      <c r="C9241" s="3">
        <v>0.6325925925925926</v>
      </c>
      <c r="D9241" t="s">
        <v>127</v>
      </c>
      <c r="E9241" t="s">
        <v>137</v>
      </c>
      <c r="F9241">
        <v>15</v>
      </c>
      <c r="G9241" t="s">
        <v>140</v>
      </c>
    </row>
    <row r="9242" spans="1:7" x14ac:dyDescent="0.3">
      <c r="A9242">
        <v>9832</v>
      </c>
      <c r="B9242" s="2">
        <v>42169</v>
      </c>
      <c r="C9242" s="3">
        <v>0.63466435185185188</v>
      </c>
      <c r="D9242" t="s">
        <v>127</v>
      </c>
      <c r="E9242" t="s">
        <v>137</v>
      </c>
      <c r="F9242">
        <v>15</v>
      </c>
      <c r="G9242" t="s">
        <v>140</v>
      </c>
    </row>
    <row r="9243" spans="1:7" x14ac:dyDescent="0.3">
      <c r="A9243">
        <v>9833</v>
      </c>
      <c r="B9243" s="2">
        <v>42169</v>
      </c>
      <c r="C9243" s="3">
        <v>0.64799768518518519</v>
      </c>
      <c r="D9243" t="s">
        <v>127</v>
      </c>
      <c r="E9243" t="s">
        <v>137</v>
      </c>
      <c r="F9243">
        <v>15</v>
      </c>
      <c r="G9243" t="s">
        <v>140</v>
      </c>
    </row>
    <row r="9244" spans="1:7" x14ac:dyDescent="0.3">
      <c r="A9244">
        <v>10243</v>
      </c>
      <c r="B9244" s="2">
        <v>42176</v>
      </c>
      <c r="C9244" s="3">
        <v>0.63243055555555561</v>
      </c>
      <c r="D9244" t="s">
        <v>127</v>
      </c>
      <c r="E9244" t="s">
        <v>137</v>
      </c>
      <c r="F9244">
        <v>15</v>
      </c>
      <c r="G9244" t="s">
        <v>140</v>
      </c>
    </row>
    <row r="9245" spans="1:7" x14ac:dyDescent="0.3">
      <c r="A9245">
        <v>10244</v>
      </c>
      <c r="B9245" s="2">
        <v>42176</v>
      </c>
      <c r="C9245" s="3">
        <v>0.63596064814814812</v>
      </c>
      <c r="D9245" t="s">
        <v>127</v>
      </c>
      <c r="E9245" t="s">
        <v>137</v>
      </c>
      <c r="F9245">
        <v>15</v>
      </c>
      <c r="G9245" t="s">
        <v>140</v>
      </c>
    </row>
    <row r="9246" spans="1:7" x14ac:dyDescent="0.3">
      <c r="A9246">
        <v>10245</v>
      </c>
      <c r="B9246" s="2">
        <v>42176</v>
      </c>
      <c r="C9246" s="3">
        <v>0.6457060185185185</v>
      </c>
      <c r="D9246" t="s">
        <v>127</v>
      </c>
      <c r="E9246" t="s">
        <v>137</v>
      </c>
      <c r="F9246">
        <v>15</v>
      </c>
      <c r="G9246" t="s">
        <v>140</v>
      </c>
    </row>
    <row r="9247" spans="1:7" x14ac:dyDescent="0.3">
      <c r="A9247">
        <v>10658</v>
      </c>
      <c r="B9247" s="2">
        <v>42183</v>
      </c>
      <c r="C9247" s="3">
        <v>0.62649305555555557</v>
      </c>
      <c r="D9247" t="s">
        <v>127</v>
      </c>
      <c r="E9247" t="s">
        <v>137</v>
      </c>
      <c r="F9247">
        <v>15</v>
      </c>
      <c r="G9247" t="s">
        <v>140</v>
      </c>
    </row>
    <row r="9248" spans="1:7" x14ac:dyDescent="0.3">
      <c r="A9248">
        <v>10659</v>
      </c>
      <c r="B9248" s="2">
        <v>42183</v>
      </c>
      <c r="C9248" s="3">
        <v>0.63260416666666663</v>
      </c>
      <c r="D9248" t="s">
        <v>127</v>
      </c>
      <c r="E9248" t="s">
        <v>137</v>
      </c>
      <c r="F9248">
        <v>15</v>
      </c>
      <c r="G9248" t="s">
        <v>140</v>
      </c>
    </row>
    <row r="9249" spans="1:7" x14ac:dyDescent="0.3">
      <c r="A9249">
        <v>10660</v>
      </c>
      <c r="B9249" s="2">
        <v>42183</v>
      </c>
      <c r="C9249" s="3">
        <v>0.63440972222222225</v>
      </c>
      <c r="D9249" t="s">
        <v>127</v>
      </c>
      <c r="E9249" t="s">
        <v>137</v>
      </c>
      <c r="F9249">
        <v>15</v>
      </c>
      <c r="G9249" t="s">
        <v>140</v>
      </c>
    </row>
    <row r="9250" spans="1:7" x14ac:dyDescent="0.3">
      <c r="A9250">
        <v>10661</v>
      </c>
      <c r="B9250" s="2">
        <v>42183</v>
      </c>
      <c r="C9250" s="3">
        <v>0.66614583333333333</v>
      </c>
      <c r="D9250" t="s">
        <v>127</v>
      </c>
      <c r="E9250" t="s">
        <v>137</v>
      </c>
      <c r="F9250">
        <v>15</v>
      </c>
      <c r="G9250" t="s">
        <v>140</v>
      </c>
    </row>
    <row r="9251" spans="1:7" x14ac:dyDescent="0.3">
      <c r="A9251">
        <v>11136</v>
      </c>
      <c r="B9251" s="2">
        <v>42190</v>
      </c>
      <c r="C9251" s="3">
        <v>0.62524305555555559</v>
      </c>
      <c r="D9251" t="s">
        <v>128</v>
      </c>
      <c r="E9251" t="s">
        <v>137</v>
      </c>
      <c r="F9251">
        <v>15</v>
      </c>
      <c r="G9251" t="s">
        <v>140</v>
      </c>
    </row>
    <row r="9252" spans="1:7" x14ac:dyDescent="0.3">
      <c r="A9252">
        <v>11137</v>
      </c>
      <c r="B9252" s="2">
        <v>42190</v>
      </c>
      <c r="C9252" s="3">
        <v>0.63407407407407412</v>
      </c>
      <c r="D9252" t="s">
        <v>128</v>
      </c>
      <c r="E9252" t="s">
        <v>137</v>
      </c>
      <c r="F9252">
        <v>15</v>
      </c>
      <c r="G9252" t="s">
        <v>140</v>
      </c>
    </row>
    <row r="9253" spans="1:7" x14ac:dyDescent="0.3">
      <c r="A9253">
        <v>11138</v>
      </c>
      <c r="B9253" s="2">
        <v>42190</v>
      </c>
      <c r="C9253" s="3">
        <v>0.63812500000000005</v>
      </c>
      <c r="D9253" t="s">
        <v>128</v>
      </c>
      <c r="E9253" t="s">
        <v>137</v>
      </c>
      <c r="F9253">
        <v>15</v>
      </c>
      <c r="G9253" t="s">
        <v>140</v>
      </c>
    </row>
    <row r="9254" spans="1:7" x14ac:dyDescent="0.3">
      <c r="A9254">
        <v>11139</v>
      </c>
      <c r="B9254" s="2">
        <v>42190</v>
      </c>
      <c r="C9254" s="3">
        <v>0.65252314814814816</v>
      </c>
      <c r="D9254" t="s">
        <v>128</v>
      </c>
      <c r="E9254" t="s">
        <v>137</v>
      </c>
      <c r="F9254">
        <v>15</v>
      </c>
      <c r="G9254" t="s">
        <v>140</v>
      </c>
    </row>
    <row r="9255" spans="1:7" x14ac:dyDescent="0.3">
      <c r="A9255">
        <v>11140</v>
      </c>
      <c r="B9255" s="2">
        <v>42190</v>
      </c>
      <c r="C9255" s="3">
        <v>0.66090277777777773</v>
      </c>
      <c r="D9255" t="s">
        <v>128</v>
      </c>
      <c r="E9255" t="s">
        <v>137</v>
      </c>
      <c r="F9255">
        <v>15</v>
      </c>
      <c r="G9255" t="s">
        <v>140</v>
      </c>
    </row>
    <row r="9256" spans="1:7" x14ac:dyDescent="0.3">
      <c r="A9256">
        <v>11540</v>
      </c>
      <c r="B9256" s="2">
        <v>42197</v>
      </c>
      <c r="C9256" s="3">
        <v>0.65739583333333329</v>
      </c>
      <c r="D9256" t="s">
        <v>128</v>
      </c>
      <c r="E9256" t="s">
        <v>137</v>
      </c>
      <c r="F9256">
        <v>15</v>
      </c>
      <c r="G9256" t="s">
        <v>140</v>
      </c>
    </row>
    <row r="9257" spans="1:7" x14ac:dyDescent="0.3">
      <c r="A9257">
        <v>11961</v>
      </c>
      <c r="B9257" s="2">
        <v>42204</v>
      </c>
      <c r="C9257" s="3">
        <v>0.62563657407407403</v>
      </c>
      <c r="D9257" t="s">
        <v>128</v>
      </c>
      <c r="E9257" t="s">
        <v>137</v>
      </c>
      <c r="F9257">
        <v>15</v>
      </c>
      <c r="G9257" t="s">
        <v>140</v>
      </c>
    </row>
    <row r="9258" spans="1:7" x14ac:dyDescent="0.3">
      <c r="A9258">
        <v>11962</v>
      </c>
      <c r="B9258" s="2">
        <v>42204</v>
      </c>
      <c r="C9258" s="3">
        <v>0.62641203703703707</v>
      </c>
      <c r="D9258" t="s">
        <v>128</v>
      </c>
      <c r="E9258" t="s">
        <v>137</v>
      </c>
      <c r="F9258">
        <v>15</v>
      </c>
      <c r="G9258" t="s">
        <v>140</v>
      </c>
    </row>
    <row r="9259" spans="1:7" x14ac:dyDescent="0.3">
      <c r="A9259">
        <v>11963</v>
      </c>
      <c r="B9259" s="2">
        <v>42204</v>
      </c>
      <c r="C9259" s="3">
        <v>0.62731481481481477</v>
      </c>
      <c r="D9259" t="s">
        <v>128</v>
      </c>
      <c r="E9259" t="s">
        <v>137</v>
      </c>
      <c r="F9259">
        <v>15</v>
      </c>
      <c r="G9259" t="s">
        <v>140</v>
      </c>
    </row>
    <row r="9260" spans="1:7" x14ac:dyDescent="0.3">
      <c r="A9260">
        <v>11964</v>
      </c>
      <c r="B9260" s="2">
        <v>42204</v>
      </c>
      <c r="C9260" s="3">
        <v>0.63659722222222226</v>
      </c>
      <c r="D9260" t="s">
        <v>128</v>
      </c>
      <c r="E9260" t="s">
        <v>137</v>
      </c>
      <c r="F9260">
        <v>15</v>
      </c>
      <c r="G9260" t="s">
        <v>140</v>
      </c>
    </row>
    <row r="9261" spans="1:7" x14ac:dyDescent="0.3">
      <c r="A9261">
        <v>11965</v>
      </c>
      <c r="B9261" s="2">
        <v>42204</v>
      </c>
      <c r="C9261" s="3">
        <v>0.64825231481481482</v>
      </c>
      <c r="D9261" t="s">
        <v>128</v>
      </c>
      <c r="E9261" t="s">
        <v>137</v>
      </c>
      <c r="F9261">
        <v>15</v>
      </c>
      <c r="G9261" t="s">
        <v>140</v>
      </c>
    </row>
    <row r="9262" spans="1:7" x14ac:dyDescent="0.3">
      <c r="A9262">
        <v>11966</v>
      </c>
      <c r="B9262" s="2">
        <v>42204</v>
      </c>
      <c r="C9262" s="3">
        <v>0.65652777777777782</v>
      </c>
      <c r="D9262" t="s">
        <v>128</v>
      </c>
      <c r="E9262" t="s">
        <v>137</v>
      </c>
      <c r="F9262">
        <v>15</v>
      </c>
      <c r="G9262" t="s">
        <v>140</v>
      </c>
    </row>
    <row r="9263" spans="1:7" x14ac:dyDescent="0.3">
      <c r="A9263">
        <v>11967</v>
      </c>
      <c r="B9263" s="2">
        <v>42204</v>
      </c>
      <c r="C9263" s="3">
        <v>0.66468749999999999</v>
      </c>
      <c r="D9263" t="s">
        <v>128</v>
      </c>
      <c r="E9263" t="s">
        <v>137</v>
      </c>
      <c r="F9263">
        <v>15</v>
      </c>
      <c r="G9263" t="s">
        <v>140</v>
      </c>
    </row>
    <row r="9264" spans="1:7" x14ac:dyDescent="0.3">
      <c r="A9264">
        <v>12394</v>
      </c>
      <c r="B9264" s="2">
        <v>42211</v>
      </c>
      <c r="C9264" s="3">
        <v>0.62550925925925926</v>
      </c>
      <c r="D9264" t="s">
        <v>128</v>
      </c>
      <c r="E9264" t="s">
        <v>137</v>
      </c>
      <c r="F9264">
        <v>15</v>
      </c>
      <c r="G9264" t="s">
        <v>140</v>
      </c>
    </row>
    <row r="9265" spans="1:7" x14ac:dyDescent="0.3">
      <c r="A9265">
        <v>12395</v>
      </c>
      <c r="B9265" s="2">
        <v>42211</v>
      </c>
      <c r="C9265" s="3">
        <v>0.62780092592592596</v>
      </c>
      <c r="D9265" t="s">
        <v>128</v>
      </c>
      <c r="E9265" t="s">
        <v>137</v>
      </c>
      <c r="F9265">
        <v>15</v>
      </c>
      <c r="G9265" t="s">
        <v>140</v>
      </c>
    </row>
    <row r="9266" spans="1:7" x14ac:dyDescent="0.3">
      <c r="A9266">
        <v>12396</v>
      </c>
      <c r="B9266" s="2">
        <v>42211</v>
      </c>
      <c r="C9266" s="3">
        <v>0.64751157407407411</v>
      </c>
      <c r="D9266" t="s">
        <v>128</v>
      </c>
      <c r="E9266" t="s">
        <v>137</v>
      </c>
      <c r="F9266">
        <v>15</v>
      </c>
      <c r="G9266" t="s">
        <v>140</v>
      </c>
    </row>
    <row r="9267" spans="1:7" x14ac:dyDescent="0.3">
      <c r="A9267">
        <v>12397</v>
      </c>
      <c r="B9267" s="2">
        <v>42211</v>
      </c>
      <c r="C9267" s="3">
        <v>0.65273148148148152</v>
      </c>
      <c r="D9267" t="s">
        <v>128</v>
      </c>
      <c r="E9267" t="s">
        <v>137</v>
      </c>
      <c r="F9267">
        <v>15</v>
      </c>
      <c r="G9267" t="s">
        <v>140</v>
      </c>
    </row>
    <row r="9268" spans="1:7" x14ac:dyDescent="0.3">
      <c r="A9268">
        <v>12398</v>
      </c>
      <c r="B9268" s="2">
        <v>42211</v>
      </c>
      <c r="C9268" s="3">
        <v>0.65276620370370375</v>
      </c>
      <c r="D9268" t="s">
        <v>128</v>
      </c>
      <c r="E9268" t="s">
        <v>137</v>
      </c>
      <c r="F9268">
        <v>15</v>
      </c>
      <c r="G9268" t="s">
        <v>140</v>
      </c>
    </row>
    <row r="9269" spans="1:7" x14ac:dyDescent="0.3">
      <c r="A9269">
        <v>12816</v>
      </c>
      <c r="B9269" s="2">
        <v>42218</v>
      </c>
      <c r="C9269" s="3">
        <v>0.63798611111111114</v>
      </c>
      <c r="D9269" t="s">
        <v>129</v>
      </c>
      <c r="E9269" t="s">
        <v>137</v>
      </c>
      <c r="F9269">
        <v>15</v>
      </c>
      <c r="G9269" t="s">
        <v>140</v>
      </c>
    </row>
    <row r="9270" spans="1:7" x14ac:dyDescent="0.3">
      <c r="A9270">
        <v>12817</v>
      </c>
      <c r="B9270" s="2">
        <v>42218</v>
      </c>
      <c r="C9270" s="3">
        <v>0.63991898148148152</v>
      </c>
      <c r="D9270" t="s">
        <v>129</v>
      </c>
      <c r="E9270" t="s">
        <v>137</v>
      </c>
      <c r="F9270">
        <v>15</v>
      </c>
      <c r="G9270" t="s">
        <v>140</v>
      </c>
    </row>
    <row r="9271" spans="1:7" x14ac:dyDescent="0.3">
      <c r="A9271">
        <v>12818</v>
      </c>
      <c r="B9271" s="2">
        <v>42218</v>
      </c>
      <c r="C9271" s="3">
        <v>0.64576388888888892</v>
      </c>
      <c r="D9271" t="s">
        <v>129</v>
      </c>
      <c r="E9271" t="s">
        <v>137</v>
      </c>
      <c r="F9271">
        <v>15</v>
      </c>
      <c r="G9271" t="s">
        <v>140</v>
      </c>
    </row>
    <row r="9272" spans="1:7" x14ac:dyDescent="0.3">
      <c r="A9272">
        <v>12819</v>
      </c>
      <c r="B9272" s="2">
        <v>42218</v>
      </c>
      <c r="C9272" s="3">
        <v>0.65841435185185182</v>
      </c>
      <c r="D9272" t="s">
        <v>129</v>
      </c>
      <c r="E9272" t="s">
        <v>137</v>
      </c>
      <c r="F9272">
        <v>15</v>
      </c>
      <c r="G9272" t="s">
        <v>140</v>
      </c>
    </row>
    <row r="9273" spans="1:7" x14ac:dyDescent="0.3">
      <c r="A9273">
        <v>13240</v>
      </c>
      <c r="B9273" s="2">
        <v>42225</v>
      </c>
      <c r="C9273" s="3">
        <v>0.62866898148148154</v>
      </c>
      <c r="D9273" t="s">
        <v>129</v>
      </c>
      <c r="E9273" t="s">
        <v>137</v>
      </c>
      <c r="F9273">
        <v>15</v>
      </c>
      <c r="G9273" t="s">
        <v>140</v>
      </c>
    </row>
    <row r="9274" spans="1:7" x14ac:dyDescent="0.3">
      <c r="A9274">
        <v>13241</v>
      </c>
      <c r="B9274" s="2">
        <v>42225</v>
      </c>
      <c r="C9274" s="3">
        <v>0.6343981481481481</v>
      </c>
      <c r="D9274" t="s">
        <v>129</v>
      </c>
      <c r="E9274" t="s">
        <v>137</v>
      </c>
      <c r="F9274">
        <v>15</v>
      </c>
      <c r="G9274" t="s">
        <v>140</v>
      </c>
    </row>
    <row r="9275" spans="1:7" x14ac:dyDescent="0.3">
      <c r="A9275">
        <v>13242</v>
      </c>
      <c r="B9275" s="2">
        <v>42225</v>
      </c>
      <c r="C9275" s="3">
        <v>0.6466898148148148</v>
      </c>
      <c r="D9275" t="s">
        <v>129</v>
      </c>
      <c r="E9275" t="s">
        <v>137</v>
      </c>
      <c r="F9275">
        <v>15</v>
      </c>
      <c r="G9275" t="s">
        <v>140</v>
      </c>
    </row>
    <row r="9276" spans="1:7" x14ac:dyDescent="0.3">
      <c r="A9276">
        <v>13243</v>
      </c>
      <c r="B9276" s="2">
        <v>42225</v>
      </c>
      <c r="C9276" s="3">
        <v>0.65472222222222221</v>
      </c>
      <c r="D9276" t="s">
        <v>129</v>
      </c>
      <c r="E9276" t="s">
        <v>137</v>
      </c>
      <c r="F9276">
        <v>15</v>
      </c>
      <c r="G9276" t="s">
        <v>140</v>
      </c>
    </row>
    <row r="9277" spans="1:7" x14ac:dyDescent="0.3">
      <c r="A9277">
        <v>13676</v>
      </c>
      <c r="B9277" s="2">
        <v>42232</v>
      </c>
      <c r="C9277" s="3">
        <v>0.62894675925925925</v>
      </c>
      <c r="D9277" t="s">
        <v>129</v>
      </c>
      <c r="E9277" t="s">
        <v>137</v>
      </c>
      <c r="F9277">
        <v>15</v>
      </c>
      <c r="G9277" t="s">
        <v>140</v>
      </c>
    </row>
    <row r="9278" spans="1:7" x14ac:dyDescent="0.3">
      <c r="A9278">
        <v>13677</v>
      </c>
      <c r="B9278" s="2">
        <v>42232</v>
      </c>
      <c r="C9278" s="3">
        <v>0.63129629629629624</v>
      </c>
      <c r="D9278" t="s">
        <v>129</v>
      </c>
      <c r="E9278" t="s">
        <v>137</v>
      </c>
      <c r="F9278">
        <v>15</v>
      </c>
      <c r="G9278" t="s">
        <v>140</v>
      </c>
    </row>
    <row r="9279" spans="1:7" x14ac:dyDescent="0.3">
      <c r="A9279">
        <v>13678</v>
      </c>
      <c r="B9279" s="2">
        <v>42232</v>
      </c>
      <c r="C9279" s="3">
        <v>0.64459490740740744</v>
      </c>
      <c r="D9279" t="s">
        <v>129</v>
      </c>
      <c r="E9279" t="s">
        <v>137</v>
      </c>
      <c r="F9279">
        <v>15</v>
      </c>
      <c r="G9279" t="s">
        <v>140</v>
      </c>
    </row>
    <row r="9280" spans="1:7" x14ac:dyDescent="0.3">
      <c r="A9280">
        <v>14090</v>
      </c>
      <c r="B9280" s="2">
        <v>42239</v>
      </c>
      <c r="C9280" s="3">
        <v>0.63249999999999995</v>
      </c>
      <c r="D9280" t="s">
        <v>129</v>
      </c>
      <c r="E9280" t="s">
        <v>137</v>
      </c>
      <c r="F9280">
        <v>15</v>
      </c>
      <c r="G9280" t="s">
        <v>140</v>
      </c>
    </row>
    <row r="9281" spans="1:7" x14ac:dyDescent="0.3">
      <c r="A9281">
        <v>14091</v>
      </c>
      <c r="B9281" s="2">
        <v>42239</v>
      </c>
      <c r="C9281" s="3">
        <v>0.64849537037037042</v>
      </c>
      <c r="D9281" t="s">
        <v>129</v>
      </c>
      <c r="E9281" t="s">
        <v>137</v>
      </c>
      <c r="F9281">
        <v>15</v>
      </c>
      <c r="G9281" t="s">
        <v>140</v>
      </c>
    </row>
    <row r="9282" spans="1:7" x14ac:dyDescent="0.3">
      <c r="A9282">
        <v>14092</v>
      </c>
      <c r="B9282" s="2">
        <v>42239</v>
      </c>
      <c r="C9282" s="3">
        <v>0.65835648148148151</v>
      </c>
      <c r="D9282" t="s">
        <v>129</v>
      </c>
      <c r="E9282" t="s">
        <v>137</v>
      </c>
      <c r="F9282">
        <v>15</v>
      </c>
      <c r="G9282" t="s">
        <v>140</v>
      </c>
    </row>
    <row r="9283" spans="1:7" x14ac:dyDescent="0.3">
      <c r="A9283">
        <v>14485</v>
      </c>
      <c r="B9283" s="2">
        <v>42246</v>
      </c>
      <c r="C9283" s="3">
        <v>0.62972222222222218</v>
      </c>
      <c r="D9283" t="s">
        <v>129</v>
      </c>
      <c r="E9283" t="s">
        <v>137</v>
      </c>
      <c r="F9283">
        <v>15</v>
      </c>
      <c r="G9283" t="s">
        <v>140</v>
      </c>
    </row>
    <row r="9284" spans="1:7" x14ac:dyDescent="0.3">
      <c r="A9284">
        <v>14486</v>
      </c>
      <c r="B9284" s="2">
        <v>42246</v>
      </c>
      <c r="C9284" s="3">
        <v>0.63513888888888892</v>
      </c>
      <c r="D9284" t="s">
        <v>129</v>
      </c>
      <c r="E9284" t="s">
        <v>137</v>
      </c>
      <c r="F9284">
        <v>15</v>
      </c>
      <c r="G9284" t="s">
        <v>140</v>
      </c>
    </row>
    <row r="9285" spans="1:7" x14ac:dyDescent="0.3">
      <c r="A9285">
        <v>14487</v>
      </c>
      <c r="B9285" s="2">
        <v>42246</v>
      </c>
      <c r="C9285" s="3">
        <v>0.63976851851851857</v>
      </c>
      <c r="D9285" t="s">
        <v>129</v>
      </c>
      <c r="E9285" t="s">
        <v>137</v>
      </c>
      <c r="F9285">
        <v>15</v>
      </c>
      <c r="G9285" t="s">
        <v>140</v>
      </c>
    </row>
    <row r="9286" spans="1:7" x14ac:dyDescent="0.3">
      <c r="A9286">
        <v>14877</v>
      </c>
      <c r="B9286" s="2">
        <v>42253</v>
      </c>
      <c r="C9286" s="3">
        <v>0.63775462962962959</v>
      </c>
      <c r="D9286" t="s">
        <v>130</v>
      </c>
      <c r="E9286" t="s">
        <v>137</v>
      </c>
      <c r="F9286">
        <v>15</v>
      </c>
      <c r="G9286" t="s">
        <v>140</v>
      </c>
    </row>
    <row r="9287" spans="1:7" x14ac:dyDescent="0.3">
      <c r="A9287">
        <v>14878</v>
      </c>
      <c r="B9287" s="2">
        <v>42253</v>
      </c>
      <c r="C9287" s="3">
        <v>0.64583333333333337</v>
      </c>
      <c r="D9287" t="s">
        <v>130</v>
      </c>
      <c r="E9287" t="s">
        <v>137</v>
      </c>
      <c r="F9287">
        <v>15</v>
      </c>
      <c r="G9287" t="s">
        <v>140</v>
      </c>
    </row>
    <row r="9288" spans="1:7" x14ac:dyDescent="0.3">
      <c r="A9288">
        <v>14879</v>
      </c>
      <c r="B9288" s="2">
        <v>42253</v>
      </c>
      <c r="C9288" s="3">
        <v>0.66444444444444439</v>
      </c>
      <c r="D9288" t="s">
        <v>130</v>
      </c>
      <c r="E9288" t="s">
        <v>137</v>
      </c>
      <c r="F9288">
        <v>15</v>
      </c>
      <c r="G9288" t="s">
        <v>140</v>
      </c>
    </row>
    <row r="9289" spans="1:7" x14ac:dyDescent="0.3">
      <c r="A9289">
        <v>15315</v>
      </c>
      <c r="B9289" s="2">
        <v>42260</v>
      </c>
      <c r="C9289" s="3">
        <v>0.6317476851851852</v>
      </c>
      <c r="D9289" t="s">
        <v>130</v>
      </c>
      <c r="E9289" t="s">
        <v>137</v>
      </c>
      <c r="F9289">
        <v>15</v>
      </c>
      <c r="G9289" t="s">
        <v>140</v>
      </c>
    </row>
    <row r="9290" spans="1:7" x14ac:dyDescent="0.3">
      <c r="A9290">
        <v>15316</v>
      </c>
      <c r="B9290" s="2">
        <v>42260</v>
      </c>
      <c r="C9290" s="3">
        <v>0.65454861111111107</v>
      </c>
      <c r="D9290" t="s">
        <v>130</v>
      </c>
      <c r="E9290" t="s">
        <v>137</v>
      </c>
      <c r="F9290">
        <v>15</v>
      </c>
      <c r="G9290" t="s">
        <v>140</v>
      </c>
    </row>
    <row r="9291" spans="1:7" x14ac:dyDescent="0.3">
      <c r="A9291">
        <v>15735</v>
      </c>
      <c r="B9291" s="2">
        <v>42267</v>
      </c>
      <c r="C9291" s="3">
        <v>0.62684027777777773</v>
      </c>
      <c r="D9291" t="s">
        <v>130</v>
      </c>
      <c r="E9291" t="s">
        <v>137</v>
      </c>
      <c r="F9291">
        <v>15</v>
      </c>
      <c r="G9291" t="s">
        <v>140</v>
      </c>
    </row>
    <row r="9292" spans="1:7" x14ac:dyDescent="0.3">
      <c r="A9292">
        <v>15736</v>
      </c>
      <c r="B9292" s="2">
        <v>42267</v>
      </c>
      <c r="C9292" s="3">
        <v>0.64196759259259262</v>
      </c>
      <c r="D9292" t="s">
        <v>130</v>
      </c>
      <c r="E9292" t="s">
        <v>137</v>
      </c>
      <c r="F9292">
        <v>15</v>
      </c>
      <c r="G9292" t="s">
        <v>140</v>
      </c>
    </row>
    <row r="9293" spans="1:7" x14ac:dyDescent="0.3">
      <c r="A9293">
        <v>15737</v>
      </c>
      <c r="B9293" s="2">
        <v>42267</v>
      </c>
      <c r="C9293" s="3">
        <v>0.6536805555555556</v>
      </c>
      <c r="D9293" t="s">
        <v>130</v>
      </c>
      <c r="E9293" t="s">
        <v>137</v>
      </c>
      <c r="F9293">
        <v>15</v>
      </c>
      <c r="G9293" t="s">
        <v>140</v>
      </c>
    </row>
    <row r="9294" spans="1:7" x14ac:dyDescent="0.3">
      <c r="A9294">
        <v>16014</v>
      </c>
      <c r="B9294" s="2">
        <v>42274</v>
      </c>
      <c r="C9294" s="3">
        <v>0.62832175925925926</v>
      </c>
      <c r="D9294" t="s">
        <v>130</v>
      </c>
      <c r="E9294" t="s">
        <v>137</v>
      </c>
      <c r="F9294">
        <v>15</v>
      </c>
      <c r="G9294" t="s">
        <v>140</v>
      </c>
    </row>
    <row r="9295" spans="1:7" x14ac:dyDescent="0.3">
      <c r="A9295">
        <v>16015</v>
      </c>
      <c r="B9295" s="2">
        <v>42274</v>
      </c>
      <c r="C9295" s="3">
        <v>0.63377314814814811</v>
      </c>
      <c r="D9295" t="s">
        <v>130</v>
      </c>
      <c r="E9295" t="s">
        <v>137</v>
      </c>
      <c r="F9295">
        <v>15</v>
      </c>
      <c r="G9295" t="s">
        <v>140</v>
      </c>
    </row>
    <row r="9296" spans="1:7" x14ac:dyDescent="0.3">
      <c r="A9296">
        <v>16016</v>
      </c>
      <c r="B9296" s="2">
        <v>42274</v>
      </c>
      <c r="C9296" s="3">
        <v>0.64184027777777775</v>
      </c>
      <c r="D9296" t="s">
        <v>130</v>
      </c>
      <c r="E9296" t="s">
        <v>137</v>
      </c>
      <c r="F9296">
        <v>15</v>
      </c>
      <c r="G9296" t="s">
        <v>140</v>
      </c>
    </row>
    <row r="9297" spans="1:7" x14ac:dyDescent="0.3">
      <c r="A9297">
        <v>16017</v>
      </c>
      <c r="B9297" s="2">
        <v>42274</v>
      </c>
      <c r="C9297" s="3">
        <v>0.65495370370370365</v>
      </c>
      <c r="D9297" t="s">
        <v>130</v>
      </c>
      <c r="E9297" t="s">
        <v>137</v>
      </c>
      <c r="F9297">
        <v>15</v>
      </c>
      <c r="G9297" t="s">
        <v>140</v>
      </c>
    </row>
    <row r="9298" spans="1:7" x14ac:dyDescent="0.3">
      <c r="A9298">
        <v>16018</v>
      </c>
      <c r="B9298" s="2">
        <v>42274</v>
      </c>
      <c r="C9298" s="3">
        <v>0.66278935185185184</v>
      </c>
      <c r="D9298" t="s">
        <v>130</v>
      </c>
      <c r="E9298" t="s">
        <v>137</v>
      </c>
      <c r="F9298">
        <v>15</v>
      </c>
      <c r="G9298" t="s">
        <v>140</v>
      </c>
    </row>
    <row r="9299" spans="1:7" x14ac:dyDescent="0.3">
      <c r="A9299">
        <v>16019</v>
      </c>
      <c r="B9299" s="2">
        <v>42274</v>
      </c>
      <c r="C9299" s="3">
        <v>0.66592592592592592</v>
      </c>
      <c r="D9299" t="s">
        <v>130</v>
      </c>
      <c r="E9299" t="s">
        <v>137</v>
      </c>
      <c r="F9299">
        <v>15</v>
      </c>
      <c r="G9299" t="s">
        <v>140</v>
      </c>
    </row>
    <row r="9300" spans="1:7" x14ac:dyDescent="0.3">
      <c r="A9300">
        <v>16020</v>
      </c>
      <c r="B9300" s="2">
        <v>42274</v>
      </c>
      <c r="C9300" s="3">
        <v>0.66655092592592591</v>
      </c>
      <c r="D9300" t="s">
        <v>130</v>
      </c>
      <c r="E9300" t="s">
        <v>137</v>
      </c>
      <c r="F9300">
        <v>15</v>
      </c>
      <c r="G9300" t="s">
        <v>140</v>
      </c>
    </row>
    <row r="9301" spans="1:7" x14ac:dyDescent="0.3">
      <c r="A9301">
        <v>16456</v>
      </c>
      <c r="B9301" s="2">
        <v>42281</v>
      </c>
      <c r="C9301" s="3">
        <v>0.63914351851851847</v>
      </c>
      <c r="D9301" t="s">
        <v>131</v>
      </c>
      <c r="E9301" t="s">
        <v>137</v>
      </c>
      <c r="F9301">
        <v>15</v>
      </c>
      <c r="G9301" t="s">
        <v>140</v>
      </c>
    </row>
    <row r="9302" spans="1:7" x14ac:dyDescent="0.3">
      <c r="A9302">
        <v>16457</v>
      </c>
      <c r="B9302" s="2">
        <v>42281</v>
      </c>
      <c r="C9302" s="3">
        <v>0.65331018518518513</v>
      </c>
      <c r="D9302" t="s">
        <v>131</v>
      </c>
      <c r="E9302" t="s">
        <v>137</v>
      </c>
      <c r="F9302">
        <v>15</v>
      </c>
      <c r="G9302" t="s">
        <v>140</v>
      </c>
    </row>
    <row r="9303" spans="1:7" x14ac:dyDescent="0.3">
      <c r="A9303">
        <v>16794</v>
      </c>
      <c r="B9303" s="2">
        <v>42288</v>
      </c>
      <c r="C9303" s="3">
        <v>0.64351851851851849</v>
      </c>
      <c r="D9303" t="s">
        <v>131</v>
      </c>
      <c r="E9303" t="s">
        <v>137</v>
      </c>
      <c r="F9303">
        <v>15</v>
      </c>
      <c r="G9303" t="s">
        <v>140</v>
      </c>
    </row>
    <row r="9304" spans="1:7" x14ac:dyDescent="0.3">
      <c r="A9304">
        <v>16795</v>
      </c>
      <c r="B9304" s="2">
        <v>42288</v>
      </c>
      <c r="C9304" s="3">
        <v>0.64479166666666665</v>
      </c>
      <c r="D9304" t="s">
        <v>131</v>
      </c>
      <c r="E9304" t="s">
        <v>137</v>
      </c>
      <c r="F9304">
        <v>15</v>
      </c>
      <c r="G9304" t="s">
        <v>140</v>
      </c>
    </row>
    <row r="9305" spans="1:7" x14ac:dyDescent="0.3">
      <c r="A9305">
        <v>16796</v>
      </c>
      <c r="B9305" s="2">
        <v>42288</v>
      </c>
      <c r="C9305" s="3">
        <v>0.64960648148148148</v>
      </c>
      <c r="D9305" t="s">
        <v>131</v>
      </c>
      <c r="E9305" t="s">
        <v>137</v>
      </c>
      <c r="F9305">
        <v>15</v>
      </c>
      <c r="G9305" t="s">
        <v>140</v>
      </c>
    </row>
    <row r="9306" spans="1:7" x14ac:dyDescent="0.3">
      <c r="A9306">
        <v>16797</v>
      </c>
      <c r="B9306" s="2">
        <v>42288</v>
      </c>
      <c r="C9306" s="3">
        <v>0.6656481481481481</v>
      </c>
      <c r="D9306" t="s">
        <v>131</v>
      </c>
      <c r="E9306" t="s">
        <v>137</v>
      </c>
      <c r="F9306">
        <v>15</v>
      </c>
      <c r="G9306" t="s">
        <v>140</v>
      </c>
    </row>
    <row r="9307" spans="1:7" x14ac:dyDescent="0.3">
      <c r="A9307">
        <v>17179</v>
      </c>
      <c r="B9307" s="2">
        <v>42295</v>
      </c>
      <c r="C9307" s="3">
        <v>0.63288194444444446</v>
      </c>
      <c r="D9307" t="s">
        <v>131</v>
      </c>
      <c r="E9307" t="s">
        <v>137</v>
      </c>
      <c r="F9307">
        <v>15</v>
      </c>
      <c r="G9307" t="s">
        <v>140</v>
      </c>
    </row>
    <row r="9308" spans="1:7" x14ac:dyDescent="0.3">
      <c r="A9308">
        <v>17180</v>
      </c>
      <c r="B9308" s="2">
        <v>42295</v>
      </c>
      <c r="C9308" s="3">
        <v>0.63947916666666671</v>
      </c>
      <c r="D9308" t="s">
        <v>131</v>
      </c>
      <c r="E9308" t="s">
        <v>137</v>
      </c>
      <c r="F9308">
        <v>15</v>
      </c>
      <c r="G9308" t="s">
        <v>140</v>
      </c>
    </row>
    <row r="9309" spans="1:7" x14ac:dyDescent="0.3">
      <c r="A9309">
        <v>17181</v>
      </c>
      <c r="B9309" s="2">
        <v>42295</v>
      </c>
      <c r="C9309" s="3">
        <v>0.65456018518518522</v>
      </c>
      <c r="D9309" t="s">
        <v>131</v>
      </c>
      <c r="E9309" t="s">
        <v>137</v>
      </c>
      <c r="F9309">
        <v>15</v>
      </c>
      <c r="G9309" t="s">
        <v>140</v>
      </c>
    </row>
    <row r="9310" spans="1:7" x14ac:dyDescent="0.3">
      <c r="A9310">
        <v>17182</v>
      </c>
      <c r="B9310" s="2">
        <v>42295</v>
      </c>
      <c r="C9310" s="3">
        <v>0.66341435185185182</v>
      </c>
      <c r="D9310" t="s">
        <v>131</v>
      </c>
      <c r="E9310" t="s">
        <v>137</v>
      </c>
      <c r="F9310">
        <v>15</v>
      </c>
      <c r="G9310" t="s">
        <v>140</v>
      </c>
    </row>
    <row r="9311" spans="1:7" x14ac:dyDescent="0.3">
      <c r="A9311">
        <v>17183</v>
      </c>
      <c r="B9311" s="2">
        <v>42295</v>
      </c>
      <c r="C9311" s="3">
        <v>0.66502314814814811</v>
      </c>
      <c r="D9311" t="s">
        <v>131</v>
      </c>
      <c r="E9311" t="s">
        <v>137</v>
      </c>
      <c r="F9311">
        <v>15</v>
      </c>
      <c r="G9311" t="s">
        <v>140</v>
      </c>
    </row>
    <row r="9312" spans="1:7" x14ac:dyDescent="0.3">
      <c r="A9312">
        <v>17539</v>
      </c>
      <c r="B9312" s="2">
        <v>42302</v>
      </c>
      <c r="C9312" s="3">
        <v>0.63565972222222222</v>
      </c>
      <c r="D9312" t="s">
        <v>131</v>
      </c>
      <c r="E9312" t="s">
        <v>137</v>
      </c>
      <c r="F9312">
        <v>15</v>
      </c>
      <c r="G9312" t="s">
        <v>140</v>
      </c>
    </row>
    <row r="9313" spans="1:7" x14ac:dyDescent="0.3">
      <c r="A9313">
        <v>17540</v>
      </c>
      <c r="B9313" s="2">
        <v>42302</v>
      </c>
      <c r="C9313" s="3">
        <v>0.66635416666666669</v>
      </c>
      <c r="D9313" t="s">
        <v>131</v>
      </c>
      <c r="E9313" t="s">
        <v>137</v>
      </c>
      <c r="F9313">
        <v>15</v>
      </c>
      <c r="G9313" t="s">
        <v>140</v>
      </c>
    </row>
    <row r="9314" spans="1:7" x14ac:dyDescent="0.3">
      <c r="A9314">
        <v>17893</v>
      </c>
      <c r="B9314" s="2">
        <v>42309</v>
      </c>
      <c r="C9314" s="3">
        <v>0.63057870370370372</v>
      </c>
      <c r="D9314" t="s">
        <v>132</v>
      </c>
      <c r="E9314" t="s">
        <v>137</v>
      </c>
      <c r="F9314">
        <v>15</v>
      </c>
      <c r="G9314" t="s">
        <v>140</v>
      </c>
    </row>
    <row r="9315" spans="1:7" x14ac:dyDescent="0.3">
      <c r="A9315">
        <v>17894</v>
      </c>
      <c r="B9315" s="2">
        <v>42309</v>
      </c>
      <c r="C9315" s="3">
        <v>0.63098379629629631</v>
      </c>
      <c r="D9315" t="s">
        <v>132</v>
      </c>
      <c r="E9315" t="s">
        <v>137</v>
      </c>
      <c r="F9315">
        <v>15</v>
      </c>
      <c r="G9315" t="s">
        <v>140</v>
      </c>
    </row>
    <row r="9316" spans="1:7" x14ac:dyDescent="0.3">
      <c r="A9316">
        <v>17895</v>
      </c>
      <c r="B9316" s="2">
        <v>42309</v>
      </c>
      <c r="C9316" s="3">
        <v>0.63104166666666661</v>
      </c>
      <c r="D9316" t="s">
        <v>132</v>
      </c>
      <c r="E9316" t="s">
        <v>137</v>
      </c>
      <c r="F9316">
        <v>15</v>
      </c>
      <c r="G9316" t="s">
        <v>140</v>
      </c>
    </row>
    <row r="9317" spans="1:7" x14ac:dyDescent="0.3">
      <c r="A9317">
        <v>17896</v>
      </c>
      <c r="B9317" s="2">
        <v>42309</v>
      </c>
      <c r="C9317" s="3">
        <v>0.63450231481481478</v>
      </c>
      <c r="D9317" t="s">
        <v>132</v>
      </c>
      <c r="E9317" t="s">
        <v>137</v>
      </c>
      <c r="F9317">
        <v>15</v>
      </c>
      <c r="G9317" t="s">
        <v>140</v>
      </c>
    </row>
    <row r="9318" spans="1:7" x14ac:dyDescent="0.3">
      <c r="A9318">
        <v>17897</v>
      </c>
      <c r="B9318" s="2">
        <v>42309</v>
      </c>
      <c r="C9318" s="3">
        <v>0.64136574074074071</v>
      </c>
      <c r="D9318" t="s">
        <v>132</v>
      </c>
      <c r="E9318" t="s">
        <v>137</v>
      </c>
      <c r="F9318">
        <v>15</v>
      </c>
      <c r="G9318" t="s">
        <v>140</v>
      </c>
    </row>
    <row r="9319" spans="1:7" x14ac:dyDescent="0.3">
      <c r="A9319">
        <v>17898</v>
      </c>
      <c r="B9319" s="2">
        <v>42309</v>
      </c>
      <c r="C9319" s="3">
        <v>0.64299768518518519</v>
      </c>
      <c r="D9319" t="s">
        <v>132</v>
      </c>
      <c r="E9319" t="s">
        <v>137</v>
      </c>
      <c r="F9319">
        <v>15</v>
      </c>
      <c r="G9319" t="s">
        <v>140</v>
      </c>
    </row>
    <row r="9320" spans="1:7" x14ac:dyDescent="0.3">
      <c r="A9320">
        <v>18292</v>
      </c>
      <c r="B9320" s="2">
        <v>42316</v>
      </c>
      <c r="C9320" s="3">
        <v>0.62953703703703701</v>
      </c>
      <c r="D9320" t="s">
        <v>132</v>
      </c>
      <c r="E9320" t="s">
        <v>137</v>
      </c>
      <c r="F9320">
        <v>15</v>
      </c>
      <c r="G9320" t="s">
        <v>140</v>
      </c>
    </row>
    <row r="9321" spans="1:7" x14ac:dyDescent="0.3">
      <c r="A9321">
        <v>18293</v>
      </c>
      <c r="B9321" s="2">
        <v>42316</v>
      </c>
      <c r="C9321" s="3">
        <v>0.63354166666666667</v>
      </c>
      <c r="D9321" t="s">
        <v>132</v>
      </c>
      <c r="E9321" t="s">
        <v>137</v>
      </c>
      <c r="F9321">
        <v>15</v>
      </c>
      <c r="G9321" t="s">
        <v>140</v>
      </c>
    </row>
    <row r="9322" spans="1:7" x14ac:dyDescent="0.3">
      <c r="A9322">
        <v>18294</v>
      </c>
      <c r="B9322" s="2">
        <v>42316</v>
      </c>
      <c r="C9322" s="3">
        <v>0.6362268518518519</v>
      </c>
      <c r="D9322" t="s">
        <v>132</v>
      </c>
      <c r="E9322" t="s">
        <v>137</v>
      </c>
      <c r="F9322">
        <v>15</v>
      </c>
      <c r="G9322" t="s">
        <v>140</v>
      </c>
    </row>
    <row r="9323" spans="1:7" x14ac:dyDescent="0.3">
      <c r="A9323">
        <v>18295</v>
      </c>
      <c r="B9323" s="2">
        <v>42316</v>
      </c>
      <c r="C9323" s="3">
        <v>0.64204861111111111</v>
      </c>
      <c r="D9323" t="s">
        <v>132</v>
      </c>
      <c r="E9323" t="s">
        <v>137</v>
      </c>
      <c r="F9323">
        <v>15</v>
      </c>
      <c r="G9323" t="s">
        <v>140</v>
      </c>
    </row>
    <row r="9324" spans="1:7" x14ac:dyDescent="0.3">
      <c r="A9324">
        <v>18296</v>
      </c>
      <c r="B9324" s="2">
        <v>42316</v>
      </c>
      <c r="C9324" s="3">
        <v>0.65164351851851854</v>
      </c>
      <c r="D9324" t="s">
        <v>132</v>
      </c>
      <c r="E9324" t="s">
        <v>137</v>
      </c>
      <c r="F9324">
        <v>15</v>
      </c>
      <c r="G9324" t="s">
        <v>140</v>
      </c>
    </row>
    <row r="9325" spans="1:7" x14ac:dyDescent="0.3">
      <c r="A9325">
        <v>18297</v>
      </c>
      <c r="B9325" s="2">
        <v>42316</v>
      </c>
      <c r="C9325" s="3">
        <v>0.65267361111111111</v>
      </c>
      <c r="D9325" t="s">
        <v>132</v>
      </c>
      <c r="E9325" t="s">
        <v>137</v>
      </c>
      <c r="F9325">
        <v>15</v>
      </c>
      <c r="G9325" t="s">
        <v>140</v>
      </c>
    </row>
    <row r="9326" spans="1:7" x14ac:dyDescent="0.3">
      <c r="A9326">
        <v>18298</v>
      </c>
      <c r="B9326" s="2">
        <v>42316</v>
      </c>
      <c r="C9326" s="3">
        <v>0.65366898148148145</v>
      </c>
      <c r="D9326" t="s">
        <v>132</v>
      </c>
      <c r="E9326" t="s">
        <v>137</v>
      </c>
      <c r="F9326">
        <v>15</v>
      </c>
      <c r="G9326" t="s">
        <v>140</v>
      </c>
    </row>
    <row r="9327" spans="1:7" x14ac:dyDescent="0.3">
      <c r="A9327">
        <v>18701</v>
      </c>
      <c r="B9327" s="2">
        <v>42323</v>
      </c>
      <c r="C9327" s="3">
        <v>0.62949074074074074</v>
      </c>
      <c r="D9327" t="s">
        <v>132</v>
      </c>
      <c r="E9327" t="s">
        <v>137</v>
      </c>
      <c r="F9327">
        <v>15</v>
      </c>
      <c r="G9327" t="s">
        <v>140</v>
      </c>
    </row>
    <row r="9328" spans="1:7" x14ac:dyDescent="0.3">
      <c r="A9328">
        <v>18702</v>
      </c>
      <c r="B9328" s="2">
        <v>42323</v>
      </c>
      <c r="C9328" s="3">
        <v>0.6381134259259259</v>
      </c>
      <c r="D9328" t="s">
        <v>132</v>
      </c>
      <c r="E9328" t="s">
        <v>137</v>
      </c>
      <c r="F9328">
        <v>15</v>
      </c>
      <c r="G9328" t="s">
        <v>140</v>
      </c>
    </row>
    <row r="9329" spans="1:7" x14ac:dyDescent="0.3">
      <c r="A9329">
        <v>19090</v>
      </c>
      <c r="B9329" s="2">
        <v>42330</v>
      </c>
      <c r="C9329" s="3">
        <v>0.63943287037037033</v>
      </c>
      <c r="D9329" t="s">
        <v>132</v>
      </c>
      <c r="E9329" t="s">
        <v>137</v>
      </c>
      <c r="F9329">
        <v>15</v>
      </c>
      <c r="G9329" t="s">
        <v>140</v>
      </c>
    </row>
    <row r="9330" spans="1:7" x14ac:dyDescent="0.3">
      <c r="A9330">
        <v>19091</v>
      </c>
      <c r="B9330" s="2">
        <v>42330</v>
      </c>
      <c r="C9330" s="3">
        <v>0.6457060185185185</v>
      </c>
      <c r="D9330" t="s">
        <v>132</v>
      </c>
      <c r="E9330" t="s">
        <v>137</v>
      </c>
      <c r="F9330">
        <v>15</v>
      </c>
      <c r="G9330" t="s">
        <v>140</v>
      </c>
    </row>
    <row r="9331" spans="1:7" x14ac:dyDescent="0.3">
      <c r="A9331">
        <v>19092</v>
      </c>
      <c r="B9331" s="2">
        <v>42330</v>
      </c>
      <c r="C9331" s="3">
        <v>0.65112268518518523</v>
      </c>
      <c r="D9331" t="s">
        <v>132</v>
      </c>
      <c r="E9331" t="s">
        <v>137</v>
      </c>
      <c r="F9331">
        <v>15</v>
      </c>
      <c r="G9331" t="s">
        <v>140</v>
      </c>
    </row>
    <row r="9332" spans="1:7" x14ac:dyDescent="0.3">
      <c r="A9332">
        <v>19093</v>
      </c>
      <c r="B9332" s="2">
        <v>42330</v>
      </c>
      <c r="C9332" s="3">
        <v>0.65710648148148143</v>
      </c>
      <c r="D9332" t="s">
        <v>132</v>
      </c>
      <c r="E9332" t="s">
        <v>137</v>
      </c>
      <c r="F9332">
        <v>15</v>
      </c>
      <c r="G9332" t="s">
        <v>140</v>
      </c>
    </row>
    <row r="9333" spans="1:7" x14ac:dyDescent="0.3">
      <c r="A9333">
        <v>19581</v>
      </c>
      <c r="B9333" s="2">
        <v>42337</v>
      </c>
      <c r="C9333" s="3">
        <v>0.66358796296296296</v>
      </c>
      <c r="D9333" t="s">
        <v>132</v>
      </c>
      <c r="E9333" t="s">
        <v>137</v>
      </c>
      <c r="F9333">
        <v>15</v>
      </c>
      <c r="G9333" t="s">
        <v>140</v>
      </c>
    </row>
    <row r="9334" spans="1:7" x14ac:dyDescent="0.3">
      <c r="A9334">
        <v>19993</v>
      </c>
      <c r="B9334" s="2">
        <v>42344</v>
      </c>
      <c r="C9334" s="3">
        <v>0.62645833333333334</v>
      </c>
      <c r="D9334" t="s">
        <v>133</v>
      </c>
      <c r="E9334" t="s">
        <v>137</v>
      </c>
      <c r="F9334">
        <v>15</v>
      </c>
      <c r="G9334" t="s">
        <v>140</v>
      </c>
    </row>
    <row r="9335" spans="1:7" x14ac:dyDescent="0.3">
      <c r="A9335">
        <v>19994</v>
      </c>
      <c r="B9335" s="2">
        <v>42344</v>
      </c>
      <c r="C9335" s="3">
        <v>0.63812500000000005</v>
      </c>
      <c r="D9335" t="s">
        <v>133</v>
      </c>
      <c r="E9335" t="s">
        <v>137</v>
      </c>
      <c r="F9335">
        <v>15</v>
      </c>
      <c r="G9335" t="s">
        <v>140</v>
      </c>
    </row>
    <row r="9336" spans="1:7" x14ac:dyDescent="0.3">
      <c r="A9336">
        <v>19995</v>
      </c>
      <c r="B9336" s="2">
        <v>42344</v>
      </c>
      <c r="C9336" s="3">
        <v>0.63836805555555554</v>
      </c>
      <c r="D9336" t="s">
        <v>133</v>
      </c>
      <c r="E9336" t="s">
        <v>137</v>
      </c>
      <c r="F9336">
        <v>15</v>
      </c>
      <c r="G9336" t="s">
        <v>140</v>
      </c>
    </row>
    <row r="9337" spans="1:7" x14ac:dyDescent="0.3">
      <c r="A9337">
        <v>19996</v>
      </c>
      <c r="B9337" s="2">
        <v>42344</v>
      </c>
      <c r="C9337" s="3">
        <v>0.65263888888888888</v>
      </c>
      <c r="D9337" t="s">
        <v>133</v>
      </c>
      <c r="E9337" t="s">
        <v>137</v>
      </c>
      <c r="F9337">
        <v>15</v>
      </c>
      <c r="G9337" t="s">
        <v>140</v>
      </c>
    </row>
    <row r="9338" spans="1:7" x14ac:dyDescent="0.3">
      <c r="A9338">
        <v>19997</v>
      </c>
      <c r="B9338" s="2">
        <v>42344</v>
      </c>
      <c r="C9338" s="3">
        <v>0.65497685185185184</v>
      </c>
      <c r="D9338" t="s">
        <v>133</v>
      </c>
      <c r="E9338" t="s">
        <v>137</v>
      </c>
      <c r="F9338">
        <v>15</v>
      </c>
      <c r="G9338" t="s">
        <v>140</v>
      </c>
    </row>
    <row r="9339" spans="1:7" x14ac:dyDescent="0.3">
      <c r="A9339">
        <v>20415</v>
      </c>
      <c r="B9339" s="2">
        <v>42351</v>
      </c>
      <c r="C9339" s="3">
        <v>0.62688657407407411</v>
      </c>
      <c r="D9339" t="s">
        <v>133</v>
      </c>
      <c r="E9339" t="s">
        <v>137</v>
      </c>
      <c r="F9339">
        <v>15</v>
      </c>
      <c r="G9339" t="s">
        <v>140</v>
      </c>
    </row>
    <row r="9340" spans="1:7" x14ac:dyDescent="0.3">
      <c r="A9340">
        <v>20416</v>
      </c>
      <c r="B9340" s="2">
        <v>42351</v>
      </c>
      <c r="C9340" s="3">
        <v>0.63579861111111113</v>
      </c>
      <c r="D9340" t="s">
        <v>133</v>
      </c>
      <c r="E9340" t="s">
        <v>137</v>
      </c>
      <c r="F9340">
        <v>15</v>
      </c>
      <c r="G9340" t="s">
        <v>140</v>
      </c>
    </row>
    <row r="9341" spans="1:7" x14ac:dyDescent="0.3">
      <c r="A9341">
        <v>20417</v>
      </c>
      <c r="B9341" s="2">
        <v>42351</v>
      </c>
      <c r="C9341" s="3">
        <v>0.65879629629629632</v>
      </c>
      <c r="D9341" t="s">
        <v>133</v>
      </c>
      <c r="E9341" t="s">
        <v>137</v>
      </c>
      <c r="F9341">
        <v>15</v>
      </c>
      <c r="G9341" t="s">
        <v>140</v>
      </c>
    </row>
    <row r="9342" spans="1:7" x14ac:dyDescent="0.3">
      <c r="A9342">
        <v>20847</v>
      </c>
      <c r="B9342" s="2">
        <v>42358</v>
      </c>
      <c r="C9342" s="3">
        <v>0.6352430555555556</v>
      </c>
      <c r="D9342" t="s">
        <v>133</v>
      </c>
      <c r="E9342" t="s">
        <v>137</v>
      </c>
      <c r="F9342">
        <v>15</v>
      </c>
      <c r="G9342" t="s">
        <v>140</v>
      </c>
    </row>
    <row r="9343" spans="1:7" x14ac:dyDescent="0.3">
      <c r="A9343">
        <v>20848</v>
      </c>
      <c r="B9343" s="2">
        <v>42358</v>
      </c>
      <c r="C9343" s="3">
        <v>0.64357638888888891</v>
      </c>
      <c r="D9343" t="s">
        <v>133</v>
      </c>
      <c r="E9343" t="s">
        <v>137</v>
      </c>
      <c r="F9343">
        <v>15</v>
      </c>
      <c r="G9343" t="s">
        <v>140</v>
      </c>
    </row>
    <row r="9344" spans="1:7" x14ac:dyDescent="0.3">
      <c r="A9344">
        <v>21154</v>
      </c>
      <c r="B9344" s="2">
        <v>42365</v>
      </c>
      <c r="C9344" s="3">
        <v>0.62791666666666668</v>
      </c>
      <c r="D9344" t="s">
        <v>133</v>
      </c>
      <c r="E9344" t="s">
        <v>137</v>
      </c>
      <c r="F9344">
        <v>15</v>
      </c>
      <c r="G9344" t="s">
        <v>140</v>
      </c>
    </row>
    <row r="9345" spans="1:7" x14ac:dyDescent="0.3">
      <c r="A9345">
        <v>21155</v>
      </c>
      <c r="B9345" s="2">
        <v>42365</v>
      </c>
      <c r="C9345" s="3">
        <v>0.635162037037037</v>
      </c>
      <c r="D9345" t="s">
        <v>133</v>
      </c>
      <c r="E9345" t="s">
        <v>137</v>
      </c>
      <c r="F9345">
        <v>15</v>
      </c>
      <c r="G9345" t="s">
        <v>140</v>
      </c>
    </row>
    <row r="9346" spans="1:7" x14ac:dyDescent="0.3">
      <c r="A9346">
        <v>21156</v>
      </c>
      <c r="B9346" s="2">
        <v>42365</v>
      </c>
      <c r="C9346" s="3">
        <v>0.64082175925925922</v>
      </c>
      <c r="D9346" t="s">
        <v>133</v>
      </c>
      <c r="E9346" t="s">
        <v>137</v>
      </c>
      <c r="F9346">
        <v>15</v>
      </c>
      <c r="G9346" t="s">
        <v>140</v>
      </c>
    </row>
    <row r="9347" spans="1:7" x14ac:dyDescent="0.3">
      <c r="A9347">
        <v>21157</v>
      </c>
      <c r="B9347" s="2">
        <v>42365</v>
      </c>
      <c r="C9347" s="3">
        <v>0.6447222222222222</v>
      </c>
      <c r="D9347" t="s">
        <v>133</v>
      </c>
      <c r="E9347" t="s">
        <v>137</v>
      </c>
      <c r="F9347">
        <v>15</v>
      </c>
      <c r="G9347" t="s">
        <v>140</v>
      </c>
    </row>
    <row r="9348" spans="1:7" x14ac:dyDescent="0.3">
      <c r="A9348">
        <v>21158</v>
      </c>
      <c r="B9348" s="2">
        <v>42365</v>
      </c>
      <c r="C9348" s="3">
        <v>0.64559027777777778</v>
      </c>
      <c r="D9348" t="s">
        <v>133</v>
      </c>
      <c r="E9348" t="s">
        <v>137</v>
      </c>
      <c r="F9348">
        <v>15</v>
      </c>
      <c r="G9348" t="s">
        <v>140</v>
      </c>
    </row>
    <row r="9349" spans="1:7" x14ac:dyDescent="0.3">
      <c r="A9349">
        <v>21159</v>
      </c>
      <c r="B9349" s="2">
        <v>42365</v>
      </c>
      <c r="C9349" s="3">
        <v>0.64657407407407408</v>
      </c>
      <c r="D9349" t="s">
        <v>133</v>
      </c>
      <c r="E9349" t="s">
        <v>137</v>
      </c>
      <c r="F9349">
        <v>15</v>
      </c>
      <c r="G9349" t="s">
        <v>140</v>
      </c>
    </row>
    <row r="9350" spans="1:7" x14ac:dyDescent="0.3">
      <c r="A9350">
        <v>21160</v>
      </c>
      <c r="B9350" s="2">
        <v>42365</v>
      </c>
      <c r="C9350" s="3">
        <v>0.64984953703703707</v>
      </c>
      <c r="D9350" t="s">
        <v>133</v>
      </c>
      <c r="E9350" t="s">
        <v>137</v>
      </c>
      <c r="F9350">
        <v>15</v>
      </c>
      <c r="G9350" t="s">
        <v>140</v>
      </c>
    </row>
    <row r="9351" spans="1:7" x14ac:dyDescent="0.3">
      <c r="A9351">
        <v>399</v>
      </c>
      <c r="B9351" s="2">
        <v>42011</v>
      </c>
      <c r="C9351" s="3">
        <v>0.65820601851851857</v>
      </c>
      <c r="D9351" t="s">
        <v>120</v>
      </c>
      <c r="E9351" t="s">
        <v>136</v>
      </c>
      <c r="F9351">
        <v>15</v>
      </c>
      <c r="G9351" t="s">
        <v>140</v>
      </c>
    </row>
    <row r="9352" spans="1:7" x14ac:dyDescent="0.3">
      <c r="A9352">
        <v>812</v>
      </c>
      <c r="B9352" s="2">
        <v>42018</v>
      </c>
      <c r="C9352" s="3">
        <v>0.65121527777777777</v>
      </c>
      <c r="D9352" t="s">
        <v>120</v>
      </c>
      <c r="E9352" t="s">
        <v>136</v>
      </c>
      <c r="F9352">
        <v>15</v>
      </c>
      <c r="G9352" t="s">
        <v>140</v>
      </c>
    </row>
    <row r="9353" spans="1:7" x14ac:dyDescent="0.3">
      <c r="A9353">
        <v>1219</v>
      </c>
      <c r="B9353" s="2">
        <v>42025</v>
      </c>
      <c r="C9353" s="3">
        <v>0.63414351851851847</v>
      </c>
      <c r="D9353" t="s">
        <v>120</v>
      </c>
      <c r="E9353" t="s">
        <v>136</v>
      </c>
      <c r="F9353">
        <v>15</v>
      </c>
      <c r="G9353" t="s">
        <v>140</v>
      </c>
    </row>
    <row r="9354" spans="1:7" x14ac:dyDescent="0.3">
      <c r="A9354">
        <v>1220</v>
      </c>
      <c r="B9354" s="2">
        <v>42025</v>
      </c>
      <c r="C9354" s="3">
        <v>0.63892361111111107</v>
      </c>
      <c r="D9354" t="s">
        <v>120</v>
      </c>
      <c r="E9354" t="s">
        <v>136</v>
      </c>
      <c r="F9354">
        <v>15</v>
      </c>
      <c r="G9354" t="s">
        <v>140</v>
      </c>
    </row>
    <row r="9355" spans="1:7" x14ac:dyDescent="0.3">
      <c r="A9355">
        <v>1221</v>
      </c>
      <c r="B9355" s="2">
        <v>42025</v>
      </c>
      <c r="C9355" s="3">
        <v>0.6413888888888889</v>
      </c>
      <c r="D9355" t="s">
        <v>120</v>
      </c>
      <c r="E9355" t="s">
        <v>136</v>
      </c>
      <c r="F9355">
        <v>15</v>
      </c>
      <c r="G9355" t="s">
        <v>140</v>
      </c>
    </row>
    <row r="9356" spans="1:7" x14ac:dyDescent="0.3">
      <c r="A9356">
        <v>1222</v>
      </c>
      <c r="B9356" s="2">
        <v>42025</v>
      </c>
      <c r="C9356" s="3">
        <v>0.64748842592592593</v>
      </c>
      <c r="D9356" t="s">
        <v>120</v>
      </c>
      <c r="E9356" t="s">
        <v>136</v>
      </c>
      <c r="F9356">
        <v>15</v>
      </c>
      <c r="G9356" t="s">
        <v>140</v>
      </c>
    </row>
    <row r="9357" spans="1:7" x14ac:dyDescent="0.3">
      <c r="A9357">
        <v>1223</v>
      </c>
      <c r="B9357" s="2">
        <v>42025</v>
      </c>
      <c r="C9357" s="3">
        <v>0.65042824074074079</v>
      </c>
      <c r="D9357" t="s">
        <v>120</v>
      </c>
      <c r="E9357" t="s">
        <v>136</v>
      </c>
      <c r="F9357">
        <v>15</v>
      </c>
      <c r="G9357" t="s">
        <v>140</v>
      </c>
    </row>
    <row r="9358" spans="1:7" x14ac:dyDescent="0.3">
      <c r="A9358">
        <v>1224</v>
      </c>
      <c r="B9358" s="2">
        <v>42025</v>
      </c>
      <c r="C9358" s="3">
        <v>0.65679398148148149</v>
      </c>
      <c r="D9358" t="s">
        <v>120</v>
      </c>
      <c r="E9358" t="s">
        <v>136</v>
      </c>
      <c r="F9358">
        <v>15</v>
      </c>
      <c r="G9358" t="s">
        <v>140</v>
      </c>
    </row>
    <row r="9359" spans="1:7" x14ac:dyDescent="0.3">
      <c r="A9359">
        <v>1225</v>
      </c>
      <c r="B9359" s="2">
        <v>42025</v>
      </c>
      <c r="C9359" s="3">
        <v>0.66605324074074079</v>
      </c>
      <c r="D9359" t="s">
        <v>120</v>
      </c>
      <c r="E9359" t="s">
        <v>136</v>
      </c>
      <c r="F9359">
        <v>15</v>
      </c>
      <c r="G9359" t="s">
        <v>140</v>
      </c>
    </row>
    <row r="9360" spans="1:7" x14ac:dyDescent="0.3">
      <c r="A9360">
        <v>1644</v>
      </c>
      <c r="B9360" s="2">
        <v>42032</v>
      </c>
      <c r="C9360" s="3">
        <v>0.62585648148148143</v>
      </c>
      <c r="D9360" t="s">
        <v>120</v>
      </c>
      <c r="E9360" t="s">
        <v>136</v>
      </c>
      <c r="F9360">
        <v>15</v>
      </c>
      <c r="G9360" t="s">
        <v>140</v>
      </c>
    </row>
    <row r="9361" spans="1:7" x14ac:dyDescent="0.3">
      <c r="A9361">
        <v>1645</v>
      </c>
      <c r="B9361" s="2">
        <v>42032</v>
      </c>
      <c r="C9361" s="3">
        <v>0.63612268518518522</v>
      </c>
      <c r="D9361" t="s">
        <v>120</v>
      </c>
      <c r="E9361" t="s">
        <v>136</v>
      </c>
      <c r="F9361">
        <v>15</v>
      </c>
      <c r="G9361" t="s">
        <v>140</v>
      </c>
    </row>
    <row r="9362" spans="1:7" x14ac:dyDescent="0.3">
      <c r="A9362">
        <v>1646</v>
      </c>
      <c r="B9362" s="2">
        <v>42032</v>
      </c>
      <c r="C9362" s="3">
        <v>0.64479166666666665</v>
      </c>
      <c r="D9362" t="s">
        <v>120</v>
      </c>
      <c r="E9362" t="s">
        <v>136</v>
      </c>
      <c r="F9362">
        <v>15</v>
      </c>
      <c r="G9362" t="s">
        <v>140</v>
      </c>
    </row>
    <row r="9363" spans="1:7" x14ac:dyDescent="0.3">
      <c r="A9363">
        <v>1647</v>
      </c>
      <c r="B9363" s="2">
        <v>42032</v>
      </c>
      <c r="C9363" s="3">
        <v>0.64541666666666664</v>
      </c>
      <c r="D9363" t="s">
        <v>120</v>
      </c>
      <c r="E9363" t="s">
        <v>136</v>
      </c>
      <c r="F9363">
        <v>15</v>
      </c>
      <c r="G9363" t="s">
        <v>140</v>
      </c>
    </row>
    <row r="9364" spans="1:7" x14ac:dyDescent="0.3">
      <c r="A9364">
        <v>1648</v>
      </c>
      <c r="B9364" s="2">
        <v>42032</v>
      </c>
      <c r="C9364" s="3">
        <v>0.65503472222222225</v>
      </c>
      <c r="D9364" t="s">
        <v>120</v>
      </c>
      <c r="E9364" t="s">
        <v>136</v>
      </c>
      <c r="F9364">
        <v>15</v>
      </c>
      <c r="G9364" t="s">
        <v>140</v>
      </c>
    </row>
    <row r="9365" spans="1:7" x14ac:dyDescent="0.3">
      <c r="A9365">
        <v>2081</v>
      </c>
      <c r="B9365" s="2">
        <v>42039</v>
      </c>
      <c r="C9365" s="3">
        <v>0.63517361111111115</v>
      </c>
      <c r="D9365" t="s">
        <v>123</v>
      </c>
      <c r="E9365" t="s">
        <v>136</v>
      </c>
      <c r="F9365">
        <v>15</v>
      </c>
      <c r="G9365" t="s">
        <v>140</v>
      </c>
    </row>
    <row r="9366" spans="1:7" x14ac:dyDescent="0.3">
      <c r="A9366">
        <v>2082</v>
      </c>
      <c r="B9366" s="2">
        <v>42039</v>
      </c>
      <c r="C9366" s="3">
        <v>0.63634259259259263</v>
      </c>
      <c r="D9366" t="s">
        <v>123</v>
      </c>
      <c r="E9366" t="s">
        <v>136</v>
      </c>
      <c r="F9366">
        <v>15</v>
      </c>
      <c r="G9366" t="s">
        <v>140</v>
      </c>
    </row>
    <row r="9367" spans="1:7" x14ac:dyDescent="0.3">
      <c r="A9367">
        <v>2083</v>
      </c>
      <c r="B9367" s="2">
        <v>42039</v>
      </c>
      <c r="C9367" s="3">
        <v>0.65300925925925923</v>
      </c>
      <c r="D9367" t="s">
        <v>123</v>
      </c>
      <c r="E9367" t="s">
        <v>136</v>
      </c>
      <c r="F9367">
        <v>15</v>
      </c>
      <c r="G9367" t="s">
        <v>140</v>
      </c>
    </row>
    <row r="9368" spans="1:7" x14ac:dyDescent="0.3">
      <c r="A9368">
        <v>2496</v>
      </c>
      <c r="B9368" s="2">
        <v>42046</v>
      </c>
      <c r="C9368" s="3">
        <v>0.62673611111111116</v>
      </c>
      <c r="D9368" t="s">
        <v>123</v>
      </c>
      <c r="E9368" t="s">
        <v>136</v>
      </c>
      <c r="F9368">
        <v>15</v>
      </c>
      <c r="G9368" t="s">
        <v>140</v>
      </c>
    </row>
    <row r="9369" spans="1:7" x14ac:dyDescent="0.3">
      <c r="A9369">
        <v>2497</v>
      </c>
      <c r="B9369" s="2">
        <v>42046</v>
      </c>
      <c r="C9369" s="3">
        <v>0.63386574074074076</v>
      </c>
      <c r="D9369" t="s">
        <v>123</v>
      </c>
      <c r="E9369" t="s">
        <v>136</v>
      </c>
      <c r="F9369">
        <v>15</v>
      </c>
      <c r="G9369" t="s">
        <v>140</v>
      </c>
    </row>
    <row r="9370" spans="1:7" x14ac:dyDescent="0.3">
      <c r="A9370">
        <v>2498</v>
      </c>
      <c r="B9370" s="2">
        <v>42046</v>
      </c>
      <c r="C9370" s="3">
        <v>0.64121527777777776</v>
      </c>
      <c r="D9370" t="s">
        <v>123</v>
      </c>
      <c r="E9370" t="s">
        <v>136</v>
      </c>
      <c r="F9370">
        <v>15</v>
      </c>
      <c r="G9370" t="s">
        <v>140</v>
      </c>
    </row>
    <row r="9371" spans="1:7" x14ac:dyDescent="0.3">
      <c r="A9371">
        <v>2912</v>
      </c>
      <c r="B9371" s="2">
        <v>42053</v>
      </c>
      <c r="C9371" s="3">
        <v>0.65210648148148154</v>
      </c>
      <c r="D9371" t="s">
        <v>123</v>
      </c>
      <c r="E9371" t="s">
        <v>136</v>
      </c>
      <c r="F9371">
        <v>15</v>
      </c>
      <c r="G9371" t="s">
        <v>140</v>
      </c>
    </row>
    <row r="9372" spans="1:7" x14ac:dyDescent="0.3">
      <c r="A9372">
        <v>2913</v>
      </c>
      <c r="B9372" s="2">
        <v>42053</v>
      </c>
      <c r="C9372" s="3">
        <v>0.65591435185185187</v>
      </c>
      <c r="D9372" t="s">
        <v>123</v>
      </c>
      <c r="E9372" t="s">
        <v>136</v>
      </c>
      <c r="F9372">
        <v>15</v>
      </c>
      <c r="G9372" t="s">
        <v>140</v>
      </c>
    </row>
    <row r="9373" spans="1:7" x14ac:dyDescent="0.3">
      <c r="A9373">
        <v>2914</v>
      </c>
      <c r="B9373" s="2">
        <v>42053</v>
      </c>
      <c r="C9373" s="3">
        <v>0.664525462962963</v>
      </c>
      <c r="D9373" t="s">
        <v>123</v>
      </c>
      <c r="E9373" t="s">
        <v>136</v>
      </c>
      <c r="F9373">
        <v>15</v>
      </c>
      <c r="G9373" t="s">
        <v>140</v>
      </c>
    </row>
    <row r="9374" spans="1:7" x14ac:dyDescent="0.3">
      <c r="A9374">
        <v>3308</v>
      </c>
      <c r="B9374" s="2">
        <v>42060</v>
      </c>
      <c r="C9374" s="3">
        <v>0.63006944444444446</v>
      </c>
      <c r="D9374" t="s">
        <v>123</v>
      </c>
      <c r="E9374" t="s">
        <v>136</v>
      </c>
      <c r="F9374">
        <v>15</v>
      </c>
      <c r="G9374" t="s">
        <v>140</v>
      </c>
    </row>
    <row r="9375" spans="1:7" x14ac:dyDescent="0.3">
      <c r="A9375">
        <v>3309</v>
      </c>
      <c r="B9375" s="2">
        <v>42060</v>
      </c>
      <c r="C9375" s="3">
        <v>0.63304398148148144</v>
      </c>
      <c r="D9375" t="s">
        <v>123</v>
      </c>
      <c r="E9375" t="s">
        <v>136</v>
      </c>
      <c r="F9375">
        <v>15</v>
      </c>
      <c r="G9375" t="s">
        <v>140</v>
      </c>
    </row>
    <row r="9376" spans="1:7" x14ac:dyDescent="0.3">
      <c r="A9376">
        <v>3310</v>
      </c>
      <c r="B9376" s="2">
        <v>42060</v>
      </c>
      <c r="C9376" s="3">
        <v>0.65208333333333335</v>
      </c>
      <c r="D9376" t="s">
        <v>123</v>
      </c>
      <c r="E9376" t="s">
        <v>136</v>
      </c>
      <c r="F9376">
        <v>15</v>
      </c>
      <c r="G9376" t="s">
        <v>140</v>
      </c>
    </row>
    <row r="9377" spans="1:7" x14ac:dyDescent="0.3">
      <c r="A9377">
        <v>3311</v>
      </c>
      <c r="B9377" s="2">
        <v>42060</v>
      </c>
      <c r="C9377" s="3">
        <v>0.65586805555555561</v>
      </c>
      <c r="D9377" t="s">
        <v>123</v>
      </c>
      <c r="E9377" t="s">
        <v>136</v>
      </c>
      <c r="F9377">
        <v>15</v>
      </c>
      <c r="G9377" t="s">
        <v>140</v>
      </c>
    </row>
    <row r="9378" spans="1:7" x14ac:dyDescent="0.3">
      <c r="A9378">
        <v>3312</v>
      </c>
      <c r="B9378" s="2">
        <v>42060</v>
      </c>
      <c r="C9378" s="3">
        <v>0.65936342592592589</v>
      </c>
      <c r="D9378" t="s">
        <v>123</v>
      </c>
      <c r="E9378" t="s">
        <v>136</v>
      </c>
      <c r="F9378">
        <v>15</v>
      </c>
      <c r="G9378" t="s">
        <v>140</v>
      </c>
    </row>
    <row r="9379" spans="1:7" x14ac:dyDescent="0.3">
      <c r="A9379">
        <v>3313</v>
      </c>
      <c r="B9379" s="2">
        <v>42060</v>
      </c>
      <c r="C9379" s="3">
        <v>0.66111111111111109</v>
      </c>
      <c r="D9379" t="s">
        <v>123</v>
      </c>
      <c r="E9379" t="s">
        <v>136</v>
      </c>
      <c r="F9379">
        <v>15</v>
      </c>
      <c r="G9379" t="s">
        <v>140</v>
      </c>
    </row>
    <row r="9380" spans="1:7" x14ac:dyDescent="0.3">
      <c r="A9380">
        <v>3314</v>
      </c>
      <c r="B9380" s="2">
        <v>42060</v>
      </c>
      <c r="C9380" s="3">
        <v>0.66314814814814815</v>
      </c>
      <c r="D9380" t="s">
        <v>123</v>
      </c>
      <c r="E9380" t="s">
        <v>136</v>
      </c>
      <c r="F9380">
        <v>15</v>
      </c>
      <c r="G9380" t="s">
        <v>140</v>
      </c>
    </row>
    <row r="9381" spans="1:7" x14ac:dyDescent="0.3">
      <c r="A9381">
        <v>3717</v>
      </c>
      <c r="B9381" s="2">
        <v>42067</v>
      </c>
      <c r="C9381" s="3">
        <v>0.65172453703703703</v>
      </c>
      <c r="D9381" t="s">
        <v>124</v>
      </c>
      <c r="E9381" t="s">
        <v>136</v>
      </c>
      <c r="F9381">
        <v>15</v>
      </c>
      <c r="G9381" t="s">
        <v>140</v>
      </c>
    </row>
    <row r="9382" spans="1:7" x14ac:dyDescent="0.3">
      <c r="A9382">
        <v>3718</v>
      </c>
      <c r="B9382" s="2">
        <v>42067</v>
      </c>
      <c r="C9382" s="3">
        <v>0.66473379629629625</v>
      </c>
      <c r="D9382" t="s">
        <v>124</v>
      </c>
      <c r="E9382" t="s">
        <v>136</v>
      </c>
      <c r="F9382">
        <v>15</v>
      </c>
      <c r="G9382" t="s">
        <v>140</v>
      </c>
    </row>
    <row r="9383" spans="1:7" x14ac:dyDescent="0.3">
      <c r="A9383">
        <v>4140</v>
      </c>
      <c r="B9383" s="2">
        <v>42074</v>
      </c>
      <c r="C9383" s="3">
        <v>0.62633101851851847</v>
      </c>
      <c r="D9383" t="s">
        <v>124</v>
      </c>
      <c r="E9383" t="s">
        <v>136</v>
      </c>
      <c r="F9383">
        <v>15</v>
      </c>
      <c r="G9383" t="s">
        <v>140</v>
      </c>
    </row>
    <row r="9384" spans="1:7" x14ac:dyDescent="0.3">
      <c r="A9384">
        <v>4141</v>
      </c>
      <c r="B9384" s="2">
        <v>42074</v>
      </c>
      <c r="C9384" s="3">
        <v>0.64071759259259264</v>
      </c>
      <c r="D9384" t="s">
        <v>124</v>
      </c>
      <c r="E9384" t="s">
        <v>136</v>
      </c>
      <c r="F9384">
        <v>15</v>
      </c>
      <c r="G9384" t="s">
        <v>140</v>
      </c>
    </row>
    <row r="9385" spans="1:7" x14ac:dyDescent="0.3">
      <c r="A9385">
        <v>4142</v>
      </c>
      <c r="B9385" s="2">
        <v>42074</v>
      </c>
      <c r="C9385" s="3">
        <v>0.65025462962962965</v>
      </c>
      <c r="D9385" t="s">
        <v>124</v>
      </c>
      <c r="E9385" t="s">
        <v>136</v>
      </c>
      <c r="F9385">
        <v>15</v>
      </c>
      <c r="G9385" t="s">
        <v>140</v>
      </c>
    </row>
    <row r="9386" spans="1:7" x14ac:dyDescent="0.3">
      <c r="A9386">
        <v>4143</v>
      </c>
      <c r="B9386" s="2">
        <v>42074</v>
      </c>
      <c r="C9386" s="3">
        <v>0.65218750000000003</v>
      </c>
      <c r="D9386" t="s">
        <v>124</v>
      </c>
      <c r="E9386" t="s">
        <v>136</v>
      </c>
      <c r="F9386">
        <v>15</v>
      </c>
      <c r="G9386" t="s">
        <v>140</v>
      </c>
    </row>
    <row r="9387" spans="1:7" x14ac:dyDescent="0.3">
      <c r="A9387">
        <v>4567</v>
      </c>
      <c r="B9387" s="2">
        <v>42081</v>
      </c>
      <c r="C9387" s="3">
        <v>0.65613425925925928</v>
      </c>
      <c r="D9387" t="s">
        <v>124</v>
      </c>
      <c r="E9387" t="s">
        <v>136</v>
      </c>
      <c r="F9387">
        <v>15</v>
      </c>
      <c r="G9387" t="s">
        <v>140</v>
      </c>
    </row>
    <row r="9388" spans="1:7" x14ac:dyDescent="0.3">
      <c r="A9388">
        <v>4964</v>
      </c>
      <c r="B9388" s="2">
        <v>42088</v>
      </c>
      <c r="C9388" s="3">
        <v>0.6545023148148148</v>
      </c>
      <c r="D9388" t="s">
        <v>124</v>
      </c>
      <c r="E9388" t="s">
        <v>136</v>
      </c>
      <c r="F9388">
        <v>15</v>
      </c>
      <c r="G9388" t="s">
        <v>140</v>
      </c>
    </row>
    <row r="9389" spans="1:7" x14ac:dyDescent="0.3">
      <c r="A9389">
        <v>5398</v>
      </c>
      <c r="B9389" s="2">
        <v>42095</v>
      </c>
      <c r="C9389" s="3">
        <v>0.63265046296296301</v>
      </c>
      <c r="D9389" t="s">
        <v>125</v>
      </c>
      <c r="E9389" t="s">
        <v>136</v>
      </c>
      <c r="F9389">
        <v>15</v>
      </c>
      <c r="G9389" t="s">
        <v>140</v>
      </c>
    </row>
    <row r="9390" spans="1:7" x14ac:dyDescent="0.3">
      <c r="A9390">
        <v>5399</v>
      </c>
      <c r="B9390" s="2">
        <v>42095</v>
      </c>
      <c r="C9390" s="3">
        <v>0.63354166666666667</v>
      </c>
      <c r="D9390" t="s">
        <v>125</v>
      </c>
      <c r="E9390" t="s">
        <v>136</v>
      </c>
      <c r="F9390">
        <v>15</v>
      </c>
      <c r="G9390" t="s">
        <v>140</v>
      </c>
    </row>
    <row r="9391" spans="1:7" x14ac:dyDescent="0.3">
      <c r="A9391">
        <v>5400</v>
      </c>
      <c r="B9391" s="2">
        <v>42095</v>
      </c>
      <c r="C9391" s="3">
        <v>0.64949074074074076</v>
      </c>
      <c r="D9391" t="s">
        <v>125</v>
      </c>
      <c r="E9391" t="s">
        <v>136</v>
      </c>
      <c r="F9391">
        <v>15</v>
      </c>
      <c r="G9391" t="s">
        <v>140</v>
      </c>
    </row>
    <row r="9392" spans="1:7" x14ac:dyDescent="0.3">
      <c r="A9392">
        <v>5401</v>
      </c>
      <c r="B9392" s="2">
        <v>42095</v>
      </c>
      <c r="C9392" s="3">
        <v>0.65465277777777775</v>
      </c>
      <c r="D9392" t="s">
        <v>125</v>
      </c>
      <c r="E9392" t="s">
        <v>136</v>
      </c>
      <c r="F9392">
        <v>15</v>
      </c>
      <c r="G9392" t="s">
        <v>140</v>
      </c>
    </row>
    <row r="9393" spans="1:7" x14ac:dyDescent="0.3">
      <c r="A9393">
        <v>5402</v>
      </c>
      <c r="B9393" s="2">
        <v>42095</v>
      </c>
      <c r="C9393" s="3">
        <v>0.66312499999999996</v>
      </c>
      <c r="D9393" t="s">
        <v>125</v>
      </c>
      <c r="E9393" t="s">
        <v>136</v>
      </c>
      <c r="F9393">
        <v>15</v>
      </c>
      <c r="G9393" t="s">
        <v>140</v>
      </c>
    </row>
    <row r="9394" spans="1:7" x14ac:dyDescent="0.3">
      <c r="A9394">
        <v>5823</v>
      </c>
      <c r="B9394" s="2">
        <v>42102</v>
      </c>
      <c r="C9394" s="3">
        <v>0.62929398148148152</v>
      </c>
      <c r="D9394" t="s">
        <v>125</v>
      </c>
      <c r="E9394" t="s">
        <v>136</v>
      </c>
      <c r="F9394">
        <v>15</v>
      </c>
      <c r="G9394" t="s">
        <v>140</v>
      </c>
    </row>
    <row r="9395" spans="1:7" x14ac:dyDescent="0.3">
      <c r="A9395">
        <v>5824</v>
      </c>
      <c r="B9395" s="2">
        <v>42102</v>
      </c>
      <c r="C9395" s="3">
        <v>0.62991898148148151</v>
      </c>
      <c r="D9395" t="s">
        <v>125</v>
      </c>
      <c r="E9395" t="s">
        <v>136</v>
      </c>
      <c r="F9395">
        <v>15</v>
      </c>
      <c r="G9395" t="s">
        <v>140</v>
      </c>
    </row>
    <row r="9396" spans="1:7" x14ac:dyDescent="0.3">
      <c r="A9396">
        <v>5825</v>
      </c>
      <c r="B9396" s="2">
        <v>42102</v>
      </c>
      <c r="C9396" s="3">
        <v>0.63188657407407411</v>
      </c>
      <c r="D9396" t="s">
        <v>125</v>
      </c>
      <c r="E9396" t="s">
        <v>136</v>
      </c>
      <c r="F9396">
        <v>15</v>
      </c>
      <c r="G9396" t="s">
        <v>140</v>
      </c>
    </row>
    <row r="9397" spans="1:7" x14ac:dyDescent="0.3">
      <c r="A9397">
        <v>5826</v>
      </c>
      <c r="B9397" s="2">
        <v>42102</v>
      </c>
      <c r="C9397" s="3">
        <v>0.65151620370370367</v>
      </c>
      <c r="D9397" t="s">
        <v>125</v>
      </c>
      <c r="E9397" t="s">
        <v>136</v>
      </c>
      <c r="F9397">
        <v>15</v>
      </c>
      <c r="G9397" t="s">
        <v>140</v>
      </c>
    </row>
    <row r="9398" spans="1:7" x14ac:dyDescent="0.3">
      <c r="A9398">
        <v>5827</v>
      </c>
      <c r="B9398" s="2">
        <v>42102</v>
      </c>
      <c r="C9398" s="3">
        <v>0.65776620370370376</v>
      </c>
      <c r="D9398" t="s">
        <v>125</v>
      </c>
      <c r="E9398" t="s">
        <v>136</v>
      </c>
      <c r="F9398">
        <v>15</v>
      </c>
      <c r="G9398" t="s">
        <v>140</v>
      </c>
    </row>
    <row r="9399" spans="1:7" x14ac:dyDescent="0.3">
      <c r="A9399">
        <v>5828</v>
      </c>
      <c r="B9399" s="2">
        <v>42102</v>
      </c>
      <c r="C9399" s="3">
        <v>0.65844907407407405</v>
      </c>
      <c r="D9399" t="s">
        <v>125</v>
      </c>
      <c r="E9399" t="s">
        <v>136</v>
      </c>
      <c r="F9399">
        <v>15</v>
      </c>
      <c r="G9399" t="s">
        <v>140</v>
      </c>
    </row>
    <row r="9400" spans="1:7" x14ac:dyDescent="0.3">
      <c r="A9400">
        <v>6229</v>
      </c>
      <c r="B9400" s="2">
        <v>42109</v>
      </c>
      <c r="C9400" s="3">
        <v>0.63974537037037038</v>
      </c>
      <c r="D9400" t="s">
        <v>125</v>
      </c>
      <c r="E9400" t="s">
        <v>136</v>
      </c>
      <c r="F9400">
        <v>15</v>
      </c>
      <c r="G9400" t="s">
        <v>140</v>
      </c>
    </row>
    <row r="9401" spans="1:7" x14ac:dyDescent="0.3">
      <c r="A9401">
        <v>6230</v>
      </c>
      <c r="B9401" s="2">
        <v>42109</v>
      </c>
      <c r="C9401" s="3">
        <v>0.64096064814814813</v>
      </c>
      <c r="D9401" t="s">
        <v>125</v>
      </c>
      <c r="E9401" t="s">
        <v>136</v>
      </c>
      <c r="F9401">
        <v>15</v>
      </c>
      <c r="G9401" t="s">
        <v>140</v>
      </c>
    </row>
    <row r="9402" spans="1:7" x14ac:dyDescent="0.3">
      <c r="A9402">
        <v>6231</v>
      </c>
      <c r="B9402" s="2">
        <v>42109</v>
      </c>
      <c r="C9402" s="3">
        <v>0.64667824074074076</v>
      </c>
      <c r="D9402" t="s">
        <v>125</v>
      </c>
      <c r="E9402" t="s">
        <v>136</v>
      </c>
      <c r="F9402">
        <v>15</v>
      </c>
      <c r="G9402" t="s">
        <v>140</v>
      </c>
    </row>
    <row r="9403" spans="1:7" x14ac:dyDescent="0.3">
      <c r="A9403">
        <v>6232</v>
      </c>
      <c r="B9403" s="2">
        <v>42109</v>
      </c>
      <c r="C9403" s="3">
        <v>0.6506481481481482</v>
      </c>
      <c r="D9403" t="s">
        <v>125</v>
      </c>
      <c r="E9403" t="s">
        <v>136</v>
      </c>
      <c r="F9403">
        <v>15</v>
      </c>
      <c r="G9403" t="s">
        <v>140</v>
      </c>
    </row>
    <row r="9404" spans="1:7" x14ac:dyDescent="0.3">
      <c r="A9404">
        <v>6233</v>
      </c>
      <c r="B9404" s="2">
        <v>42109</v>
      </c>
      <c r="C9404" s="3">
        <v>0.66340277777777779</v>
      </c>
      <c r="D9404" t="s">
        <v>125</v>
      </c>
      <c r="E9404" t="s">
        <v>136</v>
      </c>
      <c r="F9404">
        <v>15</v>
      </c>
      <c r="G9404" t="s">
        <v>140</v>
      </c>
    </row>
    <row r="9405" spans="1:7" x14ac:dyDescent="0.3">
      <c r="A9405">
        <v>6234</v>
      </c>
      <c r="B9405" s="2">
        <v>42109</v>
      </c>
      <c r="C9405" s="3">
        <v>0.66557870370370376</v>
      </c>
      <c r="D9405" t="s">
        <v>125</v>
      </c>
      <c r="E9405" t="s">
        <v>136</v>
      </c>
      <c r="F9405">
        <v>15</v>
      </c>
      <c r="G9405" t="s">
        <v>140</v>
      </c>
    </row>
    <row r="9406" spans="1:7" x14ac:dyDescent="0.3">
      <c r="A9406">
        <v>6657</v>
      </c>
      <c r="B9406" s="2">
        <v>42116</v>
      </c>
      <c r="C9406" s="3">
        <v>0.63679398148148147</v>
      </c>
      <c r="D9406" t="s">
        <v>125</v>
      </c>
      <c r="E9406" t="s">
        <v>136</v>
      </c>
      <c r="F9406">
        <v>15</v>
      </c>
      <c r="G9406" t="s">
        <v>140</v>
      </c>
    </row>
    <row r="9407" spans="1:7" x14ac:dyDescent="0.3">
      <c r="A9407">
        <v>6658</v>
      </c>
      <c r="B9407" s="2">
        <v>42116</v>
      </c>
      <c r="C9407" s="3">
        <v>0.65348379629629627</v>
      </c>
      <c r="D9407" t="s">
        <v>125</v>
      </c>
      <c r="E9407" t="s">
        <v>136</v>
      </c>
      <c r="F9407">
        <v>15</v>
      </c>
      <c r="G9407" t="s">
        <v>140</v>
      </c>
    </row>
    <row r="9408" spans="1:7" x14ac:dyDescent="0.3">
      <c r="A9408">
        <v>6659</v>
      </c>
      <c r="B9408" s="2">
        <v>42116</v>
      </c>
      <c r="C9408" s="3">
        <v>0.6576157407407407</v>
      </c>
      <c r="D9408" t="s">
        <v>125</v>
      </c>
      <c r="E9408" t="s">
        <v>136</v>
      </c>
      <c r="F9408">
        <v>15</v>
      </c>
      <c r="G9408" t="s">
        <v>140</v>
      </c>
    </row>
    <row r="9409" spans="1:7" x14ac:dyDescent="0.3">
      <c r="A9409">
        <v>6660</v>
      </c>
      <c r="B9409" s="2">
        <v>42116</v>
      </c>
      <c r="C9409" s="3">
        <v>0.65866898148148145</v>
      </c>
      <c r="D9409" t="s">
        <v>125</v>
      </c>
      <c r="E9409" t="s">
        <v>136</v>
      </c>
      <c r="F9409">
        <v>15</v>
      </c>
      <c r="G9409" t="s">
        <v>140</v>
      </c>
    </row>
    <row r="9410" spans="1:7" x14ac:dyDescent="0.3">
      <c r="A9410">
        <v>7072</v>
      </c>
      <c r="B9410" s="2">
        <v>42123</v>
      </c>
      <c r="C9410" s="3">
        <v>0.64273148148148151</v>
      </c>
      <c r="D9410" t="s">
        <v>125</v>
      </c>
      <c r="E9410" t="s">
        <v>136</v>
      </c>
      <c r="F9410">
        <v>15</v>
      </c>
      <c r="G9410" t="s">
        <v>140</v>
      </c>
    </row>
    <row r="9411" spans="1:7" x14ac:dyDescent="0.3">
      <c r="A9411">
        <v>7073</v>
      </c>
      <c r="B9411" s="2">
        <v>42123</v>
      </c>
      <c r="C9411" s="3">
        <v>0.65475694444444443</v>
      </c>
      <c r="D9411" t="s">
        <v>125</v>
      </c>
      <c r="E9411" t="s">
        <v>136</v>
      </c>
      <c r="F9411">
        <v>15</v>
      </c>
      <c r="G9411" t="s">
        <v>140</v>
      </c>
    </row>
    <row r="9412" spans="1:7" x14ac:dyDescent="0.3">
      <c r="A9412">
        <v>7484</v>
      </c>
      <c r="B9412" s="2">
        <v>42130</v>
      </c>
      <c r="C9412" s="3">
        <v>0.63039351851851855</v>
      </c>
      <c r="D9412" t="s">
        <v>126</v>
      </c>
      <c r="E9412" t="s">
        <v>136</v>
      </c>
      <c r="F9412">
        <v>15</v>
      </c>
      <c r="G9412" t="s">
        <v>140</v>
      </c>
    </row>
    <row r="9413" spans="1:7" x14ac:dyDescent="0.3">
      <c r="A9413">
        <v>7485</v>
      </c>
      <c r="B9413" s="2">
        <v>42130</v>
      </c>
      <c r="C9413" s="3">
        <v>0.64877314814814813</v>
      </c>
      <c r="D9413" t="s">
        <v>126</v>
      </c>
      <c r="E9413" t="s">
        <v>136</v>
      </c>
      <c r="F9413">
        <v>15</v>
      </c>
      <c r="G9413" t="s">
        <v>140</v>
      </c>
    </row>
    <row r="9414" spans="1:7" x14ac:dyDescent="0.3">
      <c r="A9414">
        <v>7486</v>
      </c>
      <c r="B9414" s="2">
        <v>42130</v>
      </c>
      <c r="C9414" s="3">
        <v>0.65409722222222222</v>
      </c>
      <c r="D9414" t="s">
        <v>126</v>
      </c>
      <c r="E9414" t="s">
        <v>136</v>
      </c>
      <c r="F9414">
        <v>15</v>
      </c>
      <c r="G9414" t="s">
        <v>140</v>
      </c>
    </row>
    <row r="9415" spans="1:7" x14ac:dyDescent="0.3">
      <c r="A9415">
        <v>7487</v>
      </c>
      <c r="B9415" s="2">
        <v>42130</v>
      </c>
      <c r="C9415" s="3">
        <v>0.65729166666666672</v>
      </c>
      <c r="D9415" t="s">
        <v>126</v>
      </c>
      <c r="E9415" t="s">
        <v>136</v>
      </c>
      <c r="F9415">
        <v>15</v>
      </c>
      <c r="G9415" t="s">
        <v>140</v>
      </c>
    </row>
    <row r="9416" spans="1:7" x14ac:dyDescent="0.3">
      <c r="A9416">
        <v>7488</v>
      </c>
      <c r="B9416" s="2">
        <v>42130</v>
      </c>
      <c r="C9416" s="3">
        <v>0.66018518518518521</v>
      </c>
      <c r="D9416" t="s">
        <v>126</v>
      </c>
      <c r="E9416" t="s">
        <v>136</v>
      </c>
      <c r="F9416">
        <v>15</v>
      </c>
      <c r="G9416" t="s">
        <v>140</v>
      </c>
    </row>
    <row r="9417" spans="1:7" x14ac:dyDescent="0.3">
      <c r="A9417">
        <v>7489</v>
      </c>
      <c r="B9417" s="2">
        <v>42130</v>
      </c>
      <c r="C9417" s="3">
        <v>0.66646990740740741</v>
      </c>
      <c r="D9417" t="s">
        <v>126</v>
      </c>
      <c r="E9417" t="s">
        <v>136</v>
      </c>
      <c r="F9417">
        <v>15</v>
      </c>
      <c r="G9417" t="s">
        <v>140</v>
      </c>
    </row>
    <row r="9418" spans="1:7" x14ac:dyDescent="0.3">
      <c r="A9418">
        <v>7910</v>
      </c>
      <c r="B9418" s="2">
        <v>42137</v>
      </c>
      <c r="C9418" s="3">
        <v>0.6334143518518518</v>
      </c>
      <c r="D9418" t="s">
        <v>126</v>
      </c>
      <c r="E9418" t="s">
        <v>136</v>
      </c>
      <c r="F9418">
        <v>15</v>
      </c>
      <c r="G9418" t="s">
        <v>140</v>
      </c>
    </row>
    <row r="9419" spans="1:7" x14ac:dyDescent="0.3">
      <c r="A9419">
        <v>7911</v>
      </c>
      <c r="B9419" s="2">
        <v>42137</v>
      </c>
      <c r="C9419" s="3">
        <v>0.64318287037037036</v>
      </c>
      <c r="D9419" t="s">
        <v>126</v>
      </c>
      <c r="E9419" t="s">
        <v>136</v>
      </c>
      <c r="F9419">
        <v>15</v>
      </c>
      <c r="G9419" t="s">
        <v>140</v>
      </c>
    </row>
    <row r="9420" spans="1:7" x14ac:dyDescent="0.3">
      <c r="A9420">
        <v>7912</v>
      </c>
      <c r="B9420" s="2">
        <v>42137</v>
      </c>
      <c r="C9420" s="3">
        <v>0.65060185185185182</v>
      </c>
      <c r="D9420" t="s">
        <v>126</v>
      </c>
      <c r="E9420" t="s">
        <v>136</v>
      </c>
      <c r="F9420">
        <v>15</v>
      </c>
      <c r="G9420" t="s">
        <v>140</v>
      </c>
    </row>
    <row r="9421" spans="1:7" x14ac:dyDescent="0.3">
      <c r="A9421">
        <v>7913</v>
      </c>
      <c r="B9421" s="2">
        <v>42137</v>
      </c>
      <c r="C9421" s="3">
        <v>0.66</v>
      </c>
      <c r="D9421" t="s">
        <v>126</v>
      </c>
      <c r="E9421" t="s">
        <v>136</v>
      </c>
      <c r="F9421">
        <v>15</v>
      </c>
      <c r="G9421" t="s">
        <v>140</v>
      </c>
    </row>
    <row r="9422" spans="1:7" x14ac:dyDescent="0.3">
      <c r="A9422">
        <v>7914</v>
      </c>
      <c r="B9422" s="2">
        <v>42137</v>
      </c>
      <c r="C9422" s="3">
        <v>0.66400462962962958</v>
      </c>
      <c r="D9422" t="s">
        <v>126</v>
      </c>
      <c r="E9422" t="s">
        <v>136</v>
      </c>
      <c r="F9422">
        <v>15</v>
      </c>
      <c r="G9422" t="s">
        <v>140</v>
      </c>
    </row>
    <row r="9423" spans="1:7" x14ac:dyDescent="0.3">
      <c r="A9423">
        <v>7915</v>
      </c>
      <c r="B9423" s="2">
        <v>42137</v>
      </c>
      <c r="C9423" s="3">
        <v>0.66412037037037042</v>
      </c>
      <c r="D9423" t="s">
        <v>126</v>
      </c>
      <c r="E9423" t="s">
        <v>136</v>
      </c>
      <c r="F9423">
        <v>15</v>
      </c>
      <c r="G9423" t="s">
        <v>140</v>
      </c>
    </row>
    <row r="9424" spans="1:7" x14ac:dyDescent="0.3">
      <c r="A9424">
        <v>8346</v>
      </c>
      <c r="B9424" s="2">
        <v>42144</v>
      </c>
      <c r="C9424" s="3">
        <v>0.62752314814814814</v>
      </c>
      <c r="D9424" t="s">
        <v>126</v>
      </c>
      <c r="E9424" t="s">
        <v>136</v>
      </c>
      <c r="F9424">
        <v>15</v>
      </c>
      <c r="G9424" t="s">
        <v>140</v>
      </c>
    </row>
    <row r="9425" spans="1:7" x14ac:dyDescent="0.3">
      <c r="A9425">
        <v>8347</v>
      </c>
      <c r="B9425" s="2">
        <v>42144</v>
      </c>
      <c r="C9425" s="3">
        <v>0.64218750000000002</v>
      </c>
      <c r="D9425" t="s">
        <v>126</v>
      </c>
      <c r="E9425" t="s">
        <v>136</v>
      </c>
      <c r="F9425">
        <v>15</v>
      </c>
      <c r="G9425" t="s">
        <v>140</v>
      </c>
    </row>
    <row r="9426" spans="1:7" x14ac:dyDescent="0.3">
      <c r="A9426">
        <v>8348</v>
      </c>
      <c r="B9426" s="2">
        <v>42144</v>
      </c>
      <c r="C9426" s="3">
        <v>0.64521990740740742</v>
      </c>
      <c r="D9426" t="s">
        <v>126</v>
      </c>
      <c r="E9426" t="s">
        <v>136</v>
      </c>
      <c r="F9426">
        <v>15</v>
      </c>
      <c r="G9426" t="s">
        <v>140</v>
      </c>
    </row>
    <row r="9427" spans="1:7" x14ac:dyDescent="0.3">
      <c r="A9427">
        <v>8349</v>
      </c>
      <c r="B9427" s="2">
        <v>42144</v>
      </c>
      <c r="C9427" s="3">
        <v>0.65148148148148144</v>
      </c>
      <c r="D9427" t="s">
        <v>126</v>
      </c>
      <c r="E9427" t="s">
        <v>136</v>
      </c>
      <c r="F9427">
        <v>15</v>
      </c>
      <c r="G9427" t="s">
        <v>140</v>
      </c>
    </row>
    <row r="9428" spans="1:7" x14ac:dyDescent="0.3">
      <c r="A9428">
        <v>8350</v>
      </c>
      <c r="B9428" s="2">
        <v>42144</v>
      </c>
      <c r="C9428" s="3">
        <v>0.65287037037037032</v>
      </c>
      <c r="D9428" t="s">
        <v>126</v>
      </c>
      <c r="E9428" t="s">
        <v>136</v>
      </c>
      <c r="F9428">
        <v>15</v>
      </c>
      <c r="G9428" t="s">
        <v>140</v>
      </c>
    </row>
    <row r="9429" spans="1:7" x14ac:dyDescent="0.3">
      <c r="A9429">
        <v>8351</v>
      </c>
      <c r="B9429" s="2">
        <v>42144</v>
      </c>
      <c r="C9429" s="3">
        <v>0.65443287037037035</v>
      </c>
      <c r="D9429" t="s">
        <v>126</v>
      </c>
      <c r="E9429" t="s">
        <v>136</v>
      </c>
      <c r="F9429">
        <v>15</v>
      </c>
      <c r="G9429" t="s">
        <v>140</v>
      </c>
    </row>
    <row r="9430" spans="1:7" x14ac:dyDescent="0.3">
      <c r="A9430">
        <v>8352</v>
      </c>
      <c r="B9430" s="2">
        <v>42144</v>
      </c>
      <c r="C9430" s="3">
        <v>0.65454861111111107</v>
      </c>
      <c r="D9430" t="s">
        <v>126</v>
      </c>
      <c r="E9430" t="s">
        <v>136</v>
      </c>
      <c r="F9430">
        <v>15</v>
      </c>
      <c r="G9430" t="s">
        <v>140</v>
      </c>
    </row>
    <row r="9431" spans="1:7" x14ac:dyDescent="0.3">
      <c r="A9431">
        <v>8353</v>
      </c>
      <c r="B9431" s="2">
        <v>42144</v>
      </c>
      <c r="C9431" s="3">
        <v>0.65530092592592593</v>
      </c>
      <c r="D9431" t="s">
        <v>126</v>
      </c>
      <c r="E9431" t="s">
        <v>136</v>
      </c>
      <c r="F9431">
        <v>15</v>
      </c>
      <c r="G9431" t="s">
        <v>140</v>
      </c>
    </row>
    <row r="9432" spans="1:7" x14ac:dyDescent="0.3">
      <c r="A9432">
        <v>8759</v>
      </c>
      <c r="B9432" s="2">
        <v>42151</v>
      </c>
      <c r="C9432" s="3">
        <v>0.64936342592592589</v>
      </c>
      <c r="D9432" t="s">
        <v>126</v>
      </c>
      <c r="E9432" t="s">
        <v>136</v>
      </c>
      <c r="F9432">
        <v>15</v>
      </c>
      <c r="G9432" t="s">
        <v>140</v>
      </c>
    </row>
    <row r="9433" spans="1:7" x14ac:dyDescent="0.3">
      <c r="A9433">
        <v>8760</v>
      </c>
      <c r="B9433" s="2">
        <v>42151</v>
      </c>
      <c r="C9433" s="3">
        <v>0.65192129629629625</v>
      </c>
      <c r="D9433" t="s">
        <v>126</v>
      </c>
      <c r="E9433" t="s">
        <v>136</v>
      </c>
      <c r="F9433">
        <v>15</v>
      </c>
      <c r="G9433" t="s">
        <v>140</v>
      </c>
    </row>
    <row r="9434" spans="1:7" x14ac:dyDescent="0.3">
      <c r="A9434">
        <v>8761</v>
      </c>
      <c r="B9434" s="2">
        <v>42151</v>
      </c>
      <c r="C9434" s="3">
        <v>0.65673611111111108</v>
      </c>
      <c r="D9434" t="s">
        <v>126</v>
      </c>
      <c r="E9434" t="s">
        <v>136</v>
      </c>
      <c r="F9434">
        <v>15</v>
      </c>
      <c r="G9434" t="s">
        <v>140</v>
      </c>
    </row>
    <row r="9435" spans="1:7" x14ac:dyDescent="0.3">
      <c r="A9435">
        <v>8762</v>
      </c>
      <c r="B9435" s="2">
        <v>42151</v>
      </c>
      <c r="C9435" s="3">
        <v>0.65854166666666669</v>
      </c>
      <c r="D9435" t="s">
        <v>126</v>
      </c>
      <c r="E9435" t="s">
        <v>136</v>
      </c>
      <c r="F9435">
        <v>15</v>
      </c>
      <c r="G9435" t="s">
        <v>140</v>
      </c>
    </row>
    <row r="9436" spans="1:7" x14ac:dyDescent="0.3">
      <c r="A9436">
        <v>8763</v>
      </c>
      <c r="B9436" s="2">
        <v>42151</v>
      </c>
      <c r="C9436" s="3">
        <v>0.65874999999999995</v>
      </c>
      <c r="D9436" t="s">
        <v>126</v>
      </c>
      <c r="E9436" t="s">
        <v>136</v>
      </c>
      <c r="F9436">
        <v>15</v>
      </c>
      <c r="G9436" t="s">
        <v>140</v>
      </c>
    </row>
    <row r="9437" spans="1:7" x14ac:dyDescent="0.3">
      <c r="A9437">
        <v>9179</v>
      </c>
      <c r="B9437" s="2">
        <v>42158</v>
      </c>
      <c r="C9437" s="3">
        <v>0.63907407407407413</v>
      </c>
      <c r="D9437" t="s">
        <v>127</v>
      </c>
      <c r="E9437" t="s">
        <v>136</v>
      </c>
      <c r="F9437">
        <v>15</v>
      </c>
      <c r="G9437" t="s">
        <v>140</v>
      </c>
    </row>
    <row r="9438" spans="1:7" x14ac:dyDescent="0.3">
      <c r="A9438">
        <v>9180</v>
      </c>
      <c r="B9438" s="2">
        <v>42158</v>
      </c>
      <c r="C9438" s="3">
        <v>0.64174768518518521</v>
      </c>
      <c r="D9438" t="s">
        <v>127</v>
      </c>
      <c r="E9438" t="s">
        <v>136</v>
      </c>
      <c r="F9438">
        <v>15</v>
      </c>
      <c r="G9438" t="s">
        <v>140</v>
      </c>
    </row>
    <row r="9439" spans="1:7" x14ac:dyDescent="0.3">
      <c r="A9439">
        <v>9181</v>
      </c>
      <c r="B9439" s="2">
        <v>42158</v>
      </c>
      <c r="C9439" s="3">
        <v>0.64887731481481481</v>
      </c>
      <c r="D9439" t="s">
        <v>127</v>
      </c>
      <c r="E9439" t="s">
        <v>136</v>
      </c>
      <c r="F9439">
        <v>15</v>
      </c>
      <c r="G9439" t="s">
        <v>140</v>
      </c>
    </row>
    <row r="9440" spans="1:7" x14ac:dyDescent="0.3">
      <c r="A9440">
        <v>9182</v>
      </c>
      <c r="B9440" s="2">
        <v>42158</v>
      </c>
      <c r="C9440" s="3">
        <v>0.65792824074074074</v>
      </c>
      <c r="D9440" t="s">
        <v>127</v>
      </c>
      <c r="E9440" t="s">
        <v>136</v>
      </c>
      <c r="F9440">
        <v>15</v>
      </c>
      <c r="G9440" t="s">
        <v>140</v>
      </c>
    </row>
    <row r="9441" spans="1:7" x14ac:dyDescent="0.3">
      <c r="A9441">
        <v>9595</v>
      </c>
      <c r="B9441" s="2">
        <v>42165</v>
      </c>
      <c r="C9441" s="3">
        <v>0.64793981481481477</v>
      </c>
      <c r="D9441" t="s">
        <v>127</v>
      </c>
      <c r="E9441" t="s">
        <v>136</v>
      </c>
      <c r="F9441">
        <v>15</v>
      </c>
      <c r="G9441" t="s">
        <v>140</v>
      </c>
    </row>
    <row r="9442" spans="1:7" x14ac:dyDescent="0.3">
      <c r="A9442">
        <v>9596</v>
      </c>
      <c r="B9442" s="2">
        <v>42165</v>
      </c>
      <c r="C9442" s="3">
        <v>0.66371527777777772</v>
      </c>
      <c r="D9442" t="s">
        <v>127</v>
      </c>
      <c r="E9442" t="s">
        <v>136</v>
      </c>
      <c r="F9442">
        <v>15</v>
      </c>
      <c r="G9442" t="s">
        <v>140</v>
      </c>
    </row>
    <row r="9443" spans="1:7" x14ac:dyDescent="0.3">
      <c r="A9443">
        <v>9597</v>
      </c>
      <c r="B9443" s="2">
        <v>42165</v>
      </c>
      <c r="C9443" s="3">
        <v>0.66527777777777775</v>
      </c>
      <c r="D9443" t="s">
        <v>127</v>
      </c>
      <c r="E9443" t="s">
        <v>136</v>
      </c>
      <c r="F9443">
        <v>15</v>
      </c>
      <c r="G9443" t="s">
        <v>140</v>
      </c>
    </row>
    <row r="9444" spans="1:7" x14ac:dyDescent="0.3">
      <c r="A9444">
        <v>10016</v>
      </c>
      <c r="B9444" s="2">
        <v>42172</v>
      </c>
      <c r="C9444" s="3">
        <v>0.63547453703703705</v>
      </c>
      <c r="D9444" t="s">
        <v>127</v>
      </c>
      <c r="E9444" t="s">
        <v>136</v>
      </c>
      <c r="F9444">
        <v>15</v>
      </c>
      <c r="G9444" t="s">
        <v>140</v>
      </c>
    </row>
    <row r="9445" spans="1:7" x14ac:dyDescent="0.3">
      <c r="A9445">
        <v>10017</v>
      </c>
      <c r="B9445" s="2">
        <v>42172</v>
      </c>
      <c r="C9445" s="3">
        <v>0.63771990740740736</v>
      </c>
      <c r="D9445" t="s">
        <v>127</v>
      </c>
      <c r="E9445" t="s">
        <v>136</v>
      </c>
      <c r="F9445">
        <v>15</v>
      </c>
      <c r="G9445" t="s">
        <v>140</v>
      </c>
    </row>
    <row r="9446" spans="1:7" x14ac:dyDescent="0.3">
      <c r="A9446">
        <v>10018</v>
      </c>
      <c r="B9446" s="2">
        <v>42172</v>
      </c>
      <c r="C9446" s="3">
        <v>0.65104166666666663</v>
      </c>
      <c r="D9446" t="s">
        <v>127</v>
      </c>
      <c r="E9446" t="s">
        <v>136</v>
      </c>
      <c r="F9446">
        <v>15</v>
      </c>
      <c r="G9446" t="s">
        <v>140</v>
      </c>
    </row>
    <row r="9447" spans="1:7" x14ac:dyDescent="0.3">
      <c r="A9447">
        <v>10019</v>
      </c>
      <c r="B9447" s="2">
        <v>42172</v>
      </c>
      <c r="C9447" s="3">
        <v>0.65429398148148143</v>
      </c>
      <c r="D9447" t="s">
        <v>127</v>
      </c>
      <c r="E9447" t="s">
        <v>136</v>
      </c>
      <c r="F9447">
        <v>15</v>
      </c>
      <c r="G9447" t="s">
        <v>140</v>
      </c>
    </row>
    <row r="9448" spans="1:7" x14ac:dyDescent="0.3">
      <c r="A9448">
        <v>10020</v>
      </c>
      <c r="B9448" s="2">
        <v>42172</v>
      </c>
      <c r="C9448" s="3">
        <v>0.65619212962962958</v>
      </c>
      <c r="D9448" t="s">
        <v>127</v>
      </c>
      <c r="E9448" t="s">
        <v>136</v>
      </c>
      <c r="F9448">
        <v>15</v>
      </c>
      <c r="G9448" t="s">
        <v>140</v>
      </c>
    </row>
    <row r="9449" spans="1:7" x14ac:dyDescent="0.3">
      <c r="A9449">
        <v>10021</v>
      </c>
      <c r="B9449" s="2">
        <v>42172</v>
      </c>
      <c r="C9449" s="3">
        <v>0.65650462962962963</v>
      </c>
      <c r="D9449" t="s">
        <v>127</v>
      </c>
      <c r="E9449" t="s">
        <v>136</v>
      </c>
      <c r="F9449">
        <v>15</v>
      </c>
      <c r="G9449" t="s">
        <v>140</v>
      </c>
    </row>
    <row r="9450" spans="1:7" x14ac:dyDescent="0.3">
      <c r="A9450">
        <v>10413</v>
      </c>
      <c r="B9450" s="2">
        <v>42179</v>
      </c>
      <c r="C9450" s="3">
        <v>0.6422106481481481</v>
      </c>
      <c r="D9450" t="s">
        <v>127</v>
      </c>
      <c r="E9450" t="s">
        <v>136</v>
      </c>
      <c r="F9450">
        <v>15</v>
      </c>
      <c r="G9450" t="s">
        <v>140</v>
      </c>
    </row>
    <row r="9451" spans="1:7" x14ac:dyDescent="0.3">
      <c r="A9451">
        <v>10818</v>
      </c>
      <c r="B9451" s="2">
        <v>42186</v>
      </c>
      <c r="C9451" s="3">
        <v>0.62553240740740745</v>
      </c>
      <c r="D9451" t="s">
        <v>128</v>
      </c>
      <c r="E9451" t="s">
        <v>136</v>
      </c>
      <c r="F9451">
        <v>15</v>
      </c>
      <c r="G9451" t="s">
        <v>140</v>
      </c>
    </row>
    <row r="9452" spans="1:7" x14ac:dyDescent="0.3">
      <c r="A9452">
        <v>10819</v>
      </c>
      <c r="B9452" s="2">
        <v>42186</v>
      </c>
      <c r="C9452" s="3">
        <v>0.6330324074074074</v>
      </c>
      <c r="D9452" t="s">
        <v>128</v>
      </c>
      <c r="E9452" t="s">
        <v>136</v>
      </c>
      <c r="F9452">
        <v>15</v>
      </c>
      <c r="G9452" t="s">
        <v>140</v>
      </c>
    </row>
    <row r="9453" spans="1:7" x14ac:dyDescent="0.3">
      <c r="A9453">
        <v>10820</v>
      </c>
      <c r="B9453" s="2">
        <v>42186</v>
      </c>
      <c r="C9453" s="3">
        <v>0.63344907407407403</v>
      </c>
      <c r="D9453" t="s">
        <v>128</v>
      </c>
      <c r="E9453" t="s">
        <v>136</v>
      </c>
      <c r="F9453">
        <v>15</v>
      </c>
      <c r="G9453" t="s">
        <v>140</v>
      </c>
    </row>
    <row r="9454" spans="1:7" x14ac:dyDescent="0.3">
      <c r="A9454">
        <v>10821</v>
      </c>
      <c r="B9454" s="2">
        <v>42186</v>
      </c>
      <c r="C9454" s="3">
        <v>0.65128472222222222</v>
      </c>
      <c r="D9454" t="s">
        <v>128</v>
      </c>
      <c r="E9454" t="s">
        <v>136</v>
      </c>
      <c r="F9454">
        <v>15</v>
      </c>
      <c r="G9454" t="s">
        <v>140</v>
      </c>
    </row>
    <row r="9455" spans="1:7" x14ac:dyDescent="0.3">
      <c r="A9455">
        <v>10822</v>
      </c>
      <c r="B9455" s="2">
        <v>42186</v>
      </c>
      <c r="C9455" s="3">
        <v>0.66479166666666667</v>
      </c>
      <c r="D9455" t="s">
        <v>128</v>
      </c>
      <c r="E9455" t="s">
        <v>136</v>
      </c>
      <c r="F9455">
        <v>15</v>
      </c>
      <c r="G9455" t="s">
        <v>140</v>
      </c>
    </row>
    <row r="9456" spans="1:7" x14ac:dyDescent="0.3">
      <c r="A9456">
        <v>11307</v>
      </c>
      <c r="B9456" s="2">
        <v>42193</v>
      </c>
      <c r="C9456" s="3">
        <v>0.62951388888888893</v>
      </c>
      <c r="D9456" t="s">
        <v>128</v>
      </c>
      <c r="E9456" t="s">
        <v>136</v>
      </c>
      <c r="F9456">
        <v>15</v>
      </c>
      <c r="G9456" t="s">
        <v>140</v>
      </c>
    </row>
    <row r="9457" spans="1:7" x14ac:dyDescent="0.3">
      <c r="A9457">
        <v>11308</v>
      </c>
      <c r="B9457" s="2">
        <v>42193</v>
      </c>
      <c r="C9457" s="3">
        <v>0.6371296296296296</v>
      </c>
      <c r="D9457" t="s">
        <v>128</v>
      </c>
      <c r="E9457" t="s">
        <v>136</v>
      </c>
      <c r="F9457">
        <v>15</v>
      </c>
      <c r="G9457" t="s">
        <v>140</v>
      </c>
    </row>
    <row r="9458" spans="1:7" x14ac:dyDescent="0.3">
      <c r="A9458">
        <v>11309</v>
      </c>
      <c r="B9458" s="2">
        <v>42193</v>
      </c>
      <c r="C9458" s="3">
        <v>0.64057870370370373</v>
      </c>
      <c r="D9458" t="s">
        <v>128</v>
      </c>
      <c r="E9458" t="s">
        <v>136</v>
      </c>
      <c r="F9458">
        <v>15</v>
      </c>
      <c r="G9458" t="s">
        <v>140</v>
      </c>
    </row>
    <row r="9459" spans="1:7" x14ac:dyDescent="0.3">
      <c r="A9459">
        <v>11310</v>
      </c>
      <c r="B9459" s="2">
        <v>42193</v>
      </c>
      <c r="C9459" s="3">
        <v>0.64880787037037035</v>
      </c>
      <c r="D9459" t="s">
        <v>128</v>
      </c>
      <c r="E9459" t="s">
        <v>136</v>
      </c>
      <c r="F9459">
        <v>15</v>
      </c>
      <c r="G9459" t="s">
        <v>140</v>
      </c>
    </row>
    <row r="9460" spans="1:7" x14ac:dyDescent="0.3">
      <c r="A9460">
        <v>11718</v>
      </c>
      <c r="B9460" s="2">
        <v>42200</v>
      </c>
      <c r="C9460" s="3">
        <v>0.63730324074074074</v>
      </c>
      <c r="D9460" t="s">
        <v>128</v>
      </c>
      <c r="E9460" t="s">
        <v>136</v>
      </c>
      <c r="F9460">
        <v>15</v>
      </c>
      <c r="G9460" t="s">
        <v>140</v>
      </c>
    </row>
    <row r="9461" spans="1:7" x14ac:dyDescent="0.3">
      <c r="A9461">
        <v>11719</v>
      </c>
      <c r="B9461" s="2">
        <v>42200</v>
      </c>
      <c r="C9461" s="3">
        <v>0.65026620370370369</v>
      </c>
      <c r="D9461" t="s">
        <v>128</v>
      </c>
      <c r="E9461" t="s">
        <v>136</v>
      </c>
      <c r="F9461">
        <v>15</v>
      </c>
      <c r="G9461" t="s">
        <v>140</v>
      </c>
    </row>
    <row r="9462" spans="1:7" x14ac:dyDescent="0.3">
      <c r="A9462">
        <v>11720</v>
      </c>
      <c r="B9462" s="2">
        <v>42200</v>
      </c>
      <c r="C9462" s="3">
        <v>0.6527546296296296</v>
      </c>
      <c r="D9462" t="s">
        <v>128</v>
      </c>
      <c r="E9462" t="s">
        <v>136</v>
      </c>
      <c r="F9462">
        <v>15</v>
      </c>
      <c r="G9462" t="s">
        <v>140</v>
      </c>
    </row>
    <row r="9463" spans="1:7" x14ac:dyDescent="0.3">
      <c r="A9463">
        <v>11721</v>
      </c>
      <c r="B9463" s="2">
        <v>42200</v>
      </c>
      <c r="C9463" s="3">
        <v>0.65663194444444439</v>
      </c>
      <c r="D9463" t="s">
        <v>128</v>
      </c>
      <c r="E9463" t="s">
        <v>136</v>
      </c>
      <c r="F9463">
        <v>15</v>
      </c>
      <c r="G9463" t="s">
        <v>140</v>
      </c>
    </row>
    <row r="9464" spans="1:7" x14ac:dyDescent="0.3">
      <c r="A9464">
        <v>11722</v>
      </c>
      <c r="B9464" s="2">
        <v>42200</v>
      </c>
      <c r="C9464" s="3">
        <v>0.66188657407407403</v>
      </c>
      <c r="D9464" t="s">
        <v>128</v>
      </c>
      <c r="E9464" t="s">
        <v>136</v>
      </c>
      <c r="F9464">
        <v>15</v>
      </c>
      <c r="G9464" t="s">
        <v>140</v>
      </c>
    </row>
    <row r="9465" spans="1:7" x14ac:dyDescent="0.3">
      <c r="A9465">
        <v>11723</v>
      </c>
      <c r="B9465" s="2">
        <v>42200</v>
      </c>
      <c r="C9465" s="3">
        <v>0.66622685185185182</v>
      </c>
      <c r="D9465" t="s">
        <v>128</v>
      </c>
      <c r="E9465" t="s">
        <v>136</v>
      </c>
      <c r="F9465">
        <v>15</v>
      </c>
      <c r="G9465" t="s">
        <v>140</v>
      </c>
    </row>
    <row r="9466" spans="1:7" x14ac:dyDescent="0.3">
      <c r="A9466">
        <v>12144</v>
      </c>
      <c r="B9466" s="2">
        <v>42207</v>
      </c>
      <c r="C9466" s="3">
        <v>0.6393981481481481</v>
      </c>
      <c r="D9466" t="s">
        <v>128</v>
      </c>
      <c r="E9466" t="s">
        <v>136</v>
      </c>
      <c r="F9466">
        <v>15</v>
      </c>
      <c r="G9466" t="s">
        <v>140</v>
      </c>
    </row>
    <row r="9467" spans="1:7" x14ac:dyDescent="0.3">
      <c r="A9467">
        <v>12145</v>
      </c>
      <c r="B9467" s="2">
        <v>42207</v>
      </c>
      <c r="C9467" s="3">
        <v>0.63995370370370375</v>
      </c>
      <c r="D9467" t="s">
        <v>128</v>
      </c>
      <c r="E9467" t="s">
        <v>136</v>
      </c>
      <c r="F9467">
        <v>15</v>
      </c>
      <c r="G9467" t="s">
        <v>140</v>
      </c>
    </row>
    <row r="9468" spans="1:7" x14ac:dyDescent="0.3">
      <c r="A9468">
        <v>12146</v>
      </c>
      <c r="B9468" s="2">
        <v>42207</v>
      </c>
      <c r="C9468" s="3">
        <v>0.64321759259259259</v>
      </c>
      <c r="D9468" t="s">
        <v>128</v>
      </c>
      <c r="E9468" t="s">
        <v>136</v>
      </c>
      <c r="F9468">
        <v>15</v>
      </c>
      <c r="G9468" t="s">
        <v>140</v>
      </c>
    </row>
    <row r="9469" spans="1:7" x14ac:dyDescent="0.3">
      <c r="A9469">
        <v>12147</v>
      </c>
      <c r="B9469" s="2">
        <v>42207</v>
      </c>
      <c r="C9469" s="3">
        <v>0.65931712962962963</v>
      </c>
      <c r="D9469" t="s">
        <v>128</v>
      </c>
      <c r="E9469" t="s">
        <v>136</v>
      </c>
      <c r="F9469">
        <v>15</v>
      </c>
      <c r="G9469" t="s">
        <v>140</v>
      </c>
    </row>
    <row r="9470" spans="1:7" x14ac:dyDescent="0.3">
      <c r="A9470">
        <v>12565</v>
      </c>
      <c r="B9470" s="2">
        <v>42214</v>
      </c>
      <c r="C9470" s="3">
        <v>0.6280324074074074</v>
      </c>
      <c r="D9470" t="s">
        <v>128</v>
      </c>
      <c r="E9470" t="s">
        <v>136</v>
      </c>
      <c r="F9470">
        <v>15</v>
      </c>
      <c r="G9470" t="s">
        <v>140</v>
      </c>
    </row>
    <row r="9471" spans="1:7" x14ac:dyDescent="0.3">
      <c r="A9471">
        <v>12566</v>
      </c>
      <c r="B9471" s="2">
        <v>42214</v>
      </c>
      <c r="C9471" s="3">
        <v>0.6369097222222222</v>
      </c>
      <c r="D9471" t="s">
        <v>128</v>
      </c>
      <c r="E9471" t="s">
        <v>136</v>
      </c>
      <c r="F9471">
        <v>15</v>
      </c>
      <c r="G9471" t="s">
        <v>140</v>
      </c>
    </row>
    <row r="9472" spans="1:7" x14ac:dyDescent="0.3">
      <c r="A9472">
        <v>12567</v>
      </c>
      <c r="B9472" s="2">
        <v>42214</v>
      </c>
      <c r="C9472" s="3">
        <v>0.64177083333333329</v>
      </c>
      <c r="D9472" t="s">
        <v>128</v>
      </c>
      <c r="E9472" t="s">
        <v>136</v>
      </c>
      <c r="F9472">
        <v>15</v>
      </c>
      <c r="G9472" t="s">
        <v>140</v>
      </c>
    </row>
    <row r="9473" spans="1:7" x14ac:dyDescent="0.3">
      <c r="A9473">
        <v>12568</v>
      </c>
      <c r="B9473" s="2">
        <v>42214</v>
      </c>
      <c r="C9473" s="3">
        <v>0.65634259259259264</v>
      </c>
      <c r="D9473" t="s">
        <v>128</v>
      </c>
      <c r="E9473" t="s">
        <v>136</v>
      </c>
      <c r="F9473">
        <v>15</v>
      </c>
      <c r="G9473" t="s">
        <v>140</v>
      </c>
    </row>
    <row r="9474" spans="1:7" x14ac:dyDescent="0.3">
      <c r="A9474">
        <v>12994</v>
      </c>
      <c r="B9474" s="2">
        <v>42221</v>
      </c>
      <c r="C9474" s="3">
        <v>0.62537037037037035</v>
      </c>
      <c r="D9474" t="s">
        <v>129</v>
      </c>
      <c r="E9474" t="s">
        <v>136</v>
      </c>
      <c r="F9474">
        <v>15</v>
      </c>
      <c r="G9474" t="s">
        <v>140</v>
      </c>
    </row>
    <row r="9475" spans="1:7" x14ac:dyDescent="0.3">
      <c r="A9475">
        <v>12995</v>
      </c>
      <c r="B9475" s="2">
        <v>42221</v>
      </c>
      <c r="C9475" s="3">
        <v>0.63115740740740744</v>
      </c>
      <c r="D9475" t="s">
        <v>129</v>
      </c>
      <c r="E9475" t="s">
        <v>136</v>
      </c>
      <c r="F9475">
        <v>15</v>
      </c>
      <c r="G9475" t="s">
        <v>140</v>
      </c>
    </row>
    <row r="9476" spans="1:7" x14ac:dyDescent="0.3">
      <c r="A9476">
        <v>12996</v>
      </c>
      <c r="B9476" s="2">
        <v>42221</v>
      </c>
      <c r="C9476" s="3">
        <v>0.63847222222222222</v>
      </c>
      <c r="D9476" t="s">
        <v>129</v>
      </c>
      <c r="E9476" t="s">
        <v>136</v>
      </c>
      <c r="F9476">
        <v>15</v>
      </c>
      <c r="G9476" t="s">
        <v>140</v>
      </c>
    </row>
    <row r="9477" spans="1:7" x14ac:dyDescent="0.3">
      <c r="A9477">
        <v>12997</v>
      </c>
      <c r="B9477" s="2">
        <v>42221</v>
      </c>
      <c r="C9477" s="3">
        <v>0.65224537037037034</v>
      </c>
      <c r="D9477" t="s">
        <v>129</v>
      </c>
      <c r="E9477" t="s">
        <v>136</v>
      </c>
      <c r="F9477">
        <v>15</v>
      </c>
      <c r="G9477" t="s">
        <v>140</v>
      </c>
    </row>
    <row r="9478" spans="1:7" x14ac:dyDescent="0.3">
      <c r="A9478">
        <v>12998</v>
      </c>
      <c r="B9478" s="2">
        <v>42221</v>
      </c>
      <c r="C9478" s="3">
        <v>0.65984953703703708</v>
      </c>
      <c r="D9478" t="s">
        <v>129</v>
      </c>
      <c r="E9478" t="s">
        <v>136</v>
      </c>
      <c r="F9478">
        <v>15</v>
      </c>
      <c r="G9478" t="s">
        <v>140</v>
      </c>
    </row>
    <row r="9479" spans="1:7" x14ac:dyDescent="0.3">
      <c r="A9479">
        <v>12999</v>
      </c>
      <c r="B9479" s="2">
        <v>42221</v>
      </c>
      <c r="C9479" s="3">
        <v>0.66453703703703704</v>
      </c>
      <c r="D9479" t="s">
        <v>129</v>
      </c>
      <c r="E9479" t="s">
        <v>136</v>
      </c>
      <c r="F9479">
        <v>15</v>
      </c>
      <c r="G9479" t="s">
        <v>140</v>
      </c>
    </row>
    <row r="9480" spans="1:7" x14ac:dyDescent="0.3">
      <c r="A9480">
        <v>13422</v>
      </c>
      <c r="B9480" s="2">
        <v>42228</v>
      </c>
      <c r="C9480" s="3">
        <v>0.6272106481481482</v>
      </c>
      <c r="D9480" t="s">
        <v>129</v>
      </c>
      <c r="E9480" t="s">
        <v>136</v>
      </c>
      <c r="F9480">
        <v>15</v>
      </c>
      <c r="G9480" t="s">
        <v>140</v>
      </c>
    </row>
    <row r="9481" spans="1:7" x14ac:dyDescent="0.3">
      <c r="A9481">
        <v>13423</v>
      </c>
      <c r="B9481" s="2">
        <v>42228</v>
      </c>
      <c r="C9481" s="3">
        <v>0.6287152777777778</v>
      </c>
      <c r="D9481" t="s">
        <v>129</v>
      </c>
      <c r="E9481" t="s">
        <v>136</v>
      </c>
      <c r="F9481">
        <v>15</v>
      </c>
      <c r="G9481" t="s">
        <v>140</v>
      </c>
    </row>
    <row r="9482" spans="1:7" x14ac:dyDescent="0.3">
      <c r="A9482">
        <v>13424</v>
      </c>
      <c r="B9482" s="2">
        <v>42228</v>
      </c>
      <c r="C9482" s="3">
        <v>0.65474537037037039</v>
      </c>
      <c r="D9482" t="s">
        <v>129</v>
      </c>
      <c r="E9482" t="s">
        <v>136</v>
      </c>
      <c r="F9482">
        <v>15</v>
      </c>
      <c r="G9482" t="s">
        <v>140</v>
      </c>
    </row>
    <row r="9483" spans="1:7" x14ac:dyDescent="0.3">
      <c r="A9483">
        <v>13425</v>
      </c>
      <c r="B9483" s="2">
        <v>42228</v>
      </c>
      <c r="C9483" s="3">
        <v>0.65800925925925924</v>
      </c>
      <c r="D9483" t="s">
        <v>129</v>
      </c>
      <c r="E9483" t="s">
        <v>136</v>
      </c>
      <c r="F9483">
        <v>15</v>
      </c>
      <c r="G9483" t="s">
        <v>140</v>
      </c>
    </row>
    <row r="9484" spans="1:7" x14ac:dyDescent="0.3">
      <c r="A9484">
        <v>13426</v>
      </c>
      <c r="B9484" s="2">
        <v>42228</v>
      </c>
      <c r="C9484" s="3">
        <v>0.66288194444444448</v>
      </c>
      <c r="D9484" t="s">
        <v>129</v>
      </c>
      <c r="E9484" t="s">
        <v>136</v>
      </c>
      <c r="F9484">
        <v>15</v>
      </c>
      <c r="G9484" t="s">
        <v>140</v>
      </c>
    </row>
    <row r="9485" spans="1:7" x14ac:dyDescent="0.3">
      <c r="A9485">
        <v>13859</v>
      </c>
      <c r="B9485" s="2">
        <v>42235</v>
      </c>
      <c r="C9485" s="3">
        <v>0.63989583333333333</v>
      </c>
      <c r="D9485" t="s">
        <v>129</v>
      </c>
      <c r="E9485" t="s">
        <v>136</v>
      </c>
      <c r="F9485">
        <v>15</v>
      </c>
      <c r="G9485" t="s">
        <v>140</v>
      </c>
    </row>
    <row r="9486" spans="1:7" x14ac:dyDescent="0.3">
      <c r="A9486">
        <v>13860</v>
      </c>
      <c r="B9486" s="2">
        <v>42235</v>
      </c>
      <c r="C9486" s="3">
        <v>0.64164351851851853</v>
      </c>
      <c r="D9486" t="s">
        <v>129</v>
      </c>
      <c r="E9486" t="s">
        <v>136</v>
      </c>
      <c r="F9486">
        <v>15</v>
      </c>
      <c r="G9486" t="s">
        <v>140</v>
      </c>
    </row>
    <row r="9487" spans="1:7" x14ac:dyDescent="0.3">
      <c r="A9487">
        <v>13861</v>
      </c>
      <c r="B9487" s="2">
        <v>42235</v>
      </c>
      <c r="C9487" s="3">
        <v>0.64271990740740736</v>
      </c>
      <c r="D9487" t="s">
        <v>129</v>
      </c>
      <c r="E9487" t="s">
        <v>136</v>
      </c>
      <c r="F9487">
        <v>15</v>
      </c>
      <c r="G9487" t="s">
        <v>140</v>
      </c>
    </row>
    <row r="9488" spans="1:7" x14ac:dyDescent="0.3">
      <c r="A9488">
        <v>13862</v>
      </c>
      <c r="B9488" s="2">
        <v>42235</v>
      </c>
      <c r="C9488" s="3">
        <v>0.64692129629629624</v>
      </c>
      <c r="D9488" t="s">
        <v>129</v>
      </c>
      <c r="E9488" t="s">
        <v>136</v>
      </c>
      <c r="F9488">
        <v>15</v>
      </c>
      <c r="G9488" t="s">
        <v>140</v>
      </c>
    </row>
    <row r="9489" spans="1:7" x14ac:dyDescent="0.3">
      <c r="A9489">
        <v>14246</v>
      </c>
      <c r="B9489" s="2">
        <v>42242</v>
      </c>
      <c r="C9489" s="3">
        <v>0.625462962962963</v>
      </c>
      <c r="D9489" t="s">
        <v>129</v>
      </c>
      <c r="E9489" t="s">
        <v>136</v>
      </c>
      <c r="F9489">
        <v>15</v>
      </c>
      <c r="G9489" t="s">
        <v>140</v>
      </c>
    </row>
    <row r="9490" spans="1:7" x14ac:dyDescent="0.3">
      <c r="A9490">
        <v>14247</v>
      </c>
      <c r="B9490" s="2">
        <v>42242</v>
      </c>
      <c r="C9490" s="3">
        <v>0.62672453703703701</v>
      </c>
      <c r="D9490" t="s">
        <v>129</v>
      </c>
      <c r="E9490" t="s">
        <v>136</v>
      </c>
      <c r="F9490">
        <v>15</v>
      </c>
      <c r="G9490" t="s">
        <v>140</v>
      </c>
    </row>
    <row r="9491" spans="1:7" x14ac:dyDescent="0.3">
      <c r="A9491">
        <v>14248</v>
      </c>
      <c r="B9491" s="2">
        <v>42242</v>
      </c>
      <c r="C9491" s="3">
        <v>0.62707175925925929</v>
      </c>
      <c r="D9491" t="s">
        <v>129</v>
      </c>
      <c r="E9491" t="s">
        <v>136</v>
      </c>
      <c r="F9491">
        <v>15</v>
      </c>
      <c r="G9491" t="s">
        <v>140</v>
      </c>
    </row>
    <row r="9492" spans="1:7" x14ac:dyDescent="0.3">
      <c r="A9492">
        <v>14249</v>
      </c>
      <c r="B9492" s="2">
        <v>42242</v>
      </c>
      <c r="C9492" s="3">
        <v>0.6284953703703704</v>
      </c>
      <c r="D9492" t="s">
        <v>129</v>
      </c>
      <c r="E9492" t="s">
        <v>136</v>
      </c>
      <c r="F9492">
        <v>15</v>
      </c>
      <c r="G9492" t="s">
        <v>140</v>
      </c>
    </row>
    <row r="9493" spans="1:7" x14ac:dyDescent="0.3">
      <c r="A9493">
        <v>14250</v>
      </c>
      <c r="B9493" s="2">
        <v>42242</v>
      </c>
      <c r="C9493" s="3">
        <v>0.64465277777777774</v>
      </c>
      <c r="D9493" t="s">
        <v>129</v>
      </c>
      <c r="E9493" t="s">
        <v>136</v>
      </c>
      <c r="F9493">
        <v>15</v>
      </c>
      <c r="G9493" t="s">
        <v>140</v>
      </c>
    </row>
    <row r="9494" spans="1:7" x14ac:dyDescent="0.3">
      <c r="A9494">
        <v>14251</v>
      </c>
      <c r="B9494" s="2">
        <v>42242</v>
      </c>
      <c r="C9494" s="3">
        <v>0.64615740740740746</v>
      </c>
      <c r="D9494" t="s">
        <v>129</v>
      </c>
      <c r="E9494" t="s">
        <v>136</v>
      </c>
      <c r="F9494">
        <v>15</v>
      </c>
      <c r="G9494" t="s">
        <v>140</v>
      </c>
    </row>
    <row r="9495" spans="1:7" x14ac:dyDescent="0.3">
      <c r="A9495">
        <v>14252</v>
      </c>
      <c r="B9495" s="2">
        <v>42242</v>
      </c>
      <c r="C9495" s="3">
        <v>0.64670138888888884</v>
      </c>
      <c r="D9495" t="s">
        <v>129</v>
      </c>
      <c r="E9495" t="s">
        <v>136</v>
      </c>
      <c r="F9495">
        <v>15</v>
      </c>
      <c r="G9495" t="s">
        <v>140</v>
      </c>
    </row>
    <row r="9496" spans="1:7" x14ac:dyDescent="0.3">
      <c r="A9496">
        <v>14253</v>
      </c>
      <c r="B9496" s="2">
        <v>42242</v>
      </c>
      <c r="C9496" s="3">
        <v>0.65858796296296296</v>
      </c>
      <c r="D9496" t="s">
        <v>129</v>
      </c>
      <c r="E9496" t="s">
        <v>136</v>
      </c>
      <c r="F9496">
        <v>15</v>
      </c>
      <c r="G9496" t="s">
        <v>140</v>
      </c>
    </row>
    <row r="9497" spans="1:7" x14ac:dyDescent="0.3">
      <c r="A9497">
        <v>15054</v>
      </c>
      <c r="B9497" s="2">
        <v>42256</v>
      </c>
      <c r="C9497" s="3">
        <v>0.63427083333333334</v>
      </c>
      <c r="D9497" t="s">
        <v>130</v>
      </c>
      <c r="E9497" t="s">
        <v>136</v>
      </c>
      <c r="F9497">
        <v>15</v>
      </c>
      <c r="G9497" t="s">
        <v>140</v>
      </c>
    </row>
    <row r="9498" spans="1:7" x14ac:dyDescent="0.3">
      <c r="A9498">
        <v>15055</v>
      </c>
      <c r="B9498" s="2">
        <v>42256</v>
      </c>
      <c r="C9498" s="3">
        <v>0.64234953703703701</v>
      </c>
      <c r="D9498" t="s">
        <v>130</v>
      </c>
      <c r="E9498" t="s">
        <v>136</v>
      </c>
      <c r="F9498">
        <v>15</v>
      </c>
      <c r="G9498" t="s">
        <v>140</v>
      </c>
    </row>
    <row r="9499" spans="1:7" x14ac:dyDescent="0.3">
      <c r="A9499">
        <v>15056</v>
      </c>
      <c r="B9499" s="2">
        <v>42256</v>
      </c>
      <c r="C9499" s="3">
        <v>0.64896990740740745</v>
      </c>
      <c r="D9499" t="s">
        <v>130</v>
      </c>
      <c r="E9499" t="s">
        <v>136</v>
      </c>
      <c r="F9499">
        <v>15</v>
      </c>
      <c r="G9499" t="s">
        <v>140</v>
      </c>
    </row>
    <row r="9500" spans="1:7" x14ac:dyDescent="0.3">
      <c r="A9500">
        <v>15057</v>
      </c>
      <c r="B9500" s="2">
        <v>42256</v>
      </c>
      <c r="C9500" s="3">
        <v>0.64967592592592593</v>
      </c>
      <c r="D9500" t="s">
        <v>130</v>
      </c>
      <c r="E9500" t="s">
        <v>136</v>
      </c>
      <c r="F9500">
        <v>15</v>
      </c>
      <c r="G9500" t="s">
        <v>140</v>
      </c>
    </row>
    <row r="9501" spans="1:7" x14ac:dyDescent="0.3">
      <c r="A9501">
        <v>15499</v>
      </c>
      <c r="B9501" s="2">
        <v>42263</v>
      </c>
      <c r="C9501" s="3">
        <v>0.63020833333333337</v>
      </c>
      <c r="D9501" t="s">
        <v>130</v>
      </c>
      <c r="E9501" t="s">
        <v>136</v>
      </c>
      <c r="F9501">
        <v>15</v>
      </c>
      <c r="G9501" t="s">
        <v>140</v>
      </c>
    </row>
    <row r="9502" spans="1:7" x14ac:dyDescent="0.3">
      <c r="A9502">
        <v>15500</v>
      </c>
      <c r="B9502" s="2">
        <v>42263</v>
      </c>
      <c r="C9502" s="3">
        <v>0.63438657407407406</v>
      </c>
      <c r="D9502" t="s">
        <v>130</v>
      </c>
      <c r="E9502" t="s">
        <v>136</v>
      </c>
      <c r="F9502">
        <v>15</v>
      </c>
      <c r="G9502" t="s">
        <v>140</v>
      </c>
    </row>
    <row r="9503" spans="1:7" x14ac:dyDescent="0.3">
      <c r="A9503">
        <v>15501</v>
      </c>
      <c r="B9503" s="2">
        <v>42263</v>
      </c>
      <c r="C9503" s="3">
        <v>0.64309027777777783</v>
      </c>
      <c r="D9503" t="s">
        <v>130</v>
      </c>
      <c r="E9503" t="s">
        <v>136</v>
      </c>
      <c r="F9503">
        <v>15</v>
      </c>
      <c r="G9503" t="s">
        <v>140</v>
      </c>
    </row>
    <row r="9504" spans="1:7" x14ac:dyDescent="0.3">
      <c r="A9504">
        <v>15502</v>
      </c>
      <c r="B9504" s="2">
        <v>42263</v>
      </c>
      <c r="C9504" s="3">
        <v>0.64369212962962963</v>
      </c>
      <c r="D9504" t="s">
        <v>130</v>
      </c>
      <c r="E9504" t="s">
        <v>136</v>
      </c>
      <c r="F9504">
        <v>15</v>
      </c>
      <c r="G9504" t="s">
        <v>140</v>
      </c>
    </row>
    <row r="9505" spans="1:7" x14ac:dyDescent="0.3">
      <c r="A9505">
        <v>15503</v>
      </c>
      <c r="B9505" s="2">
        <v>42263</v>
      </c>
      <c r="C9505" s="3">
        <v>0.64716435185185184</v>
      </c>
      <c r="D9505" t="s">
        <v>130</v>
      </c>
      <c r="E9505" t="s">
        <v>136</v>
      </c>
      <c r="F9505">
        <v>15</v>
      </c>
      <c r="G9505" t="s">
        <v>140</v>
      </c>
    </row>
    <row r="9506" spans="1:7" x14ac:dyDescent="0.3">
      <c r="A9506">
        <v>15902</v>
      </c>
      <c r="B9506" s="2">
        <v>42270</v>
      </c>
      <c r="C9506" s="3">
        <v>0.63484953703703706</v>
      </c>
      <c r="D9506" t="s">
        <v>130</v>
      </c>
      <c r="E9506" t="s">
        <v>136</v>
      </c>
      <c r="F9506">
        <v>15</v>
      </c>
      <c r="G9506" t="s">
        <v>140</v>
      </c>
    </row>
    <row r="9507" spans="1:7" x14ac:dyDescent="0.3">
      <c r="A9507">
        <v>15903</v>
      </c>
      <c r="B9507" s="2">
        <v>42270</v>
      </c>
      <c r="C9507" s="3">
        <v>0.63664351851851853</v>
      </c>
      <c r="D9507" t="s">
        <v>130</v>
      </c>
      <c r="E9507" t="s">
        <v>136</v>
      </c>
      <c r="F9507">
        <v>15</v>
      </c>
      <c r="G9507" t="s">
        <v>140</v>
      </c>
    </row>
    <row r="9508" spans="1:7" x14ac:dyDescent="0.3">
      <c r="A9508">
        <v>15904</v>
      </c>
      <c r="B9508" s="2">
        <v>42270</v>
      </c>
      <c r="C9508" s="3">
        <v>0.63701388888888888</v>
      </c>
      <c r="D9508" t="s">
        <v>130</v>
      </c>
      <c r="E9508" t="s">
        <v>136</v>
      </c>
      <c r="F9508">
        <v>15</v>
      </c>
      <c r="G9508" t="s">
        <v>140</v>
      </c>
    </row>
    <row r="9509" spans="1:7" x14ac:dyDescent="0.3">
      <c r="A9509">
        <v>15905</v>
      </c>
      <c r="B9509" s="2">
        <v>42270</v>
      </c>
      <c r="C9509" s="3">
        <v>0.63920138888888889</v>
      </c>
      <c r="D9509" t="s">
        <v>130</v>
      </c>
      <c r="E9509" t="s">
        <v>136</v>
      </c>
      <c r="F9509">
        <v>15</v>
      </c>
      <c r="G9509" t="s">
        <v>140</v>
      </c>
    </row>
    <row r="9510" spans="1:7" x14ac:dyDescent="0.3">
      <c r="A9510">
        <v>16192</v>
      </c>
      <c r="B9510" s="2">
        <v>42277</v>
      </c>
      <c r="C9510" s="3">
        <v>0.63104166666666661</v>
      </c>
      <c r="D9510" t="s">
        <v>130</v>
      </c>
      <c r="E9510" t="s">
        <v>136</v>
      </c>
      <c r="F9510">
        <v>15</v>
      </c>
      <c r="G9510" t="s">
        <v>140</v>
      </c>
    </row>
    <row r="9511" spans="1:7" x14ac:dyDescent="0.3">
      <c r="A9511">
        <v>16193</v>
      </c>
      <c r="B9511" s="2">
        <v>42277</v>
      </c>
      <c r="C9511" s="3">
        <v>0.63631944444444444</v>
      </c>
      <c r="D9511" t="s">
        <v>130</v>
      </c>
      <c r="E9511" t="s">
        <v>136</v>
      </c>
      <c r="F9511">
        <v>15</v>
      </c>
      <c r="G9511" t="s">
        <v>140</v>
      </c>
    </row>
    <row r="9512" spans="1:7" x14ac:dyDescent="0.3">
      <c r="A9512">
        <v>16194</v>
      </c>
      <c r="B9512" s="2">
        <v>42277</v>
      </c>
      <c r="C9512" s="3">
        <v>0.64420138888888889</v>
      </c>
      <c r="D9512" t="s">
        <v>130</v>
      </c>
      <c r="E9512" t="s">
        <v>136</v>
      </c>
      <c r="F9512">
        <v>15</v>
      </c>
      <c r="G9512" t="s">
        <v>140</v>
      </c>
    </row>
    <row r="9513" spans="1:7" x14ac:dyDescent="0.3">
      <c r="A9513">
        <v>16195</v>
      </c>
      <c r="B9513" s="2">
        <v>42277</v>
      </c>
      <c r="C9513" s="3">
        <v>0.65614583333333332</v>
      </c>
      <c r="D9513" t="s">
        <v>130</v>
      </c>
      <c r="E9513" t="s">
        <v>136</v>
      </c>
      <c r="F9513">
        <v>15</v>
      </c>
      <c r="G9513" t="s">
        <v>140</v>
      </c>
    </row>
    <row r="9514" spans="1:7" x14ac:dyDescent="0.3">
      <c r="A9514">
        <v>16196</v>
      </c>
      <c r="B9514" s="2">
        <v>42277</v>
      </c>
      <c r="C9514" s="3">
        <v>0.65681712962962968</v>
      </c>
      <c r="D9514" t="s">
        <v>130</v>
      </c>
      <c r="E9514" t="s">
        <v>136</v>
      </c>
      <c r="F9514">
        <v>15</v>
      </c>
      <c r="G9514" t="s">
        <v>140</v>
      </c>
    </row>
    <row r="9515" spans="1:7" x14ac:dyDescent="0.3">
      <c r="A9515">
        <v>16577</v>
      </c>
      <c r="B9515" s="2">
        <v>42284</v>
      </c>
      <c r="C9515" s="3">
        <v>0.62723379629629628</v>
      </c>
      <c r="D9515" t="s">
        <v>131</v>
      </c>
      <c r="E9515" t="s">
        <v>136</v>
      </c>
      <c r="F9515">
        <v>15</v>
      </c>
      <c r="G9515" t="s">
        <v>140</v>
      </c>
    </row>
    <row r="9516" spans="1:7" x14ac:dyDescent="0.3">
      <c r="A9516">
        <v>16909</v>
      </c>
      <c r="B9516" s="2">
        <v>42291</v>
      </c>
      <c r="C9516" s="3">
        <v>0.64350694444444445</v>
      </c>
      <c r="D9516" t="s">
        <v>131</v>
      </c>
      <c r="E9516" t="s">
        <v>136</v>
      </c>
      <c r="F9516">
        <v>15</v>
      </c>
      <c r="G9516" t="s">
        <v>140</v>
      </c>
    </row>
    <row r="9517" spans="1:7" x14ac:dyDescent="0.3">
      <c r="A9517">
        <v>16910</v>
      </c>
      <c r="B9517" s="2">
        <v>42291</v>
      </c>
      <c r="C9517" s="3">
        <v>0.65306712962962965</v>
      </c>
      <c r="D9517" t="s">
        <v>131</v>
      </c>
      <c r="E9517" t="s">
        <v>136</v>
      </c>
      <c r="F9517">
        <v>15</v>
      </c>
      <c r="G9517" t="s">
        <v>140</v>
      </c>
    </row>
    <row r="9518" spans="1:7" x14ac:dyDescent="0.3">
      <c r="A9518">
        <v>17299</v>
      </c>
      <c r="B9518" s="2">
        <v>42298</v>
      </c>
      <c r="C9518" s="3">
        <v>0.62701388888888887</v>
      </c>
      <c r="D9518" t="s">
        <v>131</v>
      </c>
      <c r="E9518" t="s">
        <v>136</v>
      </c>
      <c r="F9518">
        <v>15</v>
      </c>
      <c r="G9518" t="s">
        <v>140</v>
      </c>
    </row>
    <row r="9519" spans="1:7" x14ac:dyDescent="0.3">
      <c r="A9519">
        <v>17300</v>
      </c>
      <c r="B9519" s="2">
        <v>42298</v>
      </c>
      <c r="C9519" s="3">
        <v>0.6504050925925926</v>
      </c>
      <c r="D9519" t="s">
        <v>131</v>
      </c>
      <c r="E9519" t="s">
        <v>136</v>
      </c>
      <c r="F9519">
        <v>15</v>
      </c>
      <c r="G9519" t="s">
        <v>140</v>
      </c>
    </row>
    <row r="9520" spans="1:7" x14ac:dyDescent="0.3">
      <c r="A9520">
        <v>17651</v>
      </c>
      <c r="B9520" s="2">
        <v>42305</v>
      </c>
      <c r="C9520" s="3">
        <v>0.64184027777777775</v>
      </c>
      <c r="D9520" t="s">
        <v>131</v>
      </c>
      <c r="E9520" t="s">
        <v>136</v>
      </c>
      <c r="F9520">
        <v>15</v>
      </c>
      <c r="G9520" t="s">
        <v>140</v>
      </c>
    </row>
    <row r="9521" spans="1:7" x14ac:dyDescent="0.3">
      <c r="A9521">
        <v>17652</v>
      </c>
      <c r="B9521" s="2">
        <v>42305</v>
      </c>
      <c r="C9521" s="3">
        <v>0.64322916666666663</v>
      </c>
      <c r="D9521" t="s">
        <v>131</v>
      </c>
      <c r="E9521" t="s">
        <v>136</v>
      </c>
      <c r="F9521">
        <v>15</v>
      </c>
      <c r="G9521" t="s">
        <v>140</v>
      </c>
    </row>
    <row r="9522" spans="1:7" x14ac:dyDescent="0.3">
      <c r="A9522">
        <v>17653</v>
      </c>
      <c r="B9522" s="2">
        <v>42305</v>
      </c>
      <c r="C9522" s="3">
        <v>0.65622685185185181</v>
      </c>
      <c r="D9522" t="s">
        <v>131</v>
      </c>
      <c r="E9522" t="s">
        <v>136</v>
      </c>
      <c r="F9522">
        <v>15</v>
      </c>
      <c r="G9522" t="s">
        <v>140</v>
      </c>
    </row>
    <row r="9523" spans="1:7" x14ac:dyDescent="0.3">
      <c r="A9523">
        <v>17654</v>
      </c>
      <c r="B9523" s="2">
        <v>42305</v>
      </c>
      <c r="C9523" s="3">
        <v>0.6572337962962963</v>
      </c>
      <c r="D9523" t="s">
        <v>131</v>
      </c>
      <c r="E9523" t="s">
        <v>136</v>
      </c>
      <c r="F9523">
        <v>15</v>
      </c>
      <c r="G9523" t="s">
        <v>140</v>
      </c>
    </row>
    <row r="9524" spans="1:7" x14ac:dyDescent="0.3">
      <c r="A9524">
        <v>17655</v>
      </c>
      <c r="B9524" s="2">
        <v>42305</v>
      </c>
      <c r="C9524" s="3">
        <v>0.66336805555555556</v>
      </c>
      <c r="D9524" t="s">
        <v>131</v>
      </c>
      <c r="E9524" t="s">
        <v>136</v>
      </c>
      <c r="F9524">
        <v>15</v>
      </c>
      <c r="G9524" t="s">
        <v>140</v>
      </c>
    </row>
    <row r="9525" spans="1:7" x14ac:dyDescent="0.3">
      <c r="A9525">
        <v>17656</v>
      </c>
      <c r="B9525" s="2">
        <v>42305</v>
      </c>
      <c r="C9525" s="3">
        <v>0.66535879629629635</v>
      </c>
      <c r="D9525" t="s">
        <v>131</v>
      </c>
      <c r="E9525" t="s">
        <v>136</v>
      </c>
      <c r="F9525">
        <v>15</v>
      </c>
      <c r="G9525" t="s">
        <v>140</v>
      </c>
    </row>
    <row r="9526" spans="1:7" x14ac:dyDescent="0.3">
      <c r="A9526">
        <v>17657</v>
      </c>
      <c r="B9526" s="2">
        <v>42305</v>
      </c>
      <c r="C9526" s="3">
        <v>0.6665740740740741</v>
      </c>
      <c r="D9526" t="s">
        <v>131</v>
      </c>
      <c r="E9526" t="s">
        <v>136</v>
      </c>
      <c r="F9526">
        <v>15</v>
      </c>
      <c r="G9526" t="s">
        <v>140</v>
      </c>
    </row>
    <row r="9527" spans="1:7" x14ac:dyDescent="0.3">
      <c r="A9527">
        <v>18056</v>
      </c>
      <c r="B9527" s="2">
        <v>42312</v>
      </c>
      <c r="C9527" s="3">
        <v>0.63812500000000005</v>
      </c>
      <c r="D9527" t="s">
        <v>132</v>
      </c>
      <c r="E9527" t="s">
        <v>136</v>
      </c>
      <c r="F9527">
        <v>15</v>
      </c>
      <c r="G9527" t="s">
        <v>140</v>
      </c>
    </row>
    <row r="9528" spans="1:7" x14ac:dyDescent="0.3">
      <c r="A9528">
        <v>18057</v>
      </c>
      <c r="B9528" s="2">
        <v>42312</v>
      </c>
      <c r="C9528" s="3">
        <v>0.66414351851851849</v>
      </c>
      <c r="D9528" t="s">
        <v>132</v>
      </c>
      <c r="E9528" t="s">
        <v>136</v>
      </c>
      <c r="F9528">
        <v>15</v>
      </c>
      <c r="G9528" t="s">
        <v>140</v>
      </c>
    </row>
    <row r="9529" spans="1:7" x14ac:dyDescent="0.3">
      <c r="A9529">
        <v>18470</v>
      </c>
      <c r="B9529" s="2">
        <v>42319</v>
      </c>
      <c r="C9529" s="3">
        <v>0.62601851851851853</v>
      </c>
      <c r="D9529" t="s">
        <v>132</v>
      </c>
      <c r="E9529" t="s">
        <v>136</v>
      </c>
      <c r="F9529">
        <v>15</v>
      </c>
      <c r="G9529" t="s">
        <v>140</v>
      </c>
    </row>
    <row r="9530" spans="1:7" x14ac:dyDescent="0.3">
      <c r="A9530">
        <v>18471</v>
      </c>
      <c r="B9530" s="2">
        <v>42319</v>
      </c>
      <c r="C9530" s="3">
        <v>0.64293981481481477</v>
      </c>
      <c r="D9530" t="s">
        <v>132</v>
      </c>
      <c r="E9530" t="s">
        <v>136</v>
      </c>
      <c r="F9530">
        <v>15</v>
      </c>
      <c r="G9530" t="s">
        <v>140</v>
      </c>
    </row>
    <row r="9531" spans="1:7" x14ac:dyDescent="0.3">
      <c r="A9531">
        <v>18472</v>
      </c>
      <c r="B9531" s="2">
        <v>42319</v>
      </c>
      <c r="C9531" s="3">
        <v>0.64814814814814814</v>
      </c>
      <c r="D9531" t="s">
        <v>132</v>
      </c>
      <c r="E9531" t="s">
        <v>136</v>
      </c>
      <c r="F9531">
        <v>15</v>
      </c>
      <c r="G9531" t="s">
        <v>140</v>
      </c>
    </row>
    <row r="9532" spans="1:7" x14ac:dyDescent="0.3">
      <c r="A9532">
        <v>18473</v>
      </c>
      <c r="B9532" s="2">
        <v>42319</v>
      </c>
      <c r="C9532" s="3">
        <v>0.66236111111111107</v>
      </c>
      <c r="D9532" t="s">
        <v>132</v>
      </c>
      <c r="E9532" t="s">
        <v>136</v>
      </c>
      <c r="F9532">
        <v>15</v>
      </c>
      <c r="G9532" t="s">
        <v>140</v>
      </c>
    </row>
    <row r="9533" spans="1:7" x14ac:dyDescent="0.3">
      <c r="A9533">
        <v>18860</v>
      </c>
      <c r="B9533" s="2">
        <v>42326</v>
      </c>
      <c r="C9533" s="3">
        <v>0.63974537037037038</v>
      </c>
      <c r="D9533" t="s">
        <v>132</v>
      </c>
      <c r="E9533" t="s">
        <v>136</v>
      </c>
      <c r="F9533">
        <v>15</v>
      </c>
      <c r="G9533" t="s">
        <v>140</v>
      </c>
    </row>
    <row r="9534" spans="1:7" x14ac:dyDescent="0.3">
      <c r="A9534">
        <v>18861</v>
      </c>
      <c r="B9534" s="2">
        <v>42326</v>
      </c>
      <c r="C9534" s="3">
        <v>0.65734953703703702</v>
      </c>
      <c r="D9534" t="s">
        <v>132</v>
      </c>
      <c r="E9534" t="s">
        <v>136</v>
      </c>
      <c r="F9534">
        <v>15</v>
      </c>
      <c r="G9534" t="s">
        <v>140</v>
      </c>
    </row>
    <row r="9535" spans="1:7" x14ac:dyDescent="0.3">
      <c r="A9535">
        <v>19257</v>
      </c>
      <c r="B9535" s="2">
        <v>42333</v>
      </c>
      <c r="C9535" s="3">
        <v>0.62739583333333337</v>
      </c>
      <c r="D9535" t="s">
        <v>132</v>
      </c>
      <c r="E9535" t="s">
        <v>136</v>
      </c>
      <c r="F9535">
        <v>15</v>
      </c>
      <c r="G9535" t="s">
        <v>140</v>
      </c>
    </row>
    <row r="9536" spans="1:7" x14ac:dyDescent="0.3">
      <c r="A9536">
        <v>19258</v>
      </c>
      <c r="B9536" s="2">
        <v>42333</v>
      </c>
      <c r="C9536" s="3">
        <v>0.65850694444444446</v>
      </c>
      <c r="D9536" t="s">
        <v>132</v>
      </c>
      <c r="E9536" t="s">
        <v>136</v>
      </c>
      <c r="F9536">
        <v>15</v>
      </c>
      <c r="G9536" t="s">
        <v>140</v>
      </c>
    </row>
    <row r="9537" spans="1:7" x14ac:dyDescent="0.3">
      <c r="A9537">
        <v>19259</v>
      </c>
      <c r="B9537" s="2">
        <v>42333</v>
      </c>
      <c r="C9537" s="3">
        <v>0.66432870370370367</v>
      </c>
      <c r="D9537" t="s">
        <v>132</v>
      </c>
      <c r="E9537" t="s">
        <v>136</v>
      </c>
      <c r="F9537">
        <v>15</v>
      </c>
      <c r="G9537" t="s">
        <v>140</v>
      </c>
    </row>
    <row r="9538" spans="1:7" x14ac:dyDescent="0.3">
      <c r="A9538">
        <v>19260</v>
      </c>
      <c r="B9538" s="2">
        <v>42333</v>
      </c>
      <c r="C9538" s="3">
        <v>0.66510416666666672</v>
      </c>
      <c r="D9538" t="s">
        <v>132</v>
      </c>
      <c r="E9538" t="s">
        <v>136</v>
      </c>
      <c r="F9538">
        <v>15</v>
      </c>
      <c r="G9538" t="s">
        <v>140</v>
      </c>
    </row>
    <row r="9539" spans="1:7" x14ac:dyDescent="0.3">
      <c r="A9539">
        <v>19261</v>
      </c>
      <c r="B9539" s="2">
        <v>42333</v>
      </c>
      <c r="C9539" s="3">
        <v>0.66648148148148145</v>
      </c>
      <c r="D9539" t="s">
        <v>132</v>
      </c>
      <c r="E9539" t="s">
        <v>136</v>
      </c>
      <c r="F9539">
        <v>15</v>
      </c>
      <c r="G9539" t="s">
        <v>140</v>
      </c>
    </row>
    <row r="9540" spans="1:7" x14ac:dyDescent="0.3">
      <c r="A9540">
        <v>19758</v>
      </c>
      <c r="B9540" s="2">
        <v>42340</v>
      </c>
      <c r="C9540" s="3">
        <v>0.64430555555555558</v>
      </c>
      <c r="D9540" t="s">
        <v>133</v>
      </c>
      <c r="E9540" t="s">
        <v>136</v>
      </c>
      <c r="F9540">
        <v>15</v>
      </c>
      <c r="G9540" t="s">
        <v>140</v>
      </c>
    </row>
    <row r="9541" spans="1:7" x14ac:dyDescent="0.3">
      <c r="A9541">
        <v>19759</v>
      </c>
      <c r="B9541" s="2">
        <v>42340</v>
      </c>
      <c r="C9541" s="3">
        <v>0.64733796296296298</v>
      </c>
      <c r="D9541" t="s">
        <v>133</v>
      </c>
      <c r="E9541" t="s">
        <v>136</v>
      </c>
      <c r="F9541">
        <v>15</v>
      </c>
      <c r="G9541" t="s">
        <v>140</v>
      </c>
    </row>
    <row r="9542" spans="1:7" x14ac:dyDescent="0.3">
      <c r="A9542">
        <v>19760</v>
      </c>
      <c r="B9542" s="2">
        <v>42340</v>
      </c>
      <c r="C9542" s="3">
        <v>0.65319444444444441</v>
      </c>
      <c r="D9542" t="s">
        <v>133</v>
      </c>
      <c r="E9542" t="s">
        <v>136</v>
      </c>
      <c r="F9542">
        <v>15</v>
      </c>
      <c r="G9542" t="s">
        <v>140</v>
      </c>
    </row>
    <row r="9543" spans="1:7" x14ac:dyDescent="0.3">
      <c r="A9543">
        <v>19761</v>
      </c>
      <c r="B9543" s="2">
        <v>42340</v>
      </c>
      <c r="C9543" s="3">
        <v>0.65949074074074077</v>
      </c>
      <c r="D9543" t="s">
        <v>133</v>
      </c>
      <c r="E9543" t="s">
        <v>136</v>
      </c>
      <c r="F9543">
        <v>15</v>
      </c>
      <c r="G9543" t="s">
        <v>140</v>
      </c>
    </row>
    <row r="9544" spans="1:7" x14ac:dyDescent="0.3">
      <c r="A9544">
        <v>19762</v>
      </c>
      <c r="B9544" s="2">
        <v>42340</v>
      </c>
      <c r="C9544" s="3">
        <v>0.66258101851851847</v>
      </c>
      <c r="D9544" t="s">
        <v>133</v>
      </c>
      <c r="E9544" t="s">
        <v>136</v>
      </c>
      <c r="F9544">
        <v>15</v>
      </c>
      <c r="G9544" t="s">
        <v>140</v>
      </c>
    </row>
    <row r="9545" spans="1:7" x14ac:dyDescent="0.3">
      <c r="A9545">
        <v>19763</v>
      </c>
      <c r="B9545" s="2">
        <v>42340</v>
      </c>
      <c r="C9545" s="3">
        <v>0.66396990740740736</v>
      </c>
      <c r="D9545" t="s">
        <v>133</v>
      </c>
      <c r="E9545" t="s">
        <v>136</v>
      </c>
      <c r="F9545">
        <v>15</v>
      </c>
      <c r="G9545" t="s">
        <v>140</v>
      </c>
    </row>
    <row r="9546" spans="1:7" x14ac:dyDescent="0.3">
      <c r="A9546">
        <v>20168</v>
      </c>
      <c r="B9546" s="2">
        <v>42347</v>
      </c>
      <c r="C9546" s="3">
        <v>0.62822916666666662</v>
      </c>
      <c r="D9546" t="s">
        <v>133</v>
      </c>
      <c r="E9546" t="s">
        <v>136</v>
      </c>
      <c r="F9546">
        <v>15</v>
      </c>
      <c r="G9546" t="s">
        <v>140</v>
      </c>
    </row>
    <row r="9547" spans="1:7" x14ac:dyDescent="0.3">
      <c r="A9547">
        <v>20169</v>
      </c>
      <c r="B9547" s="2">
        <v>42347</v>
      </c>
      <c r="C9547" s="3">
        <v>0.62836805555555553</v>
      </c>
      <c r="D9547" t="s">
        <v>133</v>
      </c>
      <c r="E9547" t="s">
        <v>136</v>
      </c>
      <c r="F9547">
        <v>15</v>
      </c>
      <c r="G9547" t="s">
        <v>140</v>
      </c>
    </row>
    <row r="9548" spans="1:7" x14ac:dyDescent="0.3">
      <c r="A9548">
        <v>20170</v>
      </c>
      <c r="B9548" s="2">
        <v>42347</v>
      </c>
      <c r="C9548" s="3">
        <v>0.63968749999999996</v>
      </c>
      <c r="D9548" t="s">
        <v>133</v>
      </c>
      <c r="E9548" t="s">
        <v>136</v>
      </c>
      <c r="F9548">
        <v>15</v>
      </c>
      <c r="G9548" t="s">
        <v>140</v>
      </c>
    </row>
    <row r="9549" spans="1:7" x14ac:dyDescent="0.3">
      <c r="A9549">
        <v>20171</v>
      </c>
      <c r="B9549" s="2">
        <v>42347</v>
      </c>
      <c r="C9549" s="3">
        <v>0.64773148148148152</v>
      </c>
      <c r="D9549" t="s">
        <v>133</v>
      </c>
      <c r="E9549" t="s">
        <v>136</v>
      </c>
      <c r="F9549">
        <v>15</v>
      </c>
      <c r="G9549" t="s">
        <v>140</v>
      </c>
    </row>
    <row r="9550" spans="1:7" x14ac:dyDescent="0.3">
      <c r="A9550">
        <v>20172</v>
      </c>
      <c r="B9550" s="2">
        <v>42347</v>
      </c>
      <c r="C9550" s="3">
        <v>0.65607638888888886</v>
      </c>
      <c r="D9550" t="s">
        <v>133</v>
      </c>
      <c r="E9550" t="s">
        <v>136</v>
      </c>
      <c r="F9550">
        <v>15</v>
      </c>
      <c r="G9550" t="s">
        <v>140</v>
      </c>
    </row>
    <row r="9551" spans="1:7" x14ac:dyDescent="0.3">
      <c r="A9551">
        <v>20173</v>
      </c>
      <c r="B9551" s="2">
        <v>42347</v>
      </c>
      <c r="C9551" s="3">
        <v>0.6582175925925926</v>
      </c>
      <c r="D9551" t="s">
        <v>133</v>
      </c>
      <c r="E9551" t="s">
        <v>136</v>
      </c>
      <c r="F9551">
        <v>15</v>
      </c>
      <c r="G9551" t="s">
        <v>140</v>
      </c>
    </row>
    <row r="9552" spans="1:7" x14ac:dyDescent="0.3">
      <c r="A9552">
        <v>20594</v>
      </c>
      <c r="B9552" s="2">
        <v>42354</v>
      </c>
      <c r="C9552" s="3">
        <v>0.65210648148148154</v>
      </c>
      <c r="D9552" t="s">
        <v>133</v>
      </c>
      <c r="E9552" t="s">
        <v>136</v>
      </c>
      <c r="F9552">
        <v>15</v>
      </c>
      <c r="G9552" t="s">
        <v>140</v>
      </c>
    </row>
    <row r="9553" spans="1:7" x14ac:dyDescent="0.3">
      <c r="A9553">
        <v>20595</v>
      </c>
      <c r="B9553" s="2">
        <v>42354</v>
      </c>
      <c r="C9553" s="3">
        <v>0.65704861111111112</v>
      </c>
      <c r="D9553" t="s">
        <v>133</v>
      </c>
      <c r="E9553" t="s">
        <v>136</v>
      </c>
      <c r="F9553">
        <v>15</v>
      </c>
      <c r="G9553" t="s">
        <v>140</v>
      </c>
    </row>
    <row r="9554" spans="1:7" x14ac:dyDescent="0.3">
      <c r="A9554">
        <v>20596</v>
      </c>
      <c r="B9554" s="2">
        <v>42354</v>
      </c>
      <c r="C9554" s="3">
        <v>0.66327546296296291</v>
      </c>
      <c r="D9554" t="s">
        <v>133</v>
      </c>
      <c r="E9554" t="s">
        <v>136</v>
      </c>
      <c r="F9554">
        <v>15</v>
      </c>
      <c r="G9554" t="s">
        <v>140</v>
      </c>
    </row>
    <row r="9555" spans="1:7" x14ac:dyDescent="0.3">
      <c r="A9555">
        <v>20597</v>
      </c>
      <c r="B9555" s="2">
        <v>42354</v>
      </c>
      <c r="C9555" s="3">
        <v>0.66462962962962968</v>
      </c>
      <c r="D9555" t="s">
        <v>133</v>
      </c>
      <c r="E9555" t="s">
        <v>136</v>
      </c>
      <c r="F9555">
        <v>15</v>
      </c>
      <c r="G9555" t="s">
        <v>140</v>
      </c>
    </row>
    <row r="9556" spans="1:7" x14ac:dyDescent="0.3">
      <c r="A9556">
        <v>21021</v>
      </c>
      <c r="B9556" s="2">
        <v>42361</v>
      </c>
      <c r="C9556" s="3">
        <v>0.63879629629629631</v>
      </c>
      <c r="D9556" t="s">
        <v>133</v>
      </c>
      <c r="E9556" t="s">
        <v>136</v>
      </c>
      <c r="F9556">
        <v>15</v>
      </c>
      <c r="G9556" t="s">
        <v>140</v>
      </c>
    </row>
    <row r="9557" spans="1:7" x14ac:dyDescent="0.3">
      <c r="A9557">
        <v>21022</v>
      </c>
      <c r="B9557" s="2">
        <v>42361</v>
      </c>
      <c r="C9557" s="3">
        <v>0.64633101851851849</v>
      </c>
      <c r="D9557" t="s">
        <v>133</v>
      </c>
      <c r="E9557" t="s">
        <v>136</v>
      </c>
      <c r="F9557">
        <v>15</v>
      </c>
      <c r="G9557" t="s">
        <v>140</v>
      </c>
    </row>
    <row r="9558" spans="1:7" x14ac:dyDescent="0.3">
      <c r="A9558">
        <v>21023</v>
      </c>
      <c r="B9558" s="2">
        <v>42361</v>
      </c>
      <c r="C9558" s="3">
        <v>0.65067129629629628</v>
      </c>
      <c r="D9558" t="s">
        <v>133</v>
      </c>
      <c r="E9558" t="s">
        <v>136</v>
      </c>
      <c r="F9558">
        <v>15</v>
      </c>
      <c r="G9558" t="s">
        <v>140</v>
      </c>
    </row>
    <row r="9559" spans="1:7" x14ac:dyDescent="0.3">
      <c r="A9559">
        <v>21260</v>
      </c>
      <c r="B9559" s="2">
        <v>42368</v>
      </c>
      <c r="C9559" s="3">
        <v>0.65662037037037035</v>
      </c>
      <c r="D9559" t="s">
        <v>133</v>
      </c>
      <c r="E9559" t="s">
        <v>136</v>
      </c>
      <c r="F9559">
        <v>15</v>
      </c>
      <c r="G9559" t="s">
        <v>140</v>
      </c>
    </row>
    <row r="9560" spans="1:7" x14ac:dyDescent="0.3">
      <c r="A9560">
        <v>21261</v>
      </c>
      <c r="B9560" s="2">
        <v>42368</v>
      </c>
      <c r="C9560" s="3">
        <v>0.66604166666666664</v>
      </c>
      <c r="D9560" t="s">
        <v>133</v>
      </c>
      <c r="E9560" t="s">
        <v>136</v>
      </c>
      <c r="F9560">
        <v>15</v>
      </c>
      <c r="G9560" t="s">
        <v>140</v>
      </c>
    </row>
    <row r="9561" spans="1:7" x14ac:dyDescent="0.3">
      <c r="A9561">
        <v>276</v>
      </c>
      <c r="B9561" s="2">
        <v>42009</v>
      </c>
      <c r="C9561" s="3">
        <v>0.63770833333333332</v>
      </c>
      <c r="D9561" t="s">
        <v>120</v>
      </c>
      <c r="E9561" t="s">
        <v>138</v>
      </c>
      <c r="F9561">
        <v>15</v>
      </c>
      <c r="G9561" t="s">
        <v>140</v>
      </c>
    </row>
    <row r="9562" spans="1:7" x14ac:dyDescent="0.3">
      <c r="A9562">
        <v>277</v>
      </c>
      <c r="B9562" s="2">
        <v>42009</v>
      </c>
      <c r="C9562" s="3">
        <v>0.65405092592592595</v>
      </c>
      <c r="D9562" t="s">
        <v>120</v>
      </c>
      <c r="E9562" t="s">
        <v>138</v>
      </c>
      <c r="F9562">
        <v>15</v>
      </c>
      <c r="G9562" t="s">
        <v>140</v>
      </c>
    </row>
    <row r="9563" spans="1:7" x14ac:dyDescent="0.3">
      <c r="A9563">
        <v>278</v>
      </c>
      <c r="B9563" s="2">
        <v>42009</v>
      </c>
      <c r="C9563" s="3">
        <v>0.65927083333333336</v>
      </c>
      <c r="D9563" t="s">
        <v>120</v>
      </c>
      <c r="E9563" t="s">
        <v>138</v>
      </c>
      <c r="F9563">
        <v>15</v>
      </c>
      <c r="G9563" t="s">
        <v>140</v>
      </c>
    </row>
    <row r="9564" spans="1:7" x14ac:dyDescent="0.3">
      <c r="A9564">
        <v>703</v>
      </c>
      <c r="B9564" s="2">
        <v>42016</v>
      </c>
      <c r="C9564" s="3">
        <v>0.63056712962962957</v>
      </c>
      <c r="D9564" t="s">
        <v>120</v>
      </c>
      <c r="E9564" t="s">
        <v>138</v>
      </c>
      <c r="F9564">
        <v>15</v>
      </c>
      <c r="G9564" t="s">
        <v>140</v>
      </c>
    </row>
    <row r="9565" spans="1:7" x14ac:dyDescent="0.3">
      <c r="A9565">
        <v>704</v>
      </c>
      <c r="B9565" s="2">
        <v>42016</v>
      </c>
      <c r="C9565" s="3">
        <v>0.64473379629629635</v>
      </c>
      <c r="D9565" t="s">
        <v>120</v>
      </c>
      <c r="E9565" t="s">
        <v>138</v>
      </c>
      <c r="F9565">
        <v>15</v>
      </c>
      <c r="G9565" t="s">
        <v>140</v>
      </c>
    </row>
    <row r="9566" spans="1:7" x14ac:dyDescent="0.3">
      <c r="A9566">
        <v>705</v>
      </c>
      <c r="B9566" s="2">
        <v>42016</v>
      </c>
      <c r="C9566" s="3">
        <v>0.64652777777777781</v>
      </c>
      <c r="D9566" t="s">
        <v>120</v>
      </c>
      <c r="E9566" t="s">
        <v>138</v>
      </c>
      <c r="F9566">
        <v>15</v>
      </c>
      <c r="G9566" t="s">
        <v>140</v>
      </c>
    </row>
    <row r="9567" spans="1:7" x14ac:dyDescent="0.3">
      <c r="A9567">
        <v>706</v>
      </c>
      <c r="B9567" s="2">
        <v>42016</v>
      </c>
      <c r="C9567" s="3">
        <v>0.65212962962962961</v>
      </c>
      <c r="D9567" t="s">
        <v>120</v>
      </c>
      <c r="E9567" t="s">
        <v>138</v>
      </c>
      <c r="F9567">
        <v>15</v>
      </c>
      <c r="G9567" t="s">
        <v>140</v>
      </c>
    </row>
    <row r="9568" spans="1:7" x14ac:dyDescent="0.3">
      <c r="A9568">
        <v>707</v>
      </c>
      <c r="B9568" s="2">
        <v>42016</v>
      </c>
      <c r="C9568" s="3">
        <v>0.65384259259259259</v>
      </c>
      <c r="D9568" t="s">
        <v>120</v>
      </c>
      <c r="E9568" t="s">
        <v>138</v>
      </c>
      <c r="F9568">
        <v>15</v>
      </c>
      <c r="G9568" t="s">
        <v>140</v>
      </c>
    </row>
    <row r="9569" spans="1:7" x14ac:dyDescent="0.3">
      <c r="A9569">
        <v>708</v>
      </c>
      <c r="B9569" s="2">
        <v>42016</v>
      </c>
      <c r="C9569" s="3">
        <v>0.66162037037037036</v>
      </c>
      <c r="D9569" t="s">
        <v>120</v>
      </c>
      <c r="E9569" t="s">
        <v>138</v>
      </c>
      <c r="F9569">
        <v>15</v>
      </c>
      <c r="G9569" t="s">
        <v>140</v>
      </c>
    </row>
    <row r="9570" spans="1:7" x14ac:dyDescent="0.3">
      <c r="A9570">
        <v>709</v>
      </c>
      <c r="B9570" s="2">
        <v>42016</v>
      </c>
      <c r="C9570" s="3">
        <v>0.66245370370370371</v>
      </c>
      <c r="D9570" t="s">
        <v>120</v>
      </c>
      <c r="E9570" t="s">
        <v>138</v>
      </c>
      <c r="F9570">
        <v>15</v>
      </c>
      <c r="G9570" t="s">
        <v>140</v>
      </c>
    </row>
    <row r="9571" spans="1:7" x14ac:dyDescent="0.3">
      <c r="A9571">
        <v>710</v>
      </c>
      <c r="B9571" s="2">
        <v>42016</v>
      </c>
      <c r="C9571" s="3">
        <v>0.6665740740740741</v>
      </c>
      <c r="D9571" t="s">
        <v>120</v>
      </c>
      <c r="E9571" t="s">
        <v>138</v>
      </c>
      <c r="F9571">
        <v>15</v>
      </c>
      <c r="G9571" t="s">
        <v>140</v>
      </c>
    </row>
    <row r="9572" spans="1:7" x14ac:dyDescent="0.3">
      <c r="A9572">
        <v>1105</v>
      </c>
      <c r="B9572" s="2">
        <v>42023</v>
      </c>
      <c r="C9572" s="3">
        <v>0.63465277777777773</v>
      </c>
      <c r="D9572" t="s">
        <v>120</v>
      </c>
      <c r="E9572" t="s">
        <v>138</v>
      </c>
      <c r="F9572">
        <v>15</v>
      </c>
      <c r="G9572" t="s">
        <v>140</v>
      </c>
    </row>
    <row r="9573" spans="1:7" x14ac:dyDescent="0.3">
      <c r="A9573">
        <v>1106</v>
      </c>
      <c r="B9573" s="2">
        <v>42023</v>
      </c>
      <c r="C9573" s="3">
        <v>0.63725694444444447</v>
      </c>
      <c r="D9573" t="s">
        <v>120</v>
      </c>
      <c r="E9573" t="s">
        <v>138</v>
      </c>
      <c r="F9573">
        <v>15</v>
      </c>
      <c r="G9573" t="s">
        <v>140</v>
      </c>
    </row>
    <row r="9574" spans="1:7" x14ac:dyDescent="0.3">
      <c r="A9574">
        <v>1107</v>
      </c>
      <c r="B9574" s="2">
        <v>42023</v>
      </c>
      <c r="C9574" s="3">
        <v>0.65675925925925926</v>
      </c>
      <c r="D9574" t="s">
        <v>120</v>
      </c>
      <c r="E9574" t="s">
        <v>138</v>
      </c>
      <c r="F9574">
        <v>15</v>
      </c>
      <c r="G9574" t="s">
        <v>140</v>
      </c>
    </row>
    <row r="9575" spans="1:7" x14ac:dyDescent="0.3">
      <c r="A9575">
        <v>1527</v>
      </c>
      <c r="B9575" s="2">
        <v>42030</v>
      </c>
      <c r="C9575" s="3">
        <v>0.63506944444444446</v>
      </c>
      <c r="D9575" t="s">
        <v>120</v>
      </c>
      <c r="E9575" t="s">
        <v>138</v>
      </c>
      <c r="F9575">
        <v>15</v>
      </c>
      <c r="G9575" t="s">
        <v>140</v>
      </c>
    </row>
    <row r="9576" spans="1:7" x14ac:dyDescent="0.3">
      <c r="A9576">
        <v>1528</v>
      </c>
      <c r="B9576" s="2">
        <v>42030</v>
      </c>
      <c r="C9576" s="3">
        <v>0.64210648148148153</v>
      </c>
      <c r="D9576" t="s">
        <v>120</v>
      </c>
      <c r="E9576" t="s">
        <v>138</v>
      </c>
      <c r="F9576">
        <v>15</v>
      </c>
      <c r="G9576" t="s">
        <v>140</v>
      </c>
    </row>
    <row r="9577" spans="1:7" x14ac:dyDescent="0.3">
      <c r="A9577">
        <v>1529</v>
      </c>
      <c r="B9577" s="2">
        <v>42030</v>
      </c>
      <c r="C9577" s="3">
        <v>0.64967592592592593</v>
      </c>
      <c r="D9577" t="s">
        <v>120</v>
      </c>
      <c r="E9577" t="s">
        <v>138</v>
      </c>
      <c r="F9577">
        <v>15</v>
      </c>
      <c r="G9577" t="s">
        <v>140</v>
      </c>
    </row>
    <row r="9578" spans="1:7" x14ac:dyDescent="0.3">
      <c r="A9578">
        <v>1530</v>
      </c>
      <c r="B9578" s="2">
        <v>42030</v>
      </c>
      <c r="C9578" s="3">
        <v>0.65913194444444445</v>
      </c>
      <c r="D9578" t="s">
        <v>120</v>
      </c>
      <c r="E9578" t="s">
        <v>138</v>
      </c>
      <c r="F9578">
        <v>15</v>
      </c>
      <c r="G9578" t="s">
        <v>140</v>
      </c>
    </row>
    <row r="9579" spans="1:7" x14ac:dyDescent="0.3">
      <c r="A9579">
        <v>1531</v>
      </c>
      <c r="B9579" s="2">
        <v>42030</v>
      </c>
      <c r="C9579" s="3">
        <v>0.66585648148148147</v>
      </c>
      <c r="D9579" t="s">
        <v>120</v>
      </c>
      <c r="E9579" t="s">
        <v>138</v>
      </c>
      <c r="F9579">
        <v>15</v>
      </c>
      <c r="G9579" t="s">
        <v>140</v>
      </c>
    </row>
    <row r="9580" spans="1:7" x14ac:dyDescent="0.3">
      <c r="A9580">
        <v>1958</v>
      </c>
      <c r="B9580" s="2">
        <v>42037</v>
      </c>
      <c r="C9580" s="3">
        <v>0.62896990740740744</v>
      </c>
      <c r="D9580" t="s">
        <v>123</v>
      </c>
      <c r="E9580" t="s">
        <v>138</v>
      </c>
      <c r="F9580">
        <v>15</v>
      </c>
      <c r="G9580" t="s">
        <v>140</v>
      </c>
    </row>
    <row r="9581" spans="1:7" x14ac:dyDescent="0.3">
      <c r="A9581">
        <v>1959</v>
      </c>
      <c r="B9581" s="2">
        <v>42037</v>
      </c>
      <c r="C9581" s="3">
        <v>0.6313657407407407</v>
      </c>
      <c r="D9581" t="s">
        <v>123</v>
      </c>
      <c r="E9581" t="s">
        <v>138</v>
      </c>
      <c r="F9581">
        <v>15</v>
      </c>
      <c r="G9581" t="s">
        <v>140</v>
      </c>
    </row>
    <row r="9582" spans="1:7" x14ac:dyDescent="0.3">
      <c r="A9582">
        <v>1960</v>
      </c>
      <c r="B9582" s="2">
        <v>42037</v>
      </c>
      <c r="C9582" s="3">
        <v>0.63560185185185181</v>
      </c>
      <c r="D9582" t="s">
        <v>123</v>
      </c>
      <c r="E9582" t="s">
        <v>138</v>
      </c>
      <c r="F9582">
        <v>15</v>
      </c>
      <c r="G9582" t="s">
        <v>140</v>
      </c>
    </row>
    <row r="9583" spans="1:7" x14ac:dyDescent="0.3">
      <c r="A9583">
        <v>1961</v>
      </c>
      <c r="B9583" s="2">
        <v>42037</v>
      </c>
      <c r="C9583" s="3">
        <v>0.64579861111111114</v>
      </c>
      <c r="D9583" t="s">
        <v>123</v>
      </c>
      <c r="E9583" t="s">
        <v>138</v>
      </c>
      <c r="F9583">
        <v>15</v>
      </c>
      <c r="G9583" t="s">
        <v>140</v>
      </c>
    </row>
    <row r="9584" spans="1:7" x14ac:dyDescent="0.3">
      <c r="A9584">
        <v>1962</v>
      </c>
      <c r="B9584" s="2">
        <v>42037</v>
      </c>
      <c r="C9584" s="3">
        <v>0.64739583333333328</v>
      </c>
      <c r="D9584" t="s">
        <v>123</v>
      </c>
      <c r="E9584" t="s">
        <v>138</v>
      </c>
      <c r="F9584">
        <v>15</v>
      </c>
      <c r="G9584" t="s">
        <v>140</v>
      </c>
    </row>
    <row r="9585" spans="1:7" x14ac:dyDescent="0.3">
      <c r="A9585">
        <v>1963</v>
      </c>
      <c r="B9585" s="2">
        <v>42037</v>
      </c>
      <c r="C9585" s="3">
        <v>0.66606481481481483</v>
      </c>
      <c r="D9585" t="s">
        <v>123</v>
      </c>
      <c r="E9585" t="s">
        <v>138</v>
      </c>
      <c r="F9585">
        <v>15</v>
      </c>
      <c r="G9585" t="s">
        <v>140</v>
      </c>
    </row>
    <row r="9586" spans="1:7" x14ac:dyDescent="0.3">
      <c r="A9586">
        <v>2375</v>
      </c>
      <c r="B9586" s="2">
        <v>42044</v>
      </c>
      <c r="C9586" s="3">
        <v>0.63520833333333337</v>
      </c>
      <c r="D9586" t="s">
        <v>123</v>
      </c>
      <c r="E9586" t="s">
        <v>138</v>
      </c>
      <c r="F9586">
        <v>15</v>
      </c>
      <c r="G9586" t="s">
        <v>140</v>
      </c>
    </row>
    <row r="9587" spans="1:7" x14ac:dyDescent="0.3">
      <c r="A9587">
        <v>2376</v>
      </c>
      <c r="B9587" s="2">
        <v>42044</v>
      </c>
      <c r="C9587" s="3">
        <v>0.64304398148148145</v>
      </c>
      <c r="D9587" t="s">
        <v>123</v>
      </c>
      <c r="E9587" t="s">
        <v>138</v>
      </c>
      <c r="F9587">
        <v>15</v>
      </c>
      <c r="G9587" t="s">
        <v>140</v>
      </c>
    </row>
    <row r="9588" spans="1:7" x14ac:dyDescent="0.3">
      <c r="A9588">
        <v>2377</v>
      </c>
      <c r="B9588" s="2">
        <v>42044</v>
      </c>
      <c r="C9588" s="3">
        <v>0.64324074074074078</v>
      </c>
      <c r="D9588" t="s">
        <v>123</v>
      </c>
      <c r="E9588" t="s">
        <v>138</v>
      </c>
      <c r="F9588">
        <v>15</v>
      </c>
      <c r="G9588" t="s">
        <v>140</v>
      </c>
    </row>
    <row r="9589" spans="1:7" x14ac:dyDescent="0.3">
      <c r="A9589">
        <v>2800</v>
      </c>
      <c r="B9589" s="2">
        <v>42051</v>
      </c>
      <c r="C9589" s="3">
        <v>0.65706018518518516</v>
      </c>
      <c r="D9589" t="s">
        <v>123</v>
      </c>
      <c r="E9589" t="s">
        <v>138</v>
      </c>
      <c r="F9589">
        <v>15</v>
      </c>
      <c r="G9589" t="s">
        <v>140</v>
      </c>
    </row>
    <row r="9590" spans="1:7" x14ac:dyDescent="0.3">
      <c r="A9590">
        <v>2801</v>
      </c>
      <c r="B9590" s="2">
        <v>42051</v>
      </c>
      <c r="C9590" s="3">
        <v>0.6653472222222222</v>
      </c>
      <c r="D9590" t="s">
        <v>123</v>
      </c>
      <c r="E9590" t="s">
        <v>138</v>
      </c>
      <c r="F9590">
        <v>15</v>
      </c>
      <c r="G9590" t="s">
        <v>140</v>
      </c>
    </row>
    <row r="9591" spans="1:7" x14ac:dyDescent="0.3">
      <c r="A9591">
        <v>3191</v>
      </c>
      <c r="B9591" s="2">
        <v>42058</v>
      </c>
      <c r="C9591" s="3">
        <v>0.63265046296296301</v>
      </c>
      <c r="D9591" t="s">
        <v>123</v>
      </c>
      <c r="E9591" t="s">
        <v>138</v>
      </c>
      <c r="F9591">
        <v>15</v>
      </c>
      <c r="G9591" t="s">
        <v>140</v>
      </c>
    </row>
    <row r="9592" spans="1:7" x14ac:dyDescent="0.3">
      <c r="A9592">
        <v>3192</v>
      </c>
      <c r="B9592" s="2">
        <v>42058</v>
      </c>
      <c r="C9592" s="3">
        <v>0.63850694444444445</v>
      </c>
      <c r="D9592" t="s">
        <v>123</v>
      </c>
      <c r="E9592" t="s">
        <v>138</v>
      </c>
      <c r="F9592">
        <v>15</v>
      </c>
      <c r="G9592" t="s">
        <v>140</v>
      </c>
    </row>
    <row r="9593" spans="1:7" x14ac:dyDescent="0.3">
      <c r="A9593">
        <v>3193</v>
      </c>
      <c r="B9593" s="2">
        <v>42058</v>
      </c>
      <c r="C9593" s="3">
        <v>0.65931712962962963</v>
      </c>
      <c r="D9593" t="s">
        <v>123</v>
      </c>
      <c r="E9593" t="s">
        <v>138</v>
      </c>
      <c r="F9593">
        <v>15</v>
      </c>
      <c r="G9593" t="s">
        <v>140</v>
      </c>
    </row>
    <row r="9594" spans="1:7" x14ac:dyDescent="0.3">
      <c r="A9594">
        <v>3603</v>
      </c>
      <c r="B9594" s="2">
        <v>42065</v>
      </c>
      <c r="C9594" s="3">
        <v>0.62605324074074076</v>
      </c>
      <c r="D9594" t="s">
        <v>124</v>
      </c>
      <c r="E9594" t="s">
        <v>138</v>
      </c>
      <c r="F9594">
        <v>15</v>
      </c>
      <c r="G9594" t="s">
        <v>140</v>
      </c>
    </row>
    <row r="9595" spans="1:7" x14ac:dyDescent="0.3">
      <c r="A9595">
        <v>3604</v>
      </c>
      <c r="B9595" s="2">
        <v>42065</v>
      </c>
      <c r="C9595" s="3">
        <v>0.64405092592592594</v>
      </c>
      <c r="D9595" t="s">
        <v>124</v>
      </c>
      <c r="E9595" t="s">
        <v>138</v>
      </c>
      <c r="F9595">
        <v>15</v>
      </c>
      <c r="G9595" t="s">
        <v>140</v>
      </c>
    </row>
    <row r="9596" spans="1:7" x14ac:dyDescent="0.3">
      <c r="A9596">
        <v>3605</v>
      </c>
      <c r="B9596" s="2">
        <v>42065</v>
      </c>
      <c r="C9596" s="3">
        <v>0.6443402777777778</v>
      </c>
      <c r="D9596" t="s">
        <v>124</v>
      </c>
      <c r="E9596" t="s">
        <v>138</v>
      </c>
      <c r="F9596">
        <v>15</v>
      </c>
      <c r="G9596" t="s">
        <v>140</v>
      </c>
    </row>
    <row r="9597" spans="1:7" x14ac:dyDescent="0.3">
      <c r="A9597">
        <v>3606</v>
      </c>
      <c r="B9597" s="2">
        <v>42065</v>
      </c>
      <c r="C9597" s="3">
        <v>0.6529166666666667</v>
      </c>
      <c r="D9597" t="s">
        <v>124</v>
      </c>
      <c r="E9597" t="s">
        <v>138</v>
      </c>
      <c r="F9597">
        <v>15</v>
      </c>
      <c r="G9597" t="s">
        <v>140</v>
      </c>
    </row>
    <row r="9598" spans="1:7" x14ac:dyDescent="0.3">
      <c r="A9598">
        <v>3607</v>
      </c>
      <c r="B9598" s="2">
        <v>42065</v>
      </c>
      <c r="C9598" s="3">
        <v>0.65521990740740743</v>
      </c>
      <c r="D9598" t="s">
        <v>124</v>
      </c>
      <c r="E9598" t="s">
        <v>138</v>
      </c>
      <c r="F9598">
        <v>15</v>
      </c>
      <c r="G9598" t="s">
        <v>140</v>
      </c>
    </row>
    <row r="9599" spans="1:7" x14ac:dyDescent="0.3">
      <c r="A9599">
        <v>3608</v>
      </c>
      <c r="B9599" s="2">
        <v>42065</v>
      </c>
      <c r="C9599" s="3">
        <v>0.66025462962962966</v>
      </c>
      <c r="D9599" t="s">
        <v>124</v>
      </c>
      <c r="E9599" t="s">
        <v>138</v>
      </c>
      <c r="F9599">
        <v>15</v>
      </c>
      <c r="G9599" t="s">
        <v>140</v>
      </c>
    </row>
    <row r="9600" spans="1:7" x14ac:dyDescent="0.3">
      <c r="A9600">
        <v>3609</v>
      </c>
      <c r="B9600" s="2">
        <v>42065</v>
      </c>
      <c r="C9600" s="3">
        <v>0.66243055555555552</v>
      </c>
      <c r="D9600" t="s">
        <v>124</v>
      </c>
      <c r="E9600" t="s">
        <v>138</v>
      </c>
      <c r="F9600">
        <v>15</v>
      </c>
      <c r="G9600" t="s">
        <v>140</v>
      </c>
    </row>
    <row r="9601" spans="1:7" x14ac:dyDescent="0.3">
      <c r="A9601">
        <v>4020</v>
      </c>
      <c r="B9601" s="2">
        <v>42072</v>
      </c>
      <c r="C9601" s="3">
        <v>0.6462268518518518</v>
      </c>
      <c r="D9601" t="s">
        <v>124</v>
      </c>
      <c r="E9601" t="s">
        <v>138</v>
      </c>
      <c r="F9601">
        <v>15</v>
      </c>
      <c r="G9601" t="s">
        <v>140</v>
      </c>
    </row>
    <row r="9602" spans="1:7" x14ac:dyDescent="0.3">
      <c r="A9602">
        <v>4021</v>
      </c>
      <c r="B9602" s="2">
        <v>42072</v>
      </c>
      <c r="C9602" s="3">
        <v>0.6524537037037037</v>
      </c>
      <c r="D9602" t="s">
        <v>124</v>
      </c>
      <c r="E9602" t="s">
        <v>138</v>
      </c>
      <c r="F9602">
        <v>15</v>
      </c>
      <c r="G9602" t="s">
        <v>140</v>
      </c>
    </row>
    <row r="9603" spans="1:7" x14ac:dyDescent="0.3">
      <c r="A9603">
        <v>4432</v>
      </c>
      <c r="B9603" s="2">
        <v>42079</v>
      </c>
      <c r="C9603" s="3">
        <v>0.62564814814814818</v>
      </c>
      <c r="D9603" t="s">
        <v>124</v>
      </c>
      <c r="E9603" t="s">
        <v>138</v>
      </c>
      <c r="F9603">
        <v>15</v>
      </c>
      <c r="G9603" t="s">
        <v>140</v>
      </c>
    </row>
    <row r="9604" spans="1:7" x14ac:dyDescent="0.3">
      <c r="A9604">
        <v>4433</v>
      </c>
      <c r="B9604" s="2">
        <v>42079</v>
      </c>
      <c r="C9604" s="3">
        <v>0.65032407407407411</v>
      </c>
      <c r="D9604" t="s">
        <v>124</v>
      </c>
      <c r="E9604" t="s">
        <v>138</v>
      </c>
      <c r="F9604">
        <v>15</v>
      </c>
      <c r="G9604" t="s">
        <v>140</v>
      </c>
    </row>
    <row r="9605" spans="1:7" x14ac:dyDescent="0.3">
      <c r="A9605">
        <v>4845</v>
      </c>
      <c r="B9605" s="2">
        <v>42086</v>
      </c>
      <c r="C9605" s="3">
        <v>0.64603009259259259</v>
      </c>
      <c r="D9605" t="s">
        <v>124</v>
      </c>
      <c r="E9605" t="s">
        <v>138</v>
      </c>
      <c r="F9605">
        <v>15</v>
      </c>
      <c r="G9605" t="s">
        <v>140</v>
      </c>
    </row>
    <row r="9606" spans="1:7" x14ac:dyDescent="0.3">
      <c r="A9606">
        <v>4846</v>
      </c>
      <c r="B9606" s="2">
        <v>42086</v>
      </c>
      <c r="C9606" s="3">
        <v>0.6466898148148148</v>
      </c>
      <c r="D9606" t="s">
        <v>124</v>
      </c>
      <c r="E9606" t="s">
        <v>138</v>
      </c>
      <c r="F9606">
        <v>15</v>
      </c>
      <c r="G9606" t="s">
        <v>140</v>
      </c>
    </row>
    <row r="9607" spans="1:7" x14ac:dyDescent="0.3">
      <c r="A9607">
        <v>5269</v>
      </c>
      <c r="B9607" s="2">
        <v>42093</v>
      </c>
      <c r="C9607" s="3">
        <v>0.62847222222222221</v>
      </c>
      <c r="D9607" t="s">
        <v>124</v>
      </c>
      <c r="E9607" t="s">
        <v>138</v>
      </c>
      <c r="F9607">
        <v>15</v>
      </c>
      <c r="G9607" t="s">
        <v>140</v>
      </c>
    </row>
    <row r="9608" spans="1:7" x14ac:dyDescent="0.3">
      <c r="A9608">
        <v>5270</v>
      </c>
      <c r="B9608" s="2">
        <v>42093</v>
      </c>
      <c r="C9608" s="3">
        <v>0.63370370370370366</v>
      </c>
      <c r="D9608" t="s">
        <v>124</v>
      </c>
      <c r="E9608" t="s">
        <v>138</v>
      </c>
      <c r="F9608">
        <v>15</v>
      </c>
      <c r="G9608" t="s">
        <v>140</v>
      </c>
    </row>
    <row r="9609" spans="1:7" x14ac:dyDescent="0.3">
      <c r="A9609">
        <v>5271</v>
      </c>
      <c r="B9609" s="2">
        <v>42093</v>
      </c>
      <c r="C9609" s="3">
        <v>0.64163194444444449</v>
      </c>
      <c r="D9609" t="s">
        <v>124</v>
      </c>
      <c r="E9609" t="s">
        <v>138</v>
      </c>
      <c r="F9609">
        <v>15</v>
      </c>
      <c r="G9609" t="s">
        <v>140</v>
      </c>
    </row>
    <row r="9610" spans="1:7" x14ac:dyDescent="0.3">
      <c r="A9610">
        <v>5272</v>
      </c>
      <c r="B9610" s="2">
        <v>42093</v>
      </c>
      <c r="C9610" s="3">
        <v>0.65222222222222226</v>
      </c>
      <c r="D9610" t="s">
        <v>124</v>
      </c>
      <c r="E9610" t="s">
        <v>138</v>
      </c>
      <c r="F9610">
        <v>15</v>
      </c>
      <c r="G9610" t="s">
        <v>140</v>
      </c>
    </row>
    <row r="9611" spans="1:7" x14ac:dyDescent="0.3">
      <c r="A9611">
        <v>5273</v>
      </c>
      <c r="B9611" s="2">
        <v>42093</v>
      </c>
      <c r="C9611" s="3">
        <v>0.65387731481481481</v>
      </c>
      <c r="D9611" t="s">
        <v>124</v>
      </c>
      <c r="E9611" t="s">
        <v>138</v>
      </c>
      <c r="F9611">
        <v>15</v>
      </c>
      <c r="G9611" t="s">
        <v>140</v>
      </c>
    </row>
    <row r="9612" spans="1:7" x14ac:dyDescent="0.3">
      <c r="A9612">
        <v>5274</v>
      </c>
      <c r="B9612" s="2">
        <v>42093</v>
      </c>
      <c r="C9612" s="3">
        <v>0.66368055555555561</v>
      </c>
      <c r="D9612" t="s">
        <v>124</v>
      </c>
      <c r="E9612" t="s">
        <v>138</v>
      </c>
      <c r="F9612">
        <v>15</v>
      </c>
      <c r="G9612" t="s">
        <v>140</v>
      </c>
    </row>
    <row r="9613" spans="1:7" x14ac:dyDescent="0.3">
      <c r="A9613">
        <v>5707</v>
      </c>
      <c r="B9613" s="2">
        <v>42100</v>
      </c>
      <c r="C9613" s="3">
        <v>0.63921296296296293</v>
      </c>
      <c r="D9613" t="s">
        <v>125</v>
      </c>
      <c r="E9613" t="s">
        <v>138</v>
      </c>
      <c r="F9613">
        <v>15</v>
      </c>
      <c r="G9613" t="s">
        <v>140</v>
      </c>
    </row>
    <row r="9614" spans="1:7" x14ac:dyDescent="0.3">
      <c r="A9614">
        <v>5708</v>
      </c>
      <c r="B9614" s="2">
        <v>42100</v>
      </c>
      <c r="C9614" s="3">
        <v>0.64807870370370368</v>
      </c>
      <c r="D9614" t="s">
        <v>125</v>
      </c>
      <c r="E9614" t="s">
        <v>138</v>
      </c>
      <c r="F9614">
        <v>15</v>
      </c>
      <c r="G9614" t="s">
        <v>140</v>
      </c>
    </row>
    <row r="9615" spans="1:7" x14ac:dyDescent="0.3">
      <c r="A9615">
        <v>5709</v>
      </c>
      <c r="B9615" s="2">
        <v>42100</v>
      </c>
      <c r="C9615" s="3">
        <v>0.66408564814814819</v>
      </c>
      <c r="D9615" t="s">
        <v>125</v>
      </c>
      <c r="E9615" t="s">
        <v>138</v>
      </c>
      <c r="F9615">
        <v>15</v>
      </c>
      <c r="G9615" t="s">
        <v>140</v>
      </c>
    </row>
    <row r="9616" spans="1:7" x14ac:dyDescent="0.3">
      <c r="A9616">
        <v>6119</v>
      </c>
      <c r="B9616" s="2">
        <v>42107</v>
      </c>
      <c r="C9616" s="3">
        <v>0.62975694444444441</v>
      </c>
      <c r="D9616" t="s">
        <v>125</v>
      </c>
      <c r="E9616" t="s">
        <v>138</v>
      </c>
      <c r="F9616">
        <v>15</v>
      </c>
      <c r="G9616" t="s">
        <v>140</v>
      </c>
    </row>
    <row r="9617" spans="1:7" x14ac:dyDescent="0.3">
      <c r="A9617">
        <v>6120</v>
      </c>
      <c r="B9617" s="2">
        <v>42107</v>
      </c>
      <c r="C9617" s="3">
        <v>0.64787037037037032</v>
      </c>
      <c r="D9617" t="s">
        <v>125</v>
      </c>
      <c r="E9617" t="s">
        <v>138</v>
      </c>
      <c r="F9617">
        <v>15</v>
      </c>
      <c r="G9617" t="s">
        <v>140</v>
      </c>
    </row>
    <row r="9618" spans="1:7" x14ac:dyDescent="0.3">
      <c r="A9618">
        <v>6121</v>
      </c>
      <c r="B9618" s="2">
        <v>42107</v>
      </c>
      <c r="C9618" s="3">
        <v>0.65553240740740737</v>
      </c>
      <c r="D9618" t="s">
        <v>125</v>
      </c>
      <c r="E9618" t="s">
        <v>138</v>
      </c>
      <c r="F9618">
        <v>15</v>
      </c>
      <c r="G9618" t="s">
        <v>140</v>
      </c>
    </row>
    <row r="9619" spans="1:7" x14ac:dyDescent="0.3">
      <c r="A9619">
        <v>6528</v>
      </c>
      <c r="B9619" s="2">
        <v>42114</v>
      </c>
      <c r="C9619" s="3">
        <v>0.62565972222222221</v>
      </c>
      <c r="D9619" t="s">
        <v>125</v>
      </c>
      <c r="E9619" t="s">
        <v>138</v>
      </c>
      <c r="F9619">
        <v>15</v>
      </c>
      <c r="G9619" t="s">
        <v>140</v>
      </c>
    </row>
    <row r="9620" spans="1:7" x14ac:dyDescent="0.3">
      <c r="A9620">
        <v>6529</v>
      </c>
      <c r="B9620" s="2">
        <v>42114</v>
      </c>
      <c r="C9620" s="3">
        <v>0.62569444444444444</v>
      </c>
      <c r="D9620" t="s">
        <v>125</v>
      </c>
      <c r="E9620" t="s">
        <v>138</v>
      </c>
      <c r="F9620">
        <v>15</v>
      </c>
      <c r="G9620" t="s">
        <v>140</v>
      </c>
    </row>
    <row r="9621" spans="1:7" x14ac:dyDescent="0.3">
      <c r="A9621">
        <v>6530</v>
      </c>
      <c r="B9621" s="2">
        <v>42114</v>
      </c>
      <c r="C9621" s="3">
        <v>0.62657407407407406</v>
      </c>
      <c r="D9621" t="s">
        <v>125</v>
      </c>
      <c r="E9621" t="s">
        <v>138</v>
      </c>
      <c r="F9621">
        <v>15</v>
      </c>
      <c r="G9621" t="s">
        <v>140</v>
      </c>
    </row>
    <row r="9622" spans="1:7" x14ac:dyDescent="0.3">
      <c r="A9622">
        <v>6531</v>
      </c>
      <c r="B9622" s="2">
        <v>42114</v>
      </c>
      <c r="C9622" s="3">
        <v>0.63521990740740741</v>
      </c>
      <c r="D9622" t="s">
        <v>125</v>
      </c>
      <c r="E9622" t="s">
        <v>138</v>
      </c>
      <c r="F9622">
        <v>15</v>
      </c>
      <c r="G9622" t="s">
        <v>140</v>
      </c>
    </row>
    <row r="9623" spans="1:7" x14ac:dyDescent="0.3">
      <c r="A9623">
        <v>6532</v>
      </c>
      <c r="B9623" s="2">
        <v>42114</v>
      </c>
      <c r="C9623" s="3">
        <v>0.64101851851851854</v>
      </c>
      <c r="D9623" t="s">
        <v>125</v>
      </c>
      <c r="E9623" t="s">
        <v>138</v>
      </c>
      <c r="F9623">
        <v>15</v>
      </c>
      <c r="G9623" t="s">
        <v>140</v>
      </c>
    </row>
    <row r="9624" spans="1:7" x14ac:dyDescent="0.3">
      <c r="A9624">
        <v>6533</v>
      </c>
      <c r="B9624" s="2">
        <v>42114</v>
      </c>
      <c r="C9624" s="3">
        <v>0.65684027777777776</v>
      </c>
      <c r="D9624" t="s">
        <v>125</v>
      </c>
      <c r="E9624" t="s">
        <v>138</v>
      </c>
      <c r="F9624">
        <v>15</v>
      </c>
      <c r="G9624" t="s">
        <v>140</v>
      </c>
    </row>
    <row r="9625" spans="1:7" x14ac:dyDescent="0.3">
      <c r="A9625">
        <v>6534</v>
      </c>
      <c r="B9625" s="2">
        <v>42114</v>
      </c>
      <c r="C9625" s="3">
        <v>0.65748842592592593</v>
      </c>
      <c r="D9625" t="s">
        <v>125</v>
      </c>
      <c r="E9625" t="s">
        <v>138</v>
      </c>
      <c r="F9625">
        <v>15</v>
      </c>
      <c r="G9625" t="s">
        <v>140</v>
      </c>
    </row>
    <row r="9626" spans="1:7" x14ac:dyDescent="0.3">
      <c r="A9626">
        <v>6962</v>
      </c>
      <c r="B9626" s="2">
        <v>42121</v>
      </c>
      <c r="C9626" s="3">
        <v>0.62719907407407405</v>
      </c>
      <c r="D9626" t="s">
        <v>125</v>
      </c>
      <c r="E9626" t="s">
        <v>138</v>
      </c>
      <c r="F9626">
        <v>15</v>
      </c>
      <c r="G9626" t="s">
        <v>140</v>
      </c>
    </row>
    <row r="9627" spans="1:7" x14ac:dyDescent="0.3">
      <c r="A9627">
        <v>6963</v>
      </c>
      <c r="B9627" s="2">
        <v>42121</v>
      </c>
      <c r="C9627" s="3">
        <v>0.63276620370370373</v>
      </c>
      <c r="D9627" t="s">
        <v>125</v>
      </c>
      <c r="E9627" t="s">
        <v>138</v>
      </c>
      <c r="F9627">
        <v>15</v>
      </c>
      <c r="G9627" t="s">
        <v>140</v>
      </c>
    </row>
    <row r="9628" spans="1:7" x14ac:dyDescent="0.3">
      <c r="A9628">
        <v>6964</v>
      </c>
      <c r="B9628" s="2">
        <v>42121</v>
      </c>
      <c r="C9628" s="3">
        <v>0.64945601851851853</v>
      </c>
      <c r="D9628" t="s">
        <v>125</v>
      </c>
      <c r="E9628" t="s">
        <v>138</v>
      </c>
      <c r="F9628">
        <v>15</v>
      </c>
      <c r="G9628" t="s">
        <v>140</v>
      </c>
    </row>
    <row r="9629" spans="1:7" x14ac:dyDescent="0.3">
      <c r="A9629">
        <v>6965</v>
      </c>
      <c r="B9629" s="2">
        <v>42121</v>
      </c>
      <c r="C9629" s="3">
        <v>0.65135416666666668</v>
      </c>
      <c r="D9629" t="s">
        <v>125</v>
      </c>
      <c r="E9629" t="s">
        <v>138</v>
      </c>
      <c r="F9629">
        <v>15</v>
      </c>
      <c r="G9629" t="s">
        <v>140</v>
      </c>
    </row>
    <row r="9630" spans="1:7" x14ac:dyDescent="0.3">
      <c r="A9630">
        <v>6966</v>
      </c>
      <c r="B9630" s="2">
        <v>42121</v>
      </c>
      <c r="C9630" s="3">
        <v>0.65167824074074077</v>
      </c>
      <c r="D9630" t="s">
        <v>125</v>
      </c>
      <c r="E9630" t="s">
        <v>138</v>
      </c>
      <c r="F9630">
        <v>15</v>
      </c>
      <c r="G9630" t="s">
        <v>140</v>
      </c>
    </row>
    <row r="9631" spans="1:7" x14ac:dyDescent="0.3">
      <c r="A9631">
        <v>6967</v>
      </c>
      <c r="B9631" s="2">
        <v>42121</v>
      </c>
      <c r="C9631" s="3">
        <v>0.65365740740740741</v>
      </c>
      <c r="D9631" t="s">
        <v>125</v>
      </c>
      <c r="E9631" t="s">
        <v>138</v>
      </c>
      <c r="F9631">
        <v>15</v>
      </c>
      <c r="G9631" t="s">
        <v>140</v>
      </c>
    </row>
    <row r="9632" spans="1:7" x14ac:dyDescent="0.3">
      <c r="A9632">
        <v>6968</v>
      </c>
      <c r="B9632" s="2">
        <v>42121</v>
      </c>
      <c r="C9632" s="3">
        <v>0.66248842592592594</v>
      </c>
      <c r="D9632" t="s">
        <v>125</v>
      </c>
      <c r="E9632" t="s">
        <v>138</v>
      </c>
      <c r="F9632">
        <v>15</v>
      </c>
      <c r="G9632" t="s">
        <v>140</v>
      </c>
    </row>
    <row r="9633" spans="1:7" x14ac:dyDescent="0.3">
      <c r="A9633">
        <v>7382</v>
      </c>
      <c r="B9633" s="2">
        <v>42128</v>
      </c>
      <c r="C9633" s="3">
        <v>0.62885416666666671</v>
      </c>
      <c r="D9633" t="s">
        <v>126</v>
      </c>
      <c r="E9633" t="s">
        <v>138</v>
      </c>
      <c r="F9633">
        <v>15</v>
      </c>
      <c r="G9633" t="s">
        <v>140</v>
      </c>
    </row>
    <row r="9634" spans="1:7" x14ac:dyDescent="0.3">
      <c r="A9634">
        <v>7383</v>
      </c>
      <c r="B9634" s="2">
        <v>42128</v>
      </c>
      <c r="C9634" s="3">
        <v>0.63715277777777779</v>
      </c>
      <c r="D9634" t="s">
        <v>126</v>
      </c>
      <c r="E9634" t="s">
        <v>138</v>
      </c>
      <c r="F9634">
        <v>15</v>
      </c>
      <c r="G9634" t="s">
        <v>140</v>
      </c>
    </row>
    <row r="9635" spans="1:7" x14ac:dyDescent="0.3">
      <c r="A9635">
        <v>7384</v>
      </c>
      <c r="B9635" s="2">
        <v>42128</v>
      </c>
      <c r="C9635" s="3">
        <v>0.66027777777777774</v>
      </c>
      <c r="D9635" t="s">
        <v>126</v>
      </c>
      <c r="E9635" t="s">
        <v>138</v>
      </c>
      <c r="F9635">
        <v>15</v>
      </c>
      <c r="G9635" t="s">
        <v>140</v>
      </c>
    </row>
    <row r="9636" spans="1:7" x14ac:dyDescent="0.3">
      <c r="A9636">
        <v>7787</v>
      </c>
      <c r="B9636" s="2">
        <v>42135</v>
      </c>
      <c r="C9636" s="3">
        <v>0.6310648148148148</v>
      </c>
      <c r="D9636" t="s">
        <v>126</v>
      </c>
      <c r="E9636" t="s">
        <v>138</v>
      </c>
      <c r="F9636">
        <v>15</v>
      </c>
      <c r="G9636" t="s">
        <v>140</v>
      </c>
    </row>
    <row r="9637" spans="1:7" x14ac:dyDescent="0.3">
      <c r="A9637">
        <v>8242</v>
      </c>
      <c r="B9637" s="2">
        <v>42142</v>
      </c>
      <c r="C9637" s="3">
        <v>0.64649305555555558</v>
      </c>
      <c r="D9637" t="s">
        <v>126</v>
      </c>
      <c r="E9637" t="s">
        <v>138</v>
      </c>
      <c r="F9637">
        <v>15</v>
      </c>
      <c r="G9637" t="s">
        <v>140</v>
      </c>
    </row>
    <row r="9638" spans="1:7" x14ac:dyDescent="0.3">
      <c r="A9638">
        <v>8243</v>
      </c>
      <c r="B9638" s="2">
        <v>42142</v>
      </c>
      <c r="C9638" s="3">
        <v>0.65203703703703708</v>
      </c>
      <c r="D9638" t="s">
        <v>126</v>
      </c>
      <c r="E9638" t="s">
        <v>138</v>
      </c>
      <c r="F9638">
        <v>15</v>
      </c>
      <c r="G9638" t="s">
        <v>140</v>
      </c>
    </row>
    <row r="9639" spans="1:7" x14ac:dyDescent="0.3">
      <c r="A9639">
        <v>8244</v>
      </c>
      <c r="B9639" s="2">
        <v>42142</v>
      </c>
      <c r="C9639" s="3">
        <v>0.65410879629629626</v>
      </c>
      <c r="D9639" t="s">
        <v>126</v>
      </c>
      <c r="E9639" t="s">
        <v>138</v>
      </c>
      <c r="F9639">
        <v>15</v>
      </c>
      <c r="G9639" t="s">
        <v>140</v>
      </c>
    </row>
    <row r="9640" spans="1:7" x14ac:dyDescent="0.3">
      <c r="A9640">
        <v>8245</v>
      </c>
      <c r="B9640" s="2">
        <v>42142</v>
      </c>
      <c r="C9640" s="3">
        <v>0.65862268518518519</v>
      </c>
      <c r="D9640" t="s">
        <v>126</v>
      </c>
      <c r="E9640" t="s">
        <v>138</v>
      </c>
      <c r="F9640">
        <v>15</v>
      </c>
      <c r="G9640" t="s">
        <v>140</v>
      </c>
    </row>
    <row r="9641" spans="1:7" x14ac:dyDescent="0.3">
      <c r="A9641">
        <v>8656</v>
      </c>
      <c r="B9641" s="2">
        <v>42149</v>
      </c>
      <c r="C9641" s="3">
        <v>0.63653935185185184</v>
      </c>
      <c r="D9641" t="s">
        <v>126</v>
      </c>
      <c r="E9641" t="s">
        <v>138</v>
      </c>
      <c r="F9641">
        <v>15</v>
      </c>
      <c r="G9641" t="s">
        <v>140</v>
      </c>
    </row>
    <row r="9642" spans="1:7" x14ac:dyDescent="0.3">
      <c r="A9642">
        <v>8657</v>
      </c>
      <c r="B9642" s="2">
        <v>42149</v>
      </c>
      <c r="C9642" s="3">
        <v>0.66631944444444446</v>
      </c>
      <c r="D9642" t="s">
        <v>126</v>
      </c>
      <c r="E9642" t="s">
        <v>138</v>
      </c>
      <c r="F9642">
        <v>15</v>
      </c>
      <c r="G9642" t="s">
        <v>140</v>
      </c>
    </row>
    <row r="9643" spans="1:7" x14ac:dyDescent="0.3">
      <c r="A9643">
        <v>9056</v>
      </c>
      <c r="B9643" s="2">
        <v>42156</v>
      </c>
      <c r="C9643" s="3">
        <v>0.62761574074074078</v>
      </c>
      <c r="D9643" t="s">
        <v>127</v>
      </c>
      <c r="E9643" t="s">
        <v>138</v>
      </c>
      <c r="F9643">
        <v>15</v>
      </c>
      <c r="G9643" t="s">
        <v>140</v>
      </c>
    </row>
    <row r="9644" spans="1:7" x14ac:dyDescent="0.3">
      <c r="A9644">
        <v>9057</v>
      </c>
      <c r="B9644" s="2">
        <v>42156</v>
      </c>
      <c r="C9644" s="3">
        <v>0.63530092592592591</v>
      </c>
      <c r="D9644" t="s">
        <v>127</v>
      </c>
      <c r="E9644" t="s">
        <v>138</v>
      </c>
      <c r="F9644">
        <v>15</v>
      </c>
      <c r="G9644" t="s">
        <v>140</v>
      </c>
    </row>
    <row r="9645" spans="1:7" x14ac:dyDescent="0.3">
      <c r="A9645">
        <v>9058</v>
      </c>
      <c r="B9645" s="2">
        <v>42156</v>
      </c>
      <c r="C9645" s="3">
        <v>0.64807870370370368</v>
      </c>
      <c r="D9645" t="s">
        <v>127</v>
      </c>
      <c r="E9645" t="s">
        <v>138</v>
      </c>
      <c r="F9645">
        <v>15</v>
      </c>
      <c r="G9645" t="s">
        <v>140</v>
      </c>
    </row>
    <row r="9646" spans="1:7" x14ac:dyDescent="0.3">
      <c r="A9646">
        <v>9059</v>
      </c>
      <c r="B9646" s="2">
        <v>42156</v>
      </c>
      <c r="C9646" s="3">
        <v>0.64875000000000005</v>
      </c>
      <c r="D9646" t="s">
        <v>127</v>
      </c>
      <c r="E9646" t="s">
        <v>138</v>
      </c>
      <c r="F9646">
        <v>15</v>
      </c>
      <c r="G9646" t="s">
        <v>140</v>
      </c>
    </row>
    <row r="9647" spans="1:7" x14ac:dyDescent="0.3">
      <c r="A9647">
        <v>9060</v>
      </c>
      <c r="B9647" s="2">
        <v>42156</v>
      </c>
      <c r="C9647" s="3">
        <v>0.65004629629629629</v>
      </c>
      <c r="D9647" t="s">
        <v>127</v>
      </c>
      <c r="E9647" t="s">
        <v>138</v>
      </c>
      <c r="F9647">
        <v>15</v>
      </c>
      <c r="G9647" t="s">
        <v>140</v>
      </c>
    </row>
    <row r="9648" spans="1:7" x14ac:dyDescent="0.3">
      <c r="A9648">
        <v>9061</v>
      </c>
      <c r="B9648" s="2">
        <v>42156</v>
      </c>
      <c r="C9648" s="3">
        <v>0.65217592592592588</v>
      </c>
      <c r="D9648" t="s">
        <v>127</v>
      </c>
      <c r="E9648" t="s">
        <v>138</v>
      </c>
      <c r="F9648">
        <v>15</v>
      </c>
      <c r="G9648" t="s">
        <v>140</v>
      </c>
    </row>
    <row r="9649" spans="1:7" x14ac:dyDescent="0.3">
      <c r="A9649">
        <v>9062</v>
      </c>
      <c r="B9649" s="2">
        <v>42156</v>
      </c>
      <c r="C9649" s="3">
        <v>0.65413194444444445</v>
      </c>
      <c r="D9649" t="s">
        <v>127</v>
      </c>
      <c r="E9649" t="s">
        <v>138</v>
      </c>
      <c r="F9649">
        <v>15</v>
      </c>
      <c r="G9649" t="s">
        <v>140</v>
      </c>
    </row>
    <row r="9650" spans="1:7" x14ac:dyDescent="0.3">
      <c r="A9650">
        <v>9063</v>
      </c>
      <c r="B9650" s="2">
        <v>42156</v>
      </c>
      <c r="C9650" s="3">
        <v>0.66142361111111114</v>
      </c>
      <c r="D9650" t="s">
        <v>127</v>
      </c>
      <c r="E9650" t="s">
        <v>138</v>
      </c>
      <c r="F9650">
        <v>15</v>
      </c>
      <c r="G9650" t="s">
        <v>140</v>
      </c>
    </row>
    <row r="9651" spans="1:7" x14ac:dyDescent="0.3">
      <c r="A9651">
        <v>9064</v>
      </c>
      <c r="B9651" s="2">
        <v>42156</v>
      </c>
      <c r="C9651" s="3">
        <v>0.66293981481481479</v>
      </c>
      <c r="D9651" t="s">
        <v>127</v>
      </c>
      <c r="E9651" t="s">
        <v>138</v>
      </c>
      <c r="F9651">
        <v>15</v>
      </c>
      <c r="G9651" t="s">
        <v>140</v>
      </c>
    </row>
    <row r="9652" spans="1:7" x14ac:dyDescent="0.3">
      <c r="A9652">
        <v>9065</v>
      </c>
      <c r="B9652" s="2">
        <v>42156</v>
      </c>
      <c r="C9652" s="3">
        <v>0.66443287037037035</v>
      </c>
      <c r="D9652" t="s">
        <v>127</v>
      </c>
      <c r="E9652" t="s">
        <v>138</v>
      </c>
      <c r="F9652">
        <v>15</v>
      </c>
      <c r="G9652" t="s">
        <v>140</v>
      </c>
    </row>
    <row r="9653" spans="1:7" x14ac:dyDescent="0.3">
      <c r="A9653">
        <v>9470</v>
      </c>
      <c r="B9653" s="2">
        <v>42163</v>
      </c>
      <c r="C9653" s="3">
        <v>0.65863425925925922</v>
      </c>
      <c r="D9653" t="s">
        <v>127</v>
      </c>
      <c r="E9653" t="s">
        <v>138</v>
      </c>
      <c r="F9653">
        <v>15</v>
      </c>
      <c r="G9653" t="s">
        <v>140</v>
      </c>
    </row>
    <row r="9654" spans="1:7" x14ac:dyDescent="0.3">
      <c r="A9654">
        <v>9888</v>
      </c>
      <c r="B9654" s="2">
        <v>42170</v>
      </c>
      <c r="C9654" s="3">
        <v>0.64931712962962962</v>
      </c>
      <c r="D9654" t="s">
        <v>127</v>
      </c>
      <c r="E9654" t="s">
        <v>138</v>
      </c>
      <c r="F9654">
        <v>15</v>
      </c>
      <c r="G9654" t="s">
        <v>140</v>
      </c>
    </row>
    <row r="9655" spans="1:7" x14ac:dyDescent="0.3">
      <c r="A9655">
        <v>9889</v>
      </c>
      <c r="B9655" s="2">
        <v>42170</v>
      </c>
      <c r="C9655" s="3">
        <v>0.65392361111111108</v>
      </c>
      <c r="D9655" t="s">
        <v>127</v>
      </c>
      <c r="E9655" t="s">
        <v>138</v>
      </c>
      <c r="F9655">
        <v>15</v>
      </c>
      <c r="G9655" t="s">
        <v>140</v>
      </c>
    </row>
    <row r="9656" spans="1:7" x14ac:dyDescent="0.3">
      <c r="A9656">
        <v>9890</v>
      </c>
      <c r="B9656" s="2">
        <v>42170</v>
      </c>
      <c r="C9656" s="3">
        <v>0.65744212962962967</v>
      </c>
      <c r="D9656" t="s">
        <v>127</v>
      </c>
      <c r="E9656" t="s">
        <v>138</v>
      </c>
      <c r="F9656">
        <v>15</v>
      </c>
      <c r="G9656" t="s">
        <v>140</v>
      </c>
    </row>
    <row r="9657" spans="1:7" x14ac:dyDescent="0.3">
      <c r="A9657">
        <v>9891</v>
      </c>
      <c r="B9657" s="2">
        <v>42170</v>
      </c>
      <c r="C9657" s="3">
        <v>0.66028935185185189</v>
      </c>
      <c r="D9657" t="s">
        <v>127</v>
      </c>
      <c r="E9657" t="s">
        <v>138</v>
      </c>
      <c r="F9657">
        <v>15</v>
      </c>
      <c r="G9657" t="s">
        <v>140</v>
      </c>
    </row>
    <row r="9658" spans="1:7" x14ac:dyDescent="0.3">
      <c r="A9658">
        <v>9892</v>
      </c>
      <c r="B9658" s="2">
        <v>42170</v>
      </c>
      <c r="C9658" s="3">
        <v>0.66203703703703709</v>
      </c>
      <c r="D9658" t="s">
        <v>127</v>
      </c>
      <c r="E9658" t="s">
        <v>138</v>
      </c>
      <c r="F9658">
        <v>15</v>
      </c>
      <c r="G9658" t="s">
        <v>140</v>
      </c>
    </row>
    <row r="9659" spans="1:7" x14ac:dyDescent="0.3">
      <c r="A9659">
        <v>10294</v>
      </c>
      <c r="B9659" s="2">
        <v>42177</v>
      </c>
      <c r="C9659" s="3">
        <v>0.64079861111111114</v>
      </c>
      <c r="D9659" t="s">
        <v>127</v>
      </c>
      <c r="E9659" t="s">
        <v>138</v>
      </c>
      <c r="F9659">
        <v>15</v>
      </c>
      <c r="G9659" t="s">
        <v>140</v>
      </c>
    </row>
    <row r="9660" spans="1:7" x14ac:dyDescent="0.3">
      <c r="A9660">
        <v>10295</v>
      </c>
      <c r="B9660" s="2">
        <v>42177</v>
      </c>
      <c r="C9660" s="3">
        <v>0.64877314814814813</v>
      </c>
      <c r="D9660" t="s">
        <v>127</v>
      </c>
      <c r="E9660" t="s">
        <v>138</v>
      </c>
      <c r="F9660">
        <v>15</v>
      </c>
      <c r="G9660" t="s">
        <v>140</v>
      </c>
    </row>
    <row r="9661" spans="1:7" x14ac:dyDescent="0.3">
      <c r="A9661">
        <v>10296</v>
      </c>
      <c r="B9661" s="2">
        <v>42177</v>
      </c>
      <c r="C9661" s="3">
        <v>0.65465277777777775</v>
      </c>
      <c r="D9661" t="s">
        <v>127</v>
      </c>
      <c r="E9661" t="s">
        <v>138</v>
      </c>
      <c r="F9661">
        <v>15</v>
      </c>
      <c r="G9661" t="s">
        <v>140</v>
      </c>
    </row>
    <row r="9662" spans="1:7" x14ac:dyDescent="0.3">
      <c r="A9662">
        <v>10297</v>
      </c>
      <c r="B9662" s="2">
        <v>42177</v>
      </c>
      <c r="C9662" s="3">
        <v>0.65719907407407407</v>
      </c>
      <c r="D9662" t="s">
        <v>127</v>
      </c>
      <c r="E9662" t="s">
        <v>138</v>
      </c>
      <c r="F9662">
        <v>15</v>
      </c>
      <c r="G9662" t="s">
        <v>140</v>
      </c>
    </row>
    <row r="9663" spans="1:7" x14ac:dyDescent="0.3">
      <c r="A9663">
        <v>10298</v>
      </c>
      <c r="B9663" s="2">
        <v>42177</v>
      </c>
      <c r="C9663" s="3">
        <v>0.66469907407407403</v>
      </c>
      <c r="D9663" t="s">
        <v>127</v>
      </c>
      <c r="E9663" t="s">
        <v>138</v>
      </c>
      <c r="F9663">
        <v>15</v>
      </c>
      <c r="G9663" t="s">
        <v>140</v>
      </c>
    </row>
    <row r="9664" spans="1:7" x14ac:dyDescent="0.3">
      <c r="A9664">
        <v>10710</v>
      </c>
      <c r="B9664" s="2">
        <v>42184</v>
      </c>
      <c r="C9664" s="3">
        <v>0.63181712962962966</v>
      </c>
      <c r="D9664" t="s">
        <v>127</v>
      </c>
      <c r="E9664" t="s">
        <v>138</v>
      </c>
      <c r="F9664">
        <v>15</v>
      </c>
      <c r="G9664" t="s">
        <v>140</v>
      </c>
    </row>
    <row r="9665" spans="1:7" x14ac:dyDescent="0.3">
      <c r="A9665">
        <v>10711</v>
      </c>
      <c r="B9665" s="2">
        <v>42184</v>
      </c>
      <c r="C9665" s="3">
        <v>0.64467592592592593</v>
      </c>
      <c r="D9665" t="s">
        <v>127</v>
      </c>
      <c r="E9665" t="s">
        <v>138</v>
      </c>
      <c r="F9665">
        <v>15</v>
      </c>
      <c r="G9665" t="s">
        <v>140</v>
      </c>
    </row>
    <row r="9666" spans="1:7" x14ac:dyDescent="0.3">
      <c r="A9666">
        <v>10712</v>
      </c>
      <c r="B9666" s="2">
        <v>42184</v>
      </c>
      <c r="C9666" s="3">
        <v>0.65059027777777778</v>
      </c>
      <c r="D9666" t="s">
        <v>127</v>
      </c>
      <c r="E9666" t="s">
        <v>138</v>
      </c>
      <c r="F9666">
        <v>15</v>
      </c>
      <c r="G9666" t="s">
        <v>140</v>
      </c>
    </row>
    <row r="9667" spans="1:7" x14ac:dyDescent="0.3">
      <c r="A9667">
        <v>10713</v>
      </c>
      <c r="B9667" s="2">
        <v>42184</v>
      </c>
      <c r="C9667" s="3">
        <v>0.65297453703703701</v>
      </c>
      <c r="D9667" t="s">
        <v>127</v>
      </c>
      <c r="E9667" t="s">
        <v>138</v>
      </c>
      <c r="F9667">
        <v>15</v>
      </c>
      <c r="G9667" t="s">
        <v>140</v>
      </c>
    </row>
    <row r="9668" spans="1:7" x14ac:dyDescent="0.3">
      <c r="A9668">
        <v>11190</v>
      </c>
      <c r="B9668" s="2">
        <v>42191</v>
      </c>
      <c r="C9668" s="3">
        <v>0.62747685185185187</v>
      </c>
      <c r="D9668" t="s">
        <v>128</v>
      </c>
      <c r="E9668" t="s">
        <v>138</v>
      </c>
      <c r="F9668">
        <v>15</v>
      </c>
      <c r="G9668" t="s">
        <v>140</v>
      </c>
    </row>
    <row r="9669" spans="1:7" x14ac:dyDescent="0.3">
      <c r="A9669">
        <v>11191</v>
      </c>
      <c r="B9669" s="2">
        <v>42191</v>
      </c>
      <c r="C9669" s="3">
        <v>0.64983796296296292</v>
      </c>
      <c r="D9669" t="s">
        <v>128</v>
      </c>
      <c r="E9669" t="s">
        <v>138</v>
      </c>
      <c r="F9669">
        <v>15</v>
      </c>
      <c r="G9669" t="s">
        <v>140</v>
      </c>
    </row>
    <row r="9670" spans="1:7" x14ac:dyDescent="0.3">
      <c r="A9670">
        <v>11192</v>
      </c>
      <c r="B9670" s="2">
        <v>42191</v>
      </c>
      <c r="C9670" s="3">
        <v>0.65697916666666667</v>
      </c>
      <c r="D9670" t="s">
        <v>128</v>
      </c>
      <c r="E9670" t="s">
        <v>138</v>
      </c>
      <c r="F9670">
        <v>15</v>
      </c>
      <c r="G9670" t="s">
        <v>140</v>
      </c>
    </row>
    <row r="9671" spans="1:7" x14ac:dyDescent="0.3">
      <c r="A9671">
        <v>11606</v>
      </c>
      <c r="B9671" s="2">
        <v>42198</v>
      </c>
      <c r="C9671" s="3">
        <v>0.62590277777777781</v>
      </c>
      <c r="D9671" t="s">
        <v>128</v>
      </c>
      <c r="E9671" t="s">
        <v>138</v>
      </c>
      <c r="F9671">
        <v>15</v>
      </c>
      <c r="G9671" t="s">
        <v>140</v>
      </c>
    </row>
    <row r="9672" spans="1:7" x14ac:dyDescent="0.3">
      <c r="A9672">
        <v>11607</v>
      </c>
      <c r="B9672" s="2">
        <v>42198</v>
      </c>
      <c r="C9672" s="3">
        <v>0.64806712962962965</v>
      </c>
      <c r="D9672" t="s">
        <v>128</v>
      </c>
      <c r="E9672" t="s">
        <v>138</v>
      </c>
      <c r="F9672">
        <v>15</v>
      </c>
      <c r="G9672" t="s">
        <v>140</v>
      </c>
    </row>
    <row r="9673" spans="1:7" x14ac:dyDescent="0.3">
      <c r="A9673">
        <v>11608</v>
      </c>
      <c r="B9673" s="2">
        <v>42198</v>
      </c>
      <c r="C9673" s="3">
        <v>0.6482175925925926</v>
      </c>
      <c r="D9673" t="s">
        <v>128</v>
      </c>
      <c r="E9673" t="s">
        <v>138</v>
      </c>
      <c r="F9673">
        <v>15</v>
      </c>
      <c r="G9673" t="s">
        <v>140</v>
      </c>
    </row>
    <row r="9674" spans="1:7" x14ac:dyDescent="0.3">
      <c r="A9674">
        <v>11609</v>
      </c>
      <c r="B9674" s="2">
        <v>42198</v>
      </c>
      <c r="C9674" s="3">
        <v>0.66002314814814811</v>
      </c>
      <c r="D9674" t="s">
        <v>128</v>
      </c>
      <c r="E9674" t="s">
        <v>138</v>
      </c>
      <c r="F9674">
        <v>15</v>
      </c>
      <c r="G9674" t="s">
        <v>140</v>
      </c>
    </row>
    <row r="9675" spans="1:7" x14ac:dyDescent="0.3">
      <c r="A9675">
        <v>12024</v>
      </c>
      <c r="B9675" s="2">
        <v>42205</v>
      </c>
      <c r="C9675" s="3">
        <v>0.63468749999999996</v>
      </c>
      <c r="D9675" t="s">
        <v>128</v>
      </c>
      <c r="E9675" t="s">
        <v>138</v>
      </c>
      <c r="F9675">
        <v>15</v>
      </c>
      <c r="G9675" t="s">
        <v>140</v>
      </c>
    </row>
    <row r="9676" spans="1:7" x14ac:dyDescent="0.3">
      <c r="A9676">
        <v>12025</v>
      </c>
      <c r="B9676" s="2">
        <v>42205</v>
      </c>
      <c r="C9676" s="3">
        <v>0.63990740740740737</v>
      </c>
      <c r="D9676" t="s">
        <v>128</v>
      </c>
      <c r="E9676" t="s">
        <v>138</v>
      </c>
      <c r="F9676">
        <v>15</v>
      </c>
      <c r="G9676" t="s">
        <v>140</v>
      </c>
    </row>
    <row r="9677" spans="1:7" x14ac:dyDescent="0.3">
      <c r="A9677">
        <v>12026</v>
      </c>
      <c r="B9677" s="2">
        <v>42205</v>
      </c>
      <c r="C9677" s="3">
        <v>0.64023148148148146</v>
      </c>
      <c r="D9677" t="s">
        <v>128</v>
      </c>
      <c r="E9677" t="s">
        <v>138</v>
      </c>
      <c r="F9677">
        <v>15</v>
      </c>
      <c r="G9677" t="s">
        <v>140</v>
      </c>
    </row>
    <row r="9678" spans="1:7" x14ac:dyDescent="0.3">
      <c r="A9678">
        <v>12027</v>
      </c>
      <c r="B9678" s="2">
        <v>42205</v>
      </c>
      <c r="C9678" s="3">
        <v>0.64353009259259264</v>
      </c>
      <c r="D9678" t="s">
        <v>128</v>
      </c>
      <c r="E9678" t="s">
        <v>138</v>
      </c>
      <c r="F9678">
        <v>15</v>
      </c>
      <c r="G9678" t="s">
        <v>140</v>
      </c>
    </row>
    <row r="9679" spans="1:7" x14ac:dyDescent="0.3">
      <c r="A9679">
        <v>12028</v>
      </c>
      <c r="B9679" s="2">
        <v>42205</v>
      </c>
      <c r="C9679" s="3">
        <v>0.64979166666666666</v>
      </c>
      <c r="D9679" t="s">
        <v>128</v>
      </c>
      <c r="E9679" t="s">
        <v>138</v>
      </c>
      <c r="F9679">
        <v>15</v>
      </c>
      <c r="G9679" t="s">
        <v>140</v>
      </c>
    </row>
    <row r="9680" spans="1:7" x14ac:dyDescent="0.3">
      <c r="A9680">
        <v>12029</v>
      </c>
      <c r="B9680" s="2">
        <v>42205</v>
      </c>
      <c r="C9680" s="3">
        <v>0.66192129629629626</v>
      </c>
      <c r="D9680" t="s">
        <v>128</v>
      </c>
      <c r="E9680" t="s">
        <v>138</v>
      </c>
      <c r="F9680">
        <v>15</v>
      </c>
      <c r="G9680" t="s">
        <v>140</v>
      </c>
    </row>
    <row r="9681" spans="1:7" x14ac:dyDescent="0.3">
      <c r="A9681">
        <v>12030</v>
      </c>
      <c r="B9681" s="2">
        <v>42205</v>
      </c>
      <c r="C9681" s="3">
        <v>0.66284722222222225</v>
      </c>
      <c r="D9681" t="s">
        <v>128</v>
      </c>
      <c r="E9681" t="s">
        <v>138</v>
      </c>
      <c r="F9681">
        <v>15</v>
      </c>
      <c r="G9681" t="s">
        <v>140</v>
      </c>
    </row>
    <row r="9682" spans="1:7" x14ac:dyDescent="0.3">
      <c r="A9682">
        <v>12031</v>
      </c>
      <c r="B9682" s="2">
        <v>42205</v>
      </c>
      <c r="C9682" s="3">
        <v>0.66317129629629634</v>
      </c>
      <c r="D9682" t="s">
        <v>128</v>
      </c>
      <c r="E9682" t="s">
        <v>138</v>
      </c>
      <c r="F9682">
        <v>15</v>
      </c>
      <c r="G9682" t="s">
        <v>140</v>
      </c>
    </row>
    <row r="9683" spans="1:7" x14ac:dyDescent="0.3">
      <c r="A9683">
        <v>12032</v>
      </c>
      <c r="B9683" s="2">
        <v>42205</v>
      </c>
      <c r="C9683" s="3">
        <v>0.66363425925925923</v>
      </c>
      <c r="D9683" t="s">
        <v>128</v>
      </c>
      <c r="E9683" t="s">
        <v>138</v>
      </c>
      <c r="F9683">
        <v>15</v>
      </c>
      <c r="G9683" t="s">
        <v>140</v>
      </c>
    </row>
    <row r="9684" spans="1:7" x14ac:dyDescent="0.3">
      <c r="A9684">
        <v>12456</v>
      </c>
      <c r="B9684" s="2">
        <v>42212</v>
      </c>
      <c r="C9684" s="3">
        <v>0.65001157407407406</v>
      </c>
      <c r="D9684" t="s">
        <v>128</v>
      </c>
      <c r="E9684" t="s">
        <v>138</v>
      </c>
      <c r="F9684">
        <v>15</v>
      </c>
      <c r="G9684" t="s">
        <v>140</v>
      </c>
    </row>
    <row r="9685" spans="1:7" x14ac:dyDescent="0.3">
      <c r="A9685">
        <v>12457</v>
      </c>
      <c r="B9685" s="2">
        <v>42212</v>
      </c>
      <c r="C9685" s="3">
        <v>0.66356481481481477</v>
      </c>
      <c r="D9685" t="s">
        <v>128</v>
      </c>
      <c r="E9685" t="s">
        <v>138</v>
      </c>
      <c r="F9685">
        <v>15</v>
      </c>
      <c r="G9685" t="s">
        <v>140</v>
      </c>
    </row>
    <row r="9686" spans="1:7" x14ac:dyDescent="0.3">
      <c r="A9686">
        <v>12458</v>
      </c>
      <c r="B9686" s="2">
        <v>42212</v>
      </c>
      <c r="C9686" s="3">
        <v>0.66583333333333339</v>
      </c>
      <c r="D9686" t="s">
        <v>128</v>
      </c>
      <c r="E9686" t="s">
        <v>138</v>
      </c>
      <c r="F9686">
        <v>15</v>
      </c>
      <c r="G9686" t="s">
        <v>140</v>
      </c>
    </row>
    <row r="9687" spans="1:7" x14ac:dyDescent="0.3">
      <c r="A9687">
        <v>12883</v>
      </c>
      <c r="B9687" s="2">
        <v>42219</v>
      </c>
      <c r="C9687" s="3">
        <v>0.63906249999999998</v>
      </c>
      <c r="D9687" t="s">
        <v>129</v>
      </c>
      <c r="E9687" t="s">
        <v>138</v>
      </c>
      <c r="F9687">
        <v>15</v>
      </c>
      <c r="G9687" t="s">
        <v>140</v>
      </c>
    </row>
    <row r="9688" spans="1:7" x14ac:dyDescent="0.3">
      <c r="A9688">
        <v>12884</v>
      </c>
      <c r="B9688" s="2">
        <v>42219</v>
      </c>
      <c r="C9688" s="3">
        <v>0.64121527777777776</v>
      </c>
      <c r="D9688" t="s">
        <v>129</v>
      </c>
      <c r="E9688" t="s">
        <v>138</v>
      </c>
      <c r="F9688">
        <v>15</v>
      </c>
      <c r="G9688" t="s">
        <v>140</v>
      </c>
    </row>
    <row r="9689" spans="1:7" x14ac:dyDescent="0.3">
      <c r="A9689">
        <v>13301</v>
      </c>
      <c r="B9689" s="2">
        <v>42226</v>
      </c>
      <c r="C9689" s="3">
        <v>0.6460069444444444</v>
      </c>
      <c r="D9689" t="s">
        <v>129</v>
      </c>
      <c r="E9689" t="s">
        <v>138</v>
      </c>
      <c r="F9689">
        <v>15</v>
      </c>
      <c r="G9689" t="s">
        <v>140</v>
      </c>
    </row>
    <row r="9690" spans="1:7" x14ac:dyDescent="0.3">
      <c r="A9690">
        <v>13302</v>
      </c>
      <c r="B9690" s="2">
        <v>42226</v>
      </c>
      <c r="C9690" s="3">
        <v>0.6663310185185185</v>
      </c>
      <c r="D9690" t="s">
        <v>129</v>
      </c>
      <c r="E9690" t="s">
        <v>138</v>
      </c>
      <c r="F9690">
        <v>15</v>
      </c>
      <c r="G9690" t="s">
        <v>140</v>
      </c>
    </row>
    <row r="9691" spans="1:7" x14ac:dyDescent="0.3">
      <c r="A9691">
        <v>13738</v>
      </c>
      <c r="B9691" s="2">
        <v>42233</v>
      </c>
      <c r="C9691" s="3">
        <v>0.62590277777777781</v>
      </c>
      <c r="D9691" t="s">
        <v>129</v>
      </c>
      <c r="E9691" t="s">
        <v>138</v>
      </c>
      <c r="F9691">
        <v>15</v>
      </c>
      <c r="G9691" t="s">
        <v>140</v>
      </c>
    </row>
    <row r="9692" spans="1:7" x14ac:dyDescent="0.3">
      <c r="A9692">
        <v>13739</v>
      </c>
      <c r="B9692" s="2">
        <v>42233</v>
      </c>
      <c r="C9692" s="3">
        <v>0.63582175925925921</v>
      </c>
      <c r="D9692" t="s">
        <v>129</v>
      </c>
      <c r="E9692" t="s">
        <v>138</v>
      </c>
      <c r="F9692">
        <v>15</v>
      </c>
      <c r="G9692" t="s">
        <v>140</v>
      </c>
    </row>
    <row r="9693" spans="1:7" x14ac:dyDescent="0.3">
      <c r="A9693">
        <v>13740</v>
      </c>
      <c r="B9693" s="2">
        <v>42233</v>
      </c>
      <c r="C9693" s="3">
        <v>0.64378472222222227</v>
      </c>
      <c r="D9693" t="s">
        <v>129</v>
      </c>
      <c r="E9693" t="s">
        <v>138</v>
      </c>
      <c r="F9693">
        <v>15</v>
      </c>
      <c r="G9693" t="s">
        <v>140</v>
      </c>
    </row>
    <row r="9694" spans="1:7" x14ac:dyDescent="0.3">
      <c r="A9694">
        <v>13741</v>
      </c>
      <c r="B9694" s="2">
        <v>42233</v>
      </c>
      <c r="C9694" s="3">
        <v>0.65331018518518513</v>
      </c>
      <c r="D9694" t="s">
        <v>129</v>
      </c>
      <c r="E9694" t="s">
        <v>138</v>
      </c>
      <c r="F9694">
        <v>15</v>
      </c>
      <c r="G9694" t="s">
        <v>140</v>
      </c>
    </row>
    <row r="9695" spans="1:7" x14ac:dyDescent="0.3">
      <c r="A9695">
        <v>13742</v>
      </c>
      <c r="B9695" s="2">
        <v>42233</v>
      </c>
      <c r="C9695" s="3">
        <v>0.65770833333333334</v>
      </c>
      <c r="D9695" t="s">
        <v>129</v>
      </c>
      <c r="E9695" t="s">
        <v>138</v>
      </c>
      <c r="F9695">
        <v>15</v>
      </c>
      <c r="G9695" t="s">
        <v>140</v>
      </c>
    </row>
    <row r="9696" spans="1:7" x14ac:dyDescent="0.3">
      <c r="A9696">
        <v>13743</v>
      </c>
      <c r="B9696" s="2">
        <v>42233</v>
      </c>
      <c r="C9696" s="3">
        <v>0.66233796296296299</v>
      </c>
      <c r="D9696" t="s">
        <v>129</v>
      </c>
      <c r="E9696" t="s">
        <v>138</v>
      </c>
      <c r="F9696">
        <v>15</v>
      </c>
      <c r="G9696" t="s">
        <v>140</v>
      </c>
    </row>
    <row r="9697" spans="1:7" x14ac:dyDescent="0.3">
      <c r="A9697">
        <v>14140</v>
      </c>
      <c r="B9697" s="2">
        <v>42240</v>
      </c>
      <c r="C9697" s="3">
        <v>0.63096064814814812</v>
      </c>
      <c r="D9697" t="s">
        <v>129</v>
      </c>
      <c r="E9697" t="s">
        <v>138</v>
      </c>
      <c r="F9697">
        <v>15</v>
      </c>
      <c r="G9697" t="s">
        <v>140</v>
      </c>
    </row>
    <row r="9698" spans="1:7" x14ac:dyDescent="0.3">
      <c r="A9698">
        <v>14141</v>
      </c>
      <c r="B9698" s="2">
        <v>42240</v>
      </c>
      <c r="C9698" s="3">
        <v>0.6353819444444444</v>
      </c>
      <c r="D9698" t="s">
        <v>129</v>
      </c>
      <c r="E9698" t="s">
        <v>138</v>
      </c>
      <c r="F9698">
        <v>15</v>
      </c>
      <c r="G9698" t="s">
        <v>140</v>
      </c>
    </row>
    <row r="9699" spans="1:7" x14ac:dyDescent="0.3">
      <c r="A9699">
        <v>14142</v>
      </c>
      <c r="B9699" s="2">
        <v>42240</v>
      </c>
      <c r="C9699" s="3">
        <v>0.63631944444444444</v>
      </c>
      <c r="D9699" t="s">
        <v>129</v>
      </c>
      <c r="E9699" t="s">
        <v>138</v>
      </c>
      <c r="F9699">
        <v>15</v>
      </c>
      <c r="G9699" t="s">
        <v>140</v>
      </c>
    </row>
    <row r="9700" spans="1:7" x14ac:dyDescent="0.3">
      <c r="A9700">
        <v>14143</v>
      </c>
      <c r="B9700" s="2">
        <v>42240</v>
      </c>
      <c r="C9700" s="3">
        <v>0.63831018518518523</v>
      </c>
      <c r="D9700" t="s">
        <v>129</v>
      </c>
      <c r="E9700" t="s">
        <v>138</v>
      </c>
      <c r="F9700">
        <v>15</v>
      </c>
      <c r="G9700" t="s">
        <v>140</v>
      </c>
    </row>
    <row r="9701" spans="1:7" x14ac:dyDescent="0.3">
      <c r="A9701">
        <v>14144</v>
      </c>
      <c r="B9701" s="2">
        <v>42240</v>
      </c>
      <c r="C9701" s="3">
        <v>0.6428935185185185</v>
      </c>
      <c r="D9701" t="s">
        <v>129</v>
      </c>
      <c r="E9701" t="s">
        <v>138</v>
      </c>
      <c r="F9701">
        <v>15</v>
      </c>
      <c r="G9701" t="s">
        <v>140</v>
      </c>
    </row>
    <row r="9702" spans="1:7" x14ac:dyDescent="0.3">
      <c r="A9702">
        <v>14145</v>
      </c>
      <c r="B9702" s="2">
        <v>42240</v>
      </c>
      <c r="C9702" s="3">
        <v>0.65261574074074069</v>
      </c>
      <c r="D9702" t="s">
        <v>129</v>
      </c>
      <c r="E9702" t="s">
        <v>138</v>
      </c>
      <c r="F9702">
        <v>15</v>
      </c>
      <c r="G9702" t="s">
        <v>140</v>
      </c>
    </row>
    <row r="9703" spans="1:7" x14ac:dyDescent="0.3">
      <c r="A9703">
        <v>14146</v>
      </c>
      <c r="B9703" s="2">
        <v>42240</v>
      </c>
      <c r="C9703" s="3">
        <v>0.6596643518518519</v>
      </c>
      <c r="D9703" t="s">
        <v>129</v>
      </c>
      <c r="E9703" t="s">
        <v>138</v>
      </c>
      <c r="F9703">
        <v>15</v>
      </c>
      <c r="G9703" t="s">
        <v>140</v>
      </c>
    </row>
    <row r="9704" spans="1:7" x14ac:dyDescent="0.3">
      <c r="A9704">
        <v>14541</v>
      </c>
      <c r="B9704" s="2">
        <v>42247</v>
      </c>
      <c r="C9704" s="3">
        <v>0.64799768518518519</v>
      </c>
      <c r="D9704" t="s">
        <v>129</v>
      </c>
      <c r="E9704" t="s">
        <v>138</v>
      </c>
      <c r="F9704">
        <v>15</v>
      </c>
      <c r="G9704" t="s">
        <v>140</v>
      </c>
    </row>
    <row r="9705" spans="1:7" x14ac:dyDescent="0.3">
      <c r="A9705">
        <v>14939</v>
      </c>
      <c r="B9705" s="2">
        <v>42254</v>
      </c>
      <c r="C9705" s="3">
        <v>0.62505787037037042</v>
      </c>
      <c r="D9705" t="s">
        <v>130</v>
      </c>
      <c r="E9705" t="s">
        <v>138</v>
      </c>
      <c r="F9705">
        <v>15</v>
      </c>
      <c r="G9705" t="s">
        <v>140</v>
      </c>
    </row>
    <row r="9706" spans="1:7" x14ac:dyDescent="0.3">
      <c r="A9706">
        <v>14940</v>
      </c>
      <c r="B9706" s="2">
        <v>42254</v>
      </c>
      <c r="C9706" s="3">
        <v>0.63297453703703699</v>
      </c>
      <c r="D9706" t="s">
        <v>130</v>
      </c>
      <c r="E9706" t="s">
        <v>138</v>
      </c>
      <c r="F9706">
        <v>15</v>
      </c>
      <c r="G9706" t="s">
        <v>140</v>
      </c>
    </row>
    <row r="9707" spans="1:7" x14ac:dyDescent="0.3">
      <c r="A9707">
        <v>15376</v>
      </c>
      <c r="B9707" s="2">
        <v>42261</v>
      </c>
      <c r="C9707" s="3">
        <v>0.65703703703703709</v>
      </c>
      <c r="D9707" t="s">
        <v>130</v>
      </c>
      <c r="E9707" t="s">
        <v>138</v>
      </c>
      <c r="F9707">
        <v>15</v>
      </c>
      <c r="G9707" t="s">
        <v>140</v>
      </c>
    </row>
    <row r="9708" spans="1:7" x14ac:dyDescent="0.3">
      <c r="A9708">
        <v>15792</v>
      </c>
      <c r="B9708" s="2">
        <v>42268</v>
      </c>
      <c r="C9708" s="3">
        <v>0.64358796296296295</v>
      </c>
      <c r="D9708" t="s">
        <v>130</v>
      </c>
      <c r="E9708" t="s">
        <v>138</v>
      </c>
      <c r="F9708">
        <v>15</v>
      </c>
      <c r="G9708" t="s">
        <v>140</v>
      </c>
    </row>
    <row r="9709" spans="1:7" x14ac:dyDescent="0.3">
      <c r="A9709">
        <v>15793</v>
      </c>
      <c r="B9709" s="2">
        <v>42268</v>
      </c>
      <c r="C9709" s="3">
        <v>0.64916666666666667</v>
      </c>
      <c r="D9709" t="s">
        <v>130</v>
      </c>
      <c r="E9709" t="s">
        <v>138</v>
      </c>
      <c r="F9709">
        <v>15</v>
      </c>
      <c r="G9709" t="s">
        <v>140</v>
      </c>
    </row>
    <row r="9710" spans="1:7" x14ac:dyDescent="0.3">
      <c r="A9710">
        <v>16077</v>
      </c>
      <c r="B9710" s="2">
        <v>42275</v>
      </c>
      <c r="C9710" s="3">
        <v>0.62840277777777775</v>
      </c>
      <c r="D9710" t="s">
        <v>130</v>
      </c>
      <c r="E9710" t="s">
        <v>138</v>
      </c>
      <c r="F9710">
        <v>15</v>
      </c>
      <c r="G9710" t="s">
        <v>140</v>
      </c>
    </row>
    <row r="9711" spans="1:7" x14ac:dyDescent="0.3">
      <c r="A9711">
        <v>16078</v>
      </c>
      <c r="B9711" s="2">
        <v>42275</v>
      </c>
      <c r="C9711" s="3">
        <v>0.63555555555555554</v>
      </c>
      <c r="D9711" t="s">
        <v>130</v>
      </c>
      <c r="E9711" t="s">
        <v>138</v>
      </c>
      <c r="F9711">
        <v>15</v>
      </c>
      <c r="G9711" t="s">
        <v>140</v>
      </c>
    </row>
    <row r="9712" spans="1:7" x14ac:dyDescent="0.3">
      <c r="A9712">
        <v>16079</v>
      </c>
      <c r="B9712" s="2">
        <v>42275</v>
      </c>
      <c r="C9712" s="3">
        <v>0.64815972222222218</v>
      </c>
      <c r="D9712" t="s">
        <v>130</v>
      </c>
      <c r="E9712" t="s">
        <v>138</v>
      </c>
      <c r="F9712">
        <v>15</v>
      </c>
      <c r="G9712" t="s">
        <v>140</v>
      </c>
    </row>
    <row r="9713" spans="1:7" x14ac:dyDescent="0.3">
      <c r="A9713">
        <v>16080</v>
      </c>
      <c r="B9713" s="2">
        <v>42275</v>
      </c>
      <c r="C9713" s="3">
        <v>0.64940972222222226</v>
      </c>
      <c r="D9713" t="s">
        <v>130</v>
      </c>
      <c r="E9713" t="s">
        <v>138</v>
      </c>
      <c r="F9713">
        <v>15</v>
      </c>
      <c r="G9713" t="s">
        <v>140</v>
      </c>
    </row>
    <row r="9714" spans="1:7" x14ac:dyDescent="0.3">
      <c r="A9714">
        <v>16081</v>
      </c>
      <c r="B9714" s="2">
        <v>42275</v>
      </c>
      <c r="C9714" s="3">
        <v>0.65334490740740736</v>
      </c>
      <c r="D9714" t="s">
        <v>130</v>
      </c>
      <c r="E9714" t="s">
        <v>138</v>
      </c>
      <c r="F9714">
        <v>15</v>
      </c>
      <c r="G9714" t="s">
        <v>140</v>
      </c>
    </row>
    <row r="9715" spans="1:7" x14ac:dyDescent="0.3">
      <c r="A9715">
        <v>16082</v>
      </c>
      <c r="B9715" s="2">
        <v>42275</v>
      </c>
      <c r="C9715" s="3">
        <v>0.66174768518518523</v>
      </c>
      <c r="D9715" t="s">
        <v>130</v>
      </c>
      <c r="E9715" t="s">
        <v>138</v>
      </c>
      <c r="F9715">
        <v>15</v>
      </c>
      <c r="G9715" t="s">
        <v>140</v>
      </c>
    </row>
    <row r="9716" spans="1:7" x14ac:dyDescent="0.3">
      <c r="A9716">
        <v>16083</v>
      </c>
      <c r="B9716" s="2">
        <v>42275</v>
      </c>
      <c r="C9716" s="3">
        <v>0.66548611111111111</v>
      </c>
      <c r="D9716" t="s">
        <v>130</v>
      </c>
      <c r="E9716" t="s">
        <v>138</v>
      </c>
      <c r="F9716">
        <v>15</v>
      </c>
      <c r="G9716" t="s">
        <v>140</v>
      </c>
    </row>
    <row r="9717" spans="1:7" x14ac:dyDescent="0.3">
      <c r="A9717">
        <v>16084</v>
      </c>
      <c r="B9717" s="2">
        <v>42275</v>
      </c>
      <c r="C9717" s="3">
        <v>0.66604166666666664</v>
      </c>
      <c r="D9717" t="s">
        <v>130</v>
      </c>
      <c r="E9717" t="s">
        <v>138</v>
      </c>
      <c r="F9717">
        <v>15</v>
      </c>
      <c r="G9717" t="s">
        <v>140</v>
      </c>
    </row>
    <row r="9718" spans="1:7" x14ac:dyDescent="0.3">
      <c r="A9718">
        <v>17959</v>
      </c>
      <c r="B9718" s="2">
        <v>42310</v>
      </c>
      <c r="C9718" s="3">
        <v>0.6334953703703704</v>
      </c>
      <c r="D9718" t="s">
        <v>132</v>
      </c>
      <c r="E9718" t="s">
        <v>138</v>
      </c>
      <c r="F9718">
        <v>15</v>
      </c>
      <c r="G9718" t="s">
        <v>140</v>
      </c>
    </row>
    <row r="9719" spans="1:7" x14ac:dyDescent="0.3">
      <c r="A9719">
        <v>17960</v>
      </c>
      <c r="B9719" s="2">
        <v>42310</v>
      </c>
      <c r="C9719" s="3">
        <v>0.63760416666666664</v>
      </c>
      <c r="D9719" t="s">
        <v>132</v>
      </c>
      <c r="E9719" t="s">
        <v>138</v>
      </c>
      <c r="F9719">
        <v>15</v>
      </c>
      <c r="G9719" t="s">
        <v>140</v>
      </c>
    </row>
    <row r="9720" spans="1:7" x14ac:dyDescent="0.3">
      <c r="A9720">
        <v>17961</v>
      </c>
      <c r="B9720" s="2">
        <v>42310</v>
      </c>
      <c r="C9720" s="3">
        <v>0.64024305555555561</v>
      </c>
      <c r="D9720" t="s">
        <v>132</v>
      </c>
      <c r="E9720" t="s">
        <v>138</v>
      </c>
      <c r="F9720">
        <v>15</v>
      </c>
      <c r="G9720" t="s">
        <v>140</v>
      </c>
    </row>
    <row r="9721" spans="1:7" x14ac:dyDescent="0.3">
      <c r="A9721">
        <v>17962</v>
      </c>
      <c r="B9721" s="2">
        <v>42310</v>
      </c>
      <c r="C9721" s="3">
        <v>0.65083333333333337</v>
      </c>
      <c r="D9721" t="s">
        <v>132</v>
      </c>
      <c r="E9721" t="s">
        <v>138</v>
      </c>
      <c r="F9721">
        <v>15</v>
      </c>
      <c r="G9721" t="s">
        <v>140</v>
      </c>
    </row>
    <row r="9722" spans="1:7" x14ac:dyDescent="0.3">
      <c r="A9722">
        <v>17963</v>
      </c>
      <c r="B9722" s="2">
        <v>42310</v>
      </c>
      <c r="C9722" s="3">
        <v>0.65894675925925927</v>
      </c>
      <c r="D9722" t="s">
        <v>132</v>
      </c>
      <c r="E9722" t="s">
        <v>138</v>
      </c>
      <c r="F9722">
        <v>15</v>
      </c>
      <c r="G9722" t="s">
        <v>140</v>
      </c>
    </row>
    <row r="9723" spans="1:7" x14ac:dyDescent="0.3">
      <c r="A9723">
        <v>18354</v>
      </c>
      <c r="B9723" s="2">
        <v>42317</v>
      </c>
      <c r="C9723" s="3">
        <v>0.63749999999999996</v>
      </c>
      <c r="D9723" t="s">
        <v>132</v>
      </c>
      <c r="E9723" t="s">
        <v>138</v>
      </c>
      <c r="F9723">
        <v>15</v>
      </c>
      <c r="G9723" t="s">
        <v>140</v>
      </c>
    </row>
    <row r="9724" spans="1:7" x14ac:dyDescent="0.3">
      <c r="A9724">
        <v>18355</v>
      </c>
      <c r="B9724" s="2">
        <v>42317</v>
      </c>
      <c r="C9724" s="3">
        <v>0.64057870370370373</v>
      </c>
      <c r="D9724" t="s">
        <v>132</v>
      </c>
      <c r="E9724" t="s">
        <v>138</v>
      </c>
      <c r="F9724">
        <v>15</v>
      </c>
      <c r="G9724" t="s">
        <v>140</v>
      </c>
    </row>
    <row r="9725" spans="1:7" x14ac:dyDescent="0.3">
      <c r="A9725">
        <v>18356</v>
      </c>
      <c r="B9725" s="2">
        <v>42317</v>
      </c>
      <c r="C9725" s="3">
        <v>0.64146990740740739</v>
      </c>
      <c r="D9725" t="s">
        <v>132</v>
      </c>
      <c r="E9725" t="s">
        <v>138</v>
      </c>
      <c r="F9725">
        <v>15</v>
      </c>
      <c r="G9725" t="s">
        <v>140</v>
      </c>
    </row>
    <row r="9726" spans="1:7" x14ac:dyDescent="0.3">
      <c r="A9726">
        <v>18357</v>
      </c>
      <c r="B9726" s="2">
        <v>42317</v>
      </c>
      <c r="C9726" s="3">
        <v>0.64701388888888889</v>
      </c>
      <c r="D9726" t="s">
        <v>132</v>
      </c>
      <c r="E9726" t="s">
        <v>138</v>
      </c>
      <c r="F9726">
        <v>15</v>
      </c>
      <c r="G9726" t="s">
        <v>140</v>
      </c>
    </row>
    <row r="9727" spans="1:7" x14ac:dyDescent="0.3">
      <c r="A9727">
        <v>18358</v>
      </c>
      <c r="B9727" s="2">
        <v>42317</v>
      </c>
      <c r="C9727" s="3">
        <v>0.65327546296296302</v>
      </c>
      <c r="D9727" t="s">
        <v>132</v>
      </c>
      <c r="E9727" t="s">
        <v>138</v>
      </c>
      <c r="F9727">
        <v>15</v>
      </c>
      <c r="G9727" t="s">
        <v>140</v>
      </c>
    </row>
    <row r="9728" spans="1:7" x14ac:dyDescent="0.3">
      <c r="A9728">
        <v>18359</v>
      </c>
      <c r="B9728" s="2">
        <v>42317</v>
      </c>
      <c r="C9728" s="3">
        <v>0.65975694444444444</v>
      </c>
      <c r="D9728" t="s">
        <v>132</v>
      </c>
      <c r="E9728" t="s">
        <v>138</v>
      </c>
      <c r="F9728">
        <v>15</v>
      </c>
      <c r="G9728" t="s">
        <v>140</v>
      </c>
    </row>
    <row r="9729" spans="1:7" x14ac:dyDescent="0.3">
      <c r="A9729">
        <v>18754</v>
      </c>
      <c r="B9729" s="2">
        <v>42324</v>
      </c>
      <c r="C9729" s="3">
        <v>0.63871527777777781</v>
      </c>
      <c r="D9729" t="s">
        <v>132</v>
      </c>
      <c r="E9729" t="s">
        <v>138</v>
      </c>
      <c r="F9729">
        <v>15</v>
      </c>
      <c r="G9729" t="s">
        <v>140</v>
      </c>
    </row>
    <row r="9730" spans="1:7" x14ac:dyDescent="0.3">
      <c r="A9730">
        <v>18755</v>
      </c>
      <c r="B9730" s="2">
        <v>42324</v>
      </c>
      <c r="C9730" s="3">
        <v>0.65508101851851852</v>
      </c>
      <c r="D9730" t="s">
        <v>132</v>
      </c>
      <c r="E9730" t="s">
        <v>138</v>
      </c>
      <c r="F9730">
        <v>15</v>
      </c>
      <c r="G9730" t="s">
        <v>140</v>
      </c>
    </row>
    <row r="9731" spans="1:7" x14ac:dyDescent="0.3">
      <c r="A9731">
        <v>18756</v>
      </c>
      <c r="B9731" s="2">
        <v>42324</v>
      </c>
      <c r="C9731" s="3">
        <v>0.66295138888888894</v>
      </c>
      <c r="D9731" t="s">
        <v>132</v>
      </c>
      <c r="E9731" t="s">
        <v>138</v>
      </c>
      <c r="F9731">
        <v>15</v>
      </c>
      <c r="G9731" t="s">
        <v>140</v>
      </c>
    </row>
    <row r="9732" spans="1:7" x14ac:dyDescent="0.3">
      <c r="A9732">
        <v>19144</v>
      </c>
      <c r="B9732" s="2">
        <v>42331</v>
      </c>
      <c r="C9732" s="3">
        <v>0.62710648148148151</v>
      </c>
      <c r="D9732" t="s">
        <v>132</v>
      </c>
      <c r="E9732" t="s">
        <v>138</v>
      </c>
      <c r="F9732">
        <v>15</v>
      </c>
      <c r="G9732" t="s">
        <v>140</v>
      </c>
    </row>
    <row r="9733" spans="1:7" x14ac:dyDescent="0.3">
      <c r="A9733">
        <v>19145</v>
      </c>
      <c r="B9733" s="2">
        <v>42331</v>
      </c>
      <c r="C9733" s="3">
        <v>0.6325925925925926</v>
      </c>
      <c r="D9733" t="s">
        <v>132</v>
      </c>
      <c r="E9733" t="s">
        <v>138</v>
      </c>
      <c r="F9733">
        <v>15</v>
      </c>
      <c r="G9733" t="s">
        <v>140</v>
      </c>
    </row>
    <row r="9734" spans="1:7" x14ac:dyDescent="0.3">
      <c r="A9734">
        <v>19146</v>
      </c>
      <c r="B9734" s="2">
        <v>42331</v>
      </c>
      <c r="C9734" s="3">
        <v>0.63370370370370366</v>
      </c>
      <c r="D9734" t="s">
        <v>132</v>
      </c>
      <c r="E9734" t="s">
        <v>138</v>
      </c>
      <c r="F9734">
        <v>15</v>
      </c>
      <c r="G9734" t="s">
        <v>140</v>
      </c>
    </row>
    <row r="9735" spans="1:7" x14ac:dyDescent="0.3">
      <c r="A9735">
        <v>19147</v>
      </c>
      <c r="B9735" s="2">
        <v>42331</v>
      </c>
      <c r="C9735" s="3">
        <v>0.63809027777777783</v>
      </c>
      <c r="D9735" t="s">
        <v>132</v>
      </c>
      <c r="E9735" t="s">
        <v>138</v>
      </c>
      <c r="F9735">
        <v>15</v>
      </c>
      <c r="G9735" t="s">
        <v>140</v>
      </c>
    </row>
    <row r="9736" spans="1:7" x14ac:dyDescent="0.3">
      <c r="A9736">
        <v>19148</v>
      </c>
      <c r="B9736" s="2">
        <v>42331</v>
      </c>
      <c r="C9736" s="3">
        <v>0.64258101851851857</v>
      </c>
      <c r="D9736" t="s">
        <v>132</v>
      </c>
      <c r="E9736" t="s">
        <v>138</v>
      </c>
      <c r="F9736">
        <v>15</v>
      </c>
      <c r="G9736" t="s">
        <v>140</v>
      </c>
    </row>
    <row r="9737" spans="1:7" x14ac:dyDescent="0.3">
      <c r="A9737">
        <v>19149</v>
      </c>
      <c r="B9737" s="2">
        <v>42331</v>
      </c>
      <c r="C9737" s="3">
        <v>0.64936342592592589</v>
      </c>
      <c r="D9737" t="s">
        <v>132</v>
      </c>
      <c r="E9737" t="s">
        <v>138</v>
      </c>
      <c r="F9737">
        <v>15</v>
      </c>
      <c r="G9737" t="s">
        <v>140</v>
      </c>
    </row>
    <row r="9738" spans="1:7" x14ac:dyDescent="0.3">
      <c r="A9738">
        <v>19633</v>
      </c>
      <c r="B9738" s="2">
        <v>42338</v>
      </c>
      <c r="C9738" s="3">
        <v>0.64369212962962963</v>
      </c>
      <c r="D9738" t="s">
        <v>132</v>
      </c>
      <c r="E9738" t="s">
        <v>138</v>
      </c>
      <c r="F9738">
        <v>15</v>
      </c>
      <c r="G9738" t="s">
        <v>140</v>
      </c>
    </row>
    <row r="9739" spans="1:7" x14ac:dyDescent="0.3">
      <c r="A9739">
        <v>19634</v>
      </c>
      <c r="B9739" s="2">
        <v>42338</v>
      </c>
      <c r="C9739" s="3">
        <v>0.64968749999999997</v>
      </c>
      <c r="D9739" t="s">
        <v>132</v>
      </c>
      <c r="E9739" t="s">
        <v>138</v>
      </c>
      <c r="F9739">
        <v>15</v>
      </c>
      <c r="G9739" t="s">
        <v>140</v>
      </c>
    </row>
    <row r="9740" spans="1:7" x14ac:dyDescent="0.3">
      <c r="A9740">
        <v>19635</v>
      </c>
      <c r="B9740" s="2">
        <v>42338</v>
      </c>
      <c r="C9740" s="3">
        <v>0.6497222222222222</v>
      </c>
      <c r="D9740" t="s">
        <v>132</v>
      </c>
      <c r="E9740" t="s">
        <v>138</v>
      </c>
      <c r="F9740">
        <v>15</v>
      </c>
      <c r="G9740" t="s">
        <v>140</v>
      </c>
    </row>
    <row r="9741" spans="1:7" x14ac:dyDescent="0.3">
      <c r="A9741">
        <v>19636</v>
      </c>
      <c r="B9741" s="2">
        <v>42338</v>
      </c>
      <c r="C9741" s="3">
        <v>0.65920138888888891</v>
      </c>
      <c r="D9741" t="s">
        <v>132</v>
      </c>
      <c r="E9741" t="s">
        <v>138</v>
      </c>
      <c r="F9741">
        <v>15</v>
      </c>
      <c r="G9741" t="s">
        <v>140</v>
      </c>
    </row>
    <row r="9742" spans="1:7" x14ac:dyDescent="0.3">
      <c r="A9742">
        <v>20055</v>
      </c>
      <c r="B9742" s="2">
        <v>42345</v>
      </c>
      <c r="C9742" s="3">
        <v>0.63672453703703702</v>
      </c>
      <c r="D9742" t="s">
        <v>133</v>
      </c>
      <c r="E9742" t="s">
        <v>138</v>
      </c>
      <c r="F9742">
        <v>15</v>
      </c>
      <c r="G9742" t="s">
        <v>140</v>
      </c>
    </row>
    <row r="9743" spans="1:7" x14ac:dyDescent="0.3">
      <c r="A9743">
        <v>20056</v>
      </c>
      <c r="B9743" s="2">
        <v>42345</v>
      </c>
      <c r="C9743" s="3">
        <v>0.63703703703703707</v>
      </c>
      <c r="D9743" t="s">
        <v>133</v>
      </c>
      <c r="E9743" t="s">
        <v>138</v>
      </c>
      <c r="F9743">
        <v>15</v>
      </c>
      <c r="G9743" t="s">
        <v>140</v>
      </c>
    </row>
    <row r="9744" spans="1:7" x14ac:dyDescent="0.3">
      <c r="A9744">
        <v>20057</v>
      </c>
      <c r="B9744" s="2">
        <v>42345</v>
      </c>
      <c r="C9744" s="3">
        <v>0.64068287037037042</v>
      </c>
      <c r="D9744" t="s">
        <v>133</v>
      </c>
      <c r="E9744" t="s">
        <v>138</v>
      </c>
      <c r="F9744">
        <v>15</v>
      </c>
      <c r="G9744" t="s">
        <v>140</v>
      </c>
    </row>
    <row r="9745" spans="1:7" x14ac:dyDescent="0.3">
      <c r="A9745">
        <v>20473</v>
      </c>
      <c r="B9745" s="2">
        <v>42352</v>
      </c>
      <c r="C9745" s="3">
        <v>0.62701388888888887</v>
      </c>
      <c r="D9745" t="s">
        <v>133</v>
      </c>
      <c r="E9745" t="s">
        <v>138</v>
      </c>
      <c r="F9745">
        <v>15</v>
      </c>
      <c r="G9745" t="s">
        <v>140</v>
      </c>
    </row>
    <row r="9746" spans="1:7" x14ac:dyDescent="0.3">
      <c r="A9746">
        <v>20474</v>
      </c>
      <c r="B9746" s="2">
        <v>42352</v>
      </c>
      <c r="C9746" s="3">
        <v>0.62996527777777778</v>
      </c>
      <c r="D9746" t="s">
        <v>133</v>
      </c>
      <c r="E9746" t="s">
        <v>138</v>
      </c>
      <c r="F9746">
        <v>15</v>
      </c>
      <c r="G9746" t="s">
        <v>140</v>
      </c>
    </row>
    <row r="9747" spans="1:7" x14ac:dyDescent="0.3">
      <c r="A9747">
        <v>20905</v>
      </c>
      <c r="B9747" s="2">
        <v>42359</v>
      </c>
      <c r="C9747" s="3">
        <v>0.63445601851851852</v>
      </c>
      <c r="D9747" t="s">
        <v>133</v>
      </c>
      <c r="E9747" t="s">
        <v>138</v>
      </c>
      <c r="F9747">
        <v>15</v>
      </c>
      <c r="G9747" t="s">
        <v>140</v>
      </c>
    </row>
    <row r="9748" spans="1:7" x14ac:dyDescent="0.3">
      <c r="A9748">
        <v>20906</v>
      </c>
      <c r="B9748" s="2">
        <v>42359</v>
      </c>
      <c r="C9748" s="3">
        <v>0.64496527777777779</v>
      </c>
      <c r="D9748" t="s">
        <v>133</v>
      </c>
      <c r="E9748" t="s">
        <v>138</v>
      </c>
      <c r="F9748">
        <v>15</v>
      </c>
      <c r="G9748" t="s">
        <v>140</v>
      </c>
    </row>
    <row r="9749" spans="1:7" x14ac:dyDescent="0.3">
      <c r="A9749">
        <v>20907</v>
      </c>
      <c r="B9749" s="2">
        <v>42359</v>
      </c>
      <c r="C9749" s="3">
        <v>0.65244212962962966</v>
      </c>
      <c r="D9749" t="s">
        <v>133</v>
      </c>
      <c r="E9749" t="s">
        <v>138</v>
      </c>
      <c r="F9749">
        <v>15</v>
      </c>
      <c r="G9749" t="s">
        <v>140</v>
      </c>
    </row>
    <row r="9750" spans="1:7" x14ac:dyDescent="0.3">
      <c r="A9750">
        <v>20908</v>
      </c>
      <c r="B9750" s="2">
        <v>42359</v>
      </c>
      <c r="C9750" s="3">
        <v>0.6663310185185185</v>
      </c>
      <c r="D9750" t="s">
        <v>133</v>
      </c>
      <c r="E9750" t="s">
        <v>138</v>
      </c>
      <c r="F9750">
        <v>15</v>
      </c>
      <c r="G9750" t="s">
        <v>140</v>
      </c>
    </row>
    <row r="9751" spans="1:7" x14ac:dyDescent="0.3">
      <c r="A9751">
        <v>21197</v>
      </c>
      <c r="B9751" s="2">
        <v>42366</v>
      </c>
      <c r="C9751" s="3">
        <v>0.64496527777777779</v>
      </c>
      <c r="D9751" t="s">
        <v>133</v>
      </c>
      <c r="E9751" t="s">
        <v>138</v>
      </c>
      <c r="F9751">
        <v>15</v>
      </c>
      <c r="G9751" t="s">
        <v>140</v>
      </c>
    </row>
    <row r="9752" spans="1:7" x14ac:dyDescent="0.3">
      <c r="A9752">
        <v>21198</v>
      </c>
      <c r="B9752" s="2">
        <v>42366</v>
      </c>
      <c r="C9752" s="3">
        <v>0.65210648148148154</v>
      </c>
      <c r="D9752" t="s">
        <v>133</v>
      </c>
      <c r="E9752" t="s">
        <v>138</v>
      </c>
      <c r="F9752">
        <v>15</v>
      </c>
      <c r="G9752" t="s">
        <v>140</v>
      </c>
    </row>
    <row r="9753" spans="1:7" x14ac:dyDescent="0.3">
      <c r="A9753">
        <v>90</v>
      </c>
      <c r="B9753" s="2">
        <v>42006</v>
      </c>
      <c r="C9753" s="3">
        <v>0.63111111111111107</v>
      </c>
      <c r="D9753" t="s">
        <v>120</v>
      </c>
      <c r="E9753" t="s">
        <v>134</v>
      </c>
      <c r="F9753">
        <v>15</v>
      </c>
      <c r="G9753" t="s">
        <v>140</v>
      </c>
    </row>
    <row r="9754" spans="1:7" x14ac:dyDescent="0.3">
      <c r="A9754">
        <v>91</v>
      </c>
      <c r="B9754" s="2">
        <v>42006</v>
      </c>
      <c r="C9754" s="3">
        <v>0.63521990740740741</v>
      </c>
      <c r="D9754" t="s">
        <v>120</v>
      </c>
      <c r="E9754" t="s">
        <v>134</v>
      </c>
      <c r="F9754">
        <v>15</v>
      </c>
      <c r="G9754" t="s">
        <v>140</v>
      </c>
    </row>
    <row r="9755" spans="1:7" x14ac:dyDescent="0.3">
      <c r="A9755">
        <v>92</v>
      </c>
      <c r="B9755" s="2">
        <v>42006</v>
      </c>
      <c r="C9755" s="3">
        <v>0.6368287037037037</v>
      </c>
      <c r="D9755" t="s">
        <v>120</v>
      </c>
      <c r="E9755" t="s">
        <v>134</v>
      </c>
      <c r="F9755">
        <v>15</v>
      </c>
      <c r="G9755" t="s">
        <v>140</v>
      </c>
    </row>
    <row r="9756" spans="1:7" x14ac:dyDescent="0.3">
      <c r="A9756">
        <v>93</v>
      </c>
      <c r="B9756" s="2">
        <v>42006</v>
      </c>
      <c r="C9756" s="3">
        <v>0.64549768518518513</v>
      </c>
      <c r="D9756" t="s">
        <v>120</v>
      </c>
      <c r="E9756" t="s">
        <v>134</v>
      </c>
      <c r="F9756">
        <v>15</v>
      </c>
      <c r="G9756" t="s">
        <v>140</v>
      </c>
    </row>
    <row r="9757" spans="1:7" x14ac:dyDescent="0.3">
      <c r="A9757">
        <v>525</v>
      </c>
      <c r="B9757" s="2">
        <v>42013</v>
      </c>
      <c r="C9757" s="3">
        <v>0.63108796296296299</v>
      </c>
      <c r="D9757" t="s">
        <v>120</v>
      </c>
      <c r="E9757" t="s">
        <v>134</v>
      </c>
      <c r="F9757">
        <v>15</v>
      </c>
      <c r="G9757" t="s">
        <v>140</v>
      </c>
    </row>
    <row r="9758" spans="1:7" x14ac:dyDescent="0.3">
      <c r="A9758">
        <v>526</v>
      </c>
      <c r="B9758" s="2">
        <v>42013</v>
      </c>
      <c r="C9758" s="3">
        <v>0.63209490740740737</v>
      </c>
      <c r="D9758" t="s">
        <v>120</v>
      </c>
      <c r="E9758" t="s">
        <v>134</v>
      </c>
      <c r="F9758">
        <v>15</v>
      </c>
      <c r="G9758" t="s">
        <v>140</v>
      </c>
    </row>
    <row r="9759" spans="1:7" x14ac:dyDescent="0.3">
      <c r="A9759">
        <v>527</v>
      </c>
      <c r="B9759" s="2">
        <v>42013</v>
      </c>
      <c r="C9759" s="3">
        <v>0.64140046296296294</v>
      </c>
      <c r="D9759" t="s">
        <v>120</v>
      </c>
      <c r="E9759" t="s">
        <v>134</v>
      </c>
      <c r="F9759">
        <v>15</v>
      </c>
      <c r="G9759" t="s">
        <v>140</v>
      </c>
    </row>
    <row r="9760" spans="1:7" x14ac:dyDescent="0.3">
      <c r="A9760">
        <v>528</v>
      </c>
      <c r="B9760" s="2">
        <v>42013</v>
      </c>
      <c r="C9760" s="3">
        <v>0.64399305555555553</v>
      </c>
      <c r="D9760" t="s">
        <v>120</v>
      </c>
      <c r="E9760" t="s">
        <v>134</v>
      </c>
      <c r="F9760">
        <v>15</v>
      </c>
      <c r="G9760" t="s">
        <v>140</v>
      </c>
    </row>
    <row r="9761" spans="1:7" x14ac:dyDescent="0.3">
      <c r="A9761">
        <v>529</v>
      </c>
      <c r="B9761" s="2">
        <v>42013</v>
      </c>
      <c r="C9761" s="3">
        <v>0.64653935185185185</v>
      </c>
      <c r="D9761" t="s">
        <v>120</v>
      </c>
      <c r="E9761" t="s">
        <v>134</v>
      </c>
      <c r="F9761">
        <v>15</v>
      </c>
      <c r="G9761" t="s">
        <v>140</v>
      </c>
    </row>
    <row r="9762" spans="1:7" x14ac:dyDescent="0.3">
      <c r="A9762">
        <v>530</v>
      </c>
      <c r="B9762" s="2">
        <v>42013</v>
      </c>
      <c r="C9762" s="3">
        <v>0.65487268518518515</v>
      </c>
      <c r="D9762" t="s">
        <v>120</v>
      </c>
      <c r="E9762" t="s">
        <v>134</v>
      </c>
      <c r="F9762">
        <v>15</v>
      </c>
      <c r="G9762" t="s">
        <v>140</v>
      </c>
    </row>
    <row r="9763" spans="1:7" x14ac:dyDescent="0.3">
      <c r="A9763">
        <v>531</v>
      </c>
      <c r="B9763" s="2">
        <v>42013</v>
      </c>
      <c r="C9763" s="3">
        <v>0.66539351851851847</v>
      </c>
      <c r="D9763" t="s">
        <v>120</v>
      </c>
      <c r="E9763" t="s">
        <v>134</v>
      </c>
      <c r="F9763">
        <v>15</v>
      </c>
      <c r="G9763" t="s">
        <v>140</v>
      </c>
    </row>
    <row r="9764" spans="1:7" x14ac:dyDescent="0.3">
      <c r="A9764">
        <v>930</v>
      </c>
      <c r="B9764" s="2">
        <v>42020</v>
      </c>
      <c r="C9764" s="3">
        <v>0.62512731481481476</v>
      </c>
      <c r="D9764" t="s">
        <v>120</v>
      </c>
      <c r="E9764" t="s">
        <v>134</v>
      </c>
      <c r="F9764">
        <v>15</v>
      </c>
      <c r="G9764" t="s">
        <v>140</v>
      </c>
    </row>
    <row r="9765" spans="1:7" x14ac:dyDescent="0.3">
      <c r="A9765">
        <v>931</v>
      </c>
      <c r="B9765" s="2">
        <v>42020</v>
      </c>
      <c r="C9765" s="3">
        <v>0.64402777777777775</v>
      </c>
      <c r="D9765" t="s">
        <v>120</v>
      </c>
      <c r="E9765" t="s">
        <v>134</v>
      </c>
      <c r="F9765">
        <v>15</v>
      </c>
      <c r="G9765" t="s">
        <v>140</v>
      </c>
    </row>
    <row r="9766" spans="1:7" x14ac:dyDescent="0.3">
      <c r="A9766">
        <v>932</v>
      </c>
      <c r="B9766" s="2">
        <v>42020</v>
      </c>
      <c r="C9766" s="3">
        <v>0.6481365740740741</v>
      </c>
      <c r="D9766" t="s">
        <v>120</v>
      </c>
      <c r="E9766" t="s">
        <v>134</v>
      </c>
      <c r="F9766">
        <v>15</v>
      </c>
      <c r="G9766" t="s">
        <v>140</v>
      </c>
    </row>
    <row r="9767" spans="1:7" x14ac:dyDescent="0.3">
      <c r="A9767">
        <v>933</v>
      </c>
      <c r="B9767" s="2">
        <v>42020</v>
      </c>
      <c r="C9767" s="3">
        <v>0.65908564814814818</v>
      </c>
      <c r="D9767" t="s">
        <v>120</v>
      </c>
      <c r="E9767" t="s">
        <v>134</v>
      </c>
      <c r="F9767">
        <v>15</v>
      </c>
      <c r="G9767" t="s">
        <v>140</v>
      </c>
    </row>
    <row r="9768" spans="1:7" x14ac:dyDescent="0.3">
      <c r="A9768">
        <v>934</v>
      </c>
      <c r="B9768" s="2">
        <v>42020</v>
      </c>
      <c r="C9768" s="3">
        <v>0.66347222222222224</v>
      </c>
      <c r="D9768" t="s">
        <v>120</v>
      </c>
      <c r="E9768" t="s">
        <v>134</v>
      </c>
      <c r="F9768">
        <v>15</v>
      </c>
      <c r="G9768" t="s">
        <v>140</v>
      </c>
    </row>
    <row r="9769" spans="1:7" x14ac:dyDescent="0.3">
      <c r="A9769">
        <v>1345</v>
      </c>
      <c r="B9769" s="2">
        <v>42027</v>
      </c>
      <c r="C9769" s="3">
        <v>0.62571759259259263</v>
      </c>
      <c r="D9769" t="s">
        <v>120</v>
      </c>
      <c r="E9769" t="s">
        <v>134</v>
      </c>
      <c r="F9769">
        <v>15</v>
      </c>
      <c r="G9769" t="s">
        <v>140</v>
      </c>
    </row>
    <row r="9770" spans="1:7" x14ac:dyDescent="0.3">
      <c r="A9770">
        <v>1346</v>
      </c>
      <c r="B9770" s="2">
        <v>42027</v>
      </c>
      <c r="C9770" s="3">
        <v>0.64255787037037038</v>
      </c>
      <c r="D9770" t="s">
        <v>120</v>
      </c>
      <c r="E9770" t="s">
        <v>134</v>
      </c>
      <c r="F9770">
        <v>15</v>
      </c>
      <c r="G9770" t="s">
        <v>140</v>
      </c>
    </row>
    <row r="9771" spans="1:7" x14ac:dyDescent="0.3">
      <c r="A9771">
        <v>1347</v>
      </c>
      <c r="B9771" s="2">
        <v>42027</v>
      </c>
      <c r="C9771" s="3">
        <v>0.64790509259259255</v>
      </c>
      <c r="D9771" t="s">
        <v>120</v>
      </c>
      <c r="E9771" t="s">
        <v>134</v>
      </c>
      <c r="F9771">
        <v>15</v>
      </c>
      <c r="G9771" t="s">
        <v>140</v>
      </c>
    </row>
    <row r="9772" spans="1:7" x14ac:dyDescent="0.3">
      <c r="A9772">
        <v>1348</v>
      </c>
      <c r="B9772" s="2">
        <v>42027</v>
      </c>
      <c r="C9772" s="3">
        <v>0.65973379629629625</v>
      </c>
      <c r="D9772" t="s">
        <v>120</v>
      </c>
      <c r="E9772" t="s">
        <v>134</v>
      </c>
      <c r="F9772">
        <v>15</v>
      </c>
      <c r="G9772" t="s">
        <v>140</v>
      </c>
    </row>
    <row r="9773" spans="1:7" x14ac:dyDescent="0.3">
      <c r="A9773">
        <v>1746</v>
      </c>
      <c r="B9773" s="2">
        <v>42034</v>
      </c>
      <c r="C9773" s="3">
        <v>0.63004629629629627</v>
      </c>
      <c r="D9773" t="s">
        <v>120</v>
      </c>
      <c r="E9773" t="s">
        <v>134</v>
      </c>
      <c r="F9773">
        <v>15</v>
      </c>
      <c r="G9773" t="s">
        <v>140</v>
      </c>
    </row>
    <row r="9774" spans="1:7" x14ac:dyDescent="0.3">
      <c r="A9774">
        <v>1747</v>
      </c>
      <c r="B9774" s="2">
        <v>42034</v>
      </c>
      <c r="C9774" s="3">
        <v>0.63739583333333338</v>
      </c>
      <c r="D9774" t="s">
        <v>120</v>
      </c>
      <c r="E9774" t="s">
        <v>134</v>
      </c>
      <c r="F9774">
        <v>15</v>
      </c>
      <c r="G9774" t="s">
        <v>140</v>
      </c>
    </row>
    <row r="9775" spans="1:7" x14ac:dyDescent="0.3">
      <c r="A9775">
        <v>1748</v>
      </c>
      <c r="B9775" s="2">
        <v>42034</v>
      </c>
      <c r="C9775" s="3">
        <v>0.64788194444444447</v>
      </c>
      <c r="D9775" t="s">
        <v>120</v>
      </c>
      <c r="E9775" t="s">
        <v>134</v>
      </c>
      <c r="F9775">
        <v>15</v>
      </c>
      <c r="G9775" t="s">
        <v>140</v>
      </c>
    </row>
    <row r="9776" spans="1:7" x14ac:dyDescent="0.3">
      <c r="A9776">
        <v>2200</v>
      </c>
      <c r="B9776" s="2">
        <v>42041</v>
      </c>
      <c r="C9776" s="3">
        <v>0.6401041666666667</v>
      </c>
      <c r="D9776" t="s">
        <v>123</v>
      </c>
      <c r="E9776" t="s">
        <v>134</v>
      </c>
      <c r="F9776">
        <v>15</v>
      </c>
      <c r="G9776" t="s">
        <v>140</v>
      </c>
    </row>
    <row r="9777" spans="1:7" x14ac:dyDescent="0.3">
      <c r="A9777">
        <v>2201</v>
      </c>
      <c r="B9777" s="2">
        <v>42041</v>
      </c>
      <c r="C9777" s="3">
        <v>0.6416898148148148</v>
      </c>
      <c r="D9777" t="s">
        <v>123</v>
      </c>
      <c r="E9777" t="s">
        <v>134</v>
      </c>
      <c r="F9777">
        <v>15</v>
      </c>
      <c r="G9777" t="s">
        <v>140</v>
      </c>
    </row>
    <row r="9778" spans="1:7" x14ac:dyDescent="0.3">
      <c r="A9778">
        <v>2202</v>
      </c>
      <c r="B9778" s="2">
        <v>42041</v>
      </c>
      <c r="C9778" s="3">
        <v>0.6466898148148148</v>
      </c>
      <c r="D9778" t="s">
        <v>123</v>
      </c>
      <c r="E9778" t="s">
        <v>134</v>
      </c>
      <c r="F9778">
        <v>15</v>
      </c>
      <c r="G9778" t="s">
        <v>140</v>
      </c>
    </row>
    <row r="9779" spans="1:7" x14ac:dyDescent="0.3">
      <c r="A9779">
        <v>2620</v>
      </c>
      <c r="B9779" s="2">
        <v>42048</v>
      </c>
      <c r="C9779" s="3">
        <v>0.62527777777777782</v>
      </c>
      <c r="D9779" t="s">
        <v>123</v>
      </c>
      <c r="E9779" t="s">
        <v>134</v>
      </c>
      <c r="F9779">
        <v>15</v>
      </c>
      <c r="G9779" t="s">
        <v>140</v>
      </c>
    </row>
    <row r="9780" spans="1:7" x14ac:dyDescent="0.3">
      <c r="A9780">
        <v>2621</v>
      </c>
      <c r="B9780" s="2">
        <v>42048</v>
      </c>
      <c r="C9780" s="3">
        <v>0.64864583333333337</v>
      </c>
      <c r="D9780" t="s">
        <v>123</v>
      </c>
      <c r="E9780" t="s">
        <v>134</v>
      </c>
      <c r="F9780">
        <v>15</v>
      </c>
      <c r="G9780" t="s">
        <v>140</v>
      </c>
    </row>
    <row r="9781" spans="1:7" x14ac:dyDescent="0.3">
      <c r="A9781">
        <v>3035</v>
      </c>
      <c r="B9781" s="2">
        <v>42055</v>
      </c>
      <c r="C9781" s="3">
        <v>0.6303819444444444</v>
      </c>
      <c r="D9781" t="s">
        <v>123</v>
      </c>
      <c r="E9781" t="s">
        <v>134</v>
      </c>
      <c r="F9781">
        <v>15</v>
      </c>
      <c r="G9781" t="s">
        <v>140</v>
      </c>
    </row>
    <row r="9782" spans="1:7" x14ac:dyDescent="0.3">
      <c r="A9782">
        <v>3036</v>
      </c>
      <c r="B9782" s="2">
        <v>42055</v>
      </c>
      <c r="C9782" s="3">
        <v>0.63526620370370368</v>
      </c>
      <c r="D9782" t="s">
        <v>123</v>
      </c>
      <c r="E9782" t="s">
        <v>134</v>
      </c>
      <c r="F9782">
        <v>15</v>
      </c>
      <c r="G9782" t="s">
        <v>140</v>
      </c>
    </row>
    <row r="9783" spans="1:7" x14ac:dyDescent="0.3">
      <c r="A9783">
        <v>3037</v>
      </c>
      <c r="B9783" s="2">
        <v>42055</v>
      </c>
      <c r="C9783" s="3">
        <v>0.63628472222222221</v>
      </c>
      <c r="D9783" t="s">
        <v>123</v>
      </c>
      <c r="E9783" t="s">
        <v>134</v>
      </c>
      <c r="F9783">
        <v>15</v>
      </c>
      <c r="G9783" t="s">
        <v>140</v>
      </c>
    </row>
    <row r="9784" spans="1:7" x14ac:dyDescent="0.3">
      <c r="A9784">
        <v>3038</v>
      </c>
      <c r="B9784" s="2">
        <v>42055</v>
      </c>
      <c r="C9784" s="3">
        <v>0.65744212962962967</v>
      </c>
      <c r="D9784" t="s">
        <v>123</v>
      </c>
      <c r="E9784" t="s">
        <v>134</v>
      </c>
      <c r="F9784">
        <v>15</v>
      </c>
      <c r="G9784" t="s">
        <v>140</v>
      </c>
    </row>
    <row r="9785" spans="1:7" x14ac:dyDescent="0.3">
      <c r="A9785">
        <v>3039</v>
      </c>
      <c r="B9785" s="2">
        <v>42055</v>
      </c>
      <c r="C9785" s="3">
        <v>0.65892361111111108</v>
      </c>
      <c r="D9785" t="s">
        <v>123</v>
      </c>
      <c r="E9785" t="s">
        <v>134</v>
      </c>
      <c r="F9785">
        <v>15</v>
      </c>
      <c r="G9785" t="s">
        <v>140</v>
      </c>
    </row>
    <row r="9786" spans="1:7" x14ac:dyDescent="0.3">
      <c r="A9786">
        <v>3426</v>
      </c>
      <c r="B9786" s="2">
        <v>42062</v>
      </c>
      <c r="C9786" s="3">
        <v>0.64399305555555553</v>
      </c>
      <c r="D9786" t="s">
        <v>123</v>
      </c>
      <c r="E9786" t="s">
        <v>134</v>
      </c>
      <c r="F9786">
        <v>15</v>
      </c>
      <c r="G9786" t="s">
        <v>140</v>
      </c>
    </row>
    <row r="9787" spans="1:7" x14ac:dyDescent="0.3">
      <c r="A9787">
        <v>3427</v>
      </c>
      <c r="B9787" s="2">
        <v>42062</v>
      </c>
      <c r="C9787" s="3">
        <v>0.66265046296296293</v>
      </c>
      <c r="D9787" t="s">
        <v>123</v>
      </c>
      <c r="E9787" t="s">
        <v>134</v>
      </c>
      <c r="F9787">
        <v>15</v>
      </c>
      <c r="G9787" t="s">
        <v>140</v>
      </c>
    </row>
    <row r="9788" spans="1:7" x14ac:dyDescent="0.3">
      <c r="A9788">
        <v>3839</v>
      </c>
      <c r="B9788" s="2">
        <v>42069</v>
      </c>
      <c r="C9788" s="3">
        <v>0.62865740740740739</v>
      </c>
      <c r="D9788" t="s">
        <v>124</v>
      </c>
      <c r="E9788" t="s">
        <v>134</v>
      </c>
      <c r="F9788">
        <v>15</v>
      </c>
      <c r="G9788" t="s">
        <v>140</v>
      </c>
    </row>
    <row r="9789" spans="1:7" x14ac:dyDescent="0.3">
      <c r="A9789">
        <v>3840</v>
      </c>
      <c r="B9789" s="2">
        <v>42069</v>
      </c>
      <c r="C9789" s="3">
        <v>0.63755787037037037</v>
      </c>
      <c r="D9789" t="s">
        <v>124</v>
      </c>
      <c r="E9789" t="s">
        <v>134</v>
      </c>
      <c r="F9789">
        <v>15</v>
      </c>
      <c r="G9789" t="s">
        <v>140</v>
      </c>
    </row>
    <row r="9790" spans="1:7" x14ac:dyDescent="0.3">
      <c r="A9790">
        <v>3841</v>
      </c>
      <c r="B9790" s="2">
        <v>42069</v>
      </c>
      <c r="C9790" s="3">
        <v>0.63761574074074079</v>
      </c>
      <c r="D9790" t="s">
        <v>124</v>
      </c>
      <c r="E9790" t="s">
        <v>134</v>
      </c>
      <c r="F9790">
        <v>15</v>
      </c>
      <c r="G9790" t="s">
        <v>140</v>
      </c>
    </row>
    <row r="9791" spans="1:7" x14ac:dyDescent="0.3">
      <c r="A9791">
        <v>3842</v>
      </c>
      <c r="B9791" s="2">
        <v>42069</v>
      </c>
      <c r="C9791" s="3">
        <v>0.65350694444444446</v>
      </c>
      <c r="D9791" t="s">
        <v>124</v>
      </c>
      <c r="E9791" t="s">
        <v>134</v>
      </c>
      <c r="F9791">
        <v>15</v>
      </c>
      <c r="G9791" t="s">
        <v>140</v>
      </c>
    </row>
    <row r="9792" spans="1:7" x14ac:dyDescent="0.3">
      <c r="A9792">
        <v>3843</v>
      </c>
      <c r="B9792" s="2">
        <v>42069</v>
      </c>
      <c r="C9792" s="3">
        <v>0.65721064814814811</v>
      </c>
      <c r="D9792" t="s">
        <v>124</v>
      </c>
      <c r="E9792" t="s">
        <v>134</v>
      </c>
      <c r="F9792">
        <v>15</v>
      </c>
      <c r="G9792" t="s">
        <v>140</v>
      </c>
    </row>
    <row r="9793" spans="1:7" x14ac:dyDescent="0.3">
      <c r="A9793">
        <v>3844</v>
      </c>
      <c r="B9793" s="2">
        <v>42069</v>
      </c>
      <c r="C9793" s="3">
        <v>0.66630787037037043</v>
      </c>
      <c r="D9793" t="s">
        <v>124</v>
      </c>
      <c r="E9793" t="s">
        <v>134</v>
      </c>
      <c r="F9793">
        <v>15</v>
      </c>
      <c r="G9793" t="s">
        <v>140</v>
      </c>
    </row>
    <row r="9794" spans="1:7" x14ac:dyDescent="0.3">
      <c r="A9794">
        <v>4250</v>
      </c>
      <c r="B9794" s="2">
        <v>42076</v>
      </c>
      <c r="C9794" s="3">
        <v>0.63798611111111114</v>
      </c>
      <c r="D9794" t="s">
        <v>124</v>
      </c>
      <c r="E9794" t="s">
        <v>134</v>
      </c>
      <c r="F9794">
        <v>15</v>
      </c>
      <c r="G9794" t="s">
        <v>140</v>
      </c>
    </row>
    <row r="9795" spans="1:7" x14ac:dyDescent="0.3">
      <c r="A9795">
        <v>4251</v>
      </c>
      <c r="B9795" s="2">
        <v>42076</v>
      </c>
      <c r="C9795" s="3">
        <v>0.64414351851851848</v>
      </c>
      <c r="D9795" t="s">
        <v>124</v>
      </c>
      <c r="E9795" t="s">
        <v>134</v>
      </c>
      <c r="F9795">
        <v>15</v>
      </c>
      <c r="G9795" t="s">
        <v>140</v>
      </c>
    </row>
    <row r="9796" spans="1:7" x14ac:dyDescent="0.3">
      <c r="A9796">
        <v>4252</v>
      </c>
      <c r="B9796" s="2">
        <v>42076</v>
      </c>
      <c r="C9796" s="3">
        <v>0.64660879629629631</v>
      </c>
      <c r="D9796" t="s">
        <v>124</v>
      </c>
      <c r="E9796" t="s">
        <v>134</v>
      </c>
      <c r="F9796">
        <v>15</v>
      </c>
      <c r="G9796" t="s">
        <v>140</v>
      </c>
    </row>
    <row r="9797" spans="1:7" x14ac:dyDescent="0.3">
      <c r="A9797">
        <v>4683</v>
      </c>
      <c r="B9797" s="2">
        <v>42083</v>
      </c>
      <c r="C9797" s="3">
        <v>0.62759259259259259</v>
      </c>
      <c r="D9797" t="s">
        <v>124</v>
      </c>
      <c r="E9797" t="s">
        <v>134</v>
      </c>
      <c r="F9797">
        <v>15</v>
      </c>
      <c r="G9797" t="s">
        <v>140</v>
      </c>
    </row>
    <row r="9798" spans="1:7" x14ac:dyDescent="0.3">
      <c r="A9798">
        <v>4684</v>
      </c>
      <c r="B9798" s="2">
        <v>42083</v>
      </c>
      <c r="C9798" s="3">
        <v>0.65289351851851851</v>
      </c>
      <c r="D9798" t="s">
        <v>124</v>
      </c>
      <c r="E9798" t="s">
        <v>134</v>
      </c>
      <c r="F9798">
        <v>15</v>
      </c>
      <c r="G9798" t="s">
        <v>140</v>
      </c>
    </row>
    <row r="9799" spans="1:7" x14ac:dyDescent="0.3">
      <c r="A9799">
        <v>4685</v>
      </c>
      <c r="B9799" s="2">
        <v>42083</v>
      </c>
      <c r="C9799" s="3">
        <v>0.65311342592592592</v>
      </c>
      <c r="D9799" t="s">
        <v>124</v>
      </c>
      <c r="E9799" t="s">
        <v>134</v>
      </c>
      <c r="F9799">
        <v>15</v>
      </c>
      <c r="G9799" t="s">
        <v>140</v>
      </c>
    </row>
    <row r="9800" spans="1:7" x14ac:dyDescent="0.3">
      <c r="A9800">
        <v>4686</v>
      </c>
      <c r="B9800" s="2">
        <v>42083</v>
      </c>
      <c r="C9800" s="3">
        <v>0.66592592592592592</v>
      </c>
      <c r="D9800" t="s">
        <v>124</v>
      </c>
      <c r="E9800" t="s">
        <v>134</v>
      </c>
      <c r="F9800">
        <v>15</v>
      </c>
      <c r="G9800" t="s">
        <v>140</v>
      </c>
    </row>
    <row r="9801" spans="1:7" x14ac:dyDescent="0.3">
      <c r="A9801">
        <v>5086</v>
      </c>
      <c r="B9801" s="2">
        <v>42090</v>
      </c>
      <c r="C9801" s="3">
        <v>0.64633101851851849</v>
      </c>
      <c r="D9801" t="s">
        <v>124</v>
      </c>
      <c r="E9801" t="s">
        <v>134</v>
      </c>
      <c r="F9801">
        <v>15</v>
      </c>
      <c r="G9801" t="s">
        <v>140</v>
      </c>
    </row>
    <row r="9802" spans="1:7" x14ac:dyDescent="0.3">
      <c r="A9802">
        <v>5525</v>
      </c>
      <c r="B9802" s="2">
        <v>42097</v>
      </c>
      <c r="C9802" s="3">
        <v>0.63880787037037035</v>
      </c>
      <c r="D9802" t="s">
        <v>125</v>
      </c>
      <c r="E9802" t="s">
        <v>134</v>
      </c>
      <c r="F9802">
        <v>15</v>
      </c>
      <c r="G9802" t="s">
        <v>140</v>
      </c>
    </row>
    <row r="9803" spans="1:7" x14ac:dyDescent="0.3">
      <c r="A9803">
        <v>5526</v>
      </c>
      <c r="B9803" s="2">
        <v>42097</v>
      </c>
      <c r="C9803" s="3">
        <v>0.64015046296296296</v>
      </c>
      <c r="D9803" t="s">
        <v>125</v>
      </c>
      <c r="E9803" t="s">
        <v>134</v>
      </c>
      <c r="F9803">
        <v>15</v>
      </c>
      <c r="G9803" t="s">
        <v>140</v>
      </c>
    </row>
    <row r="9804" spans="1:7" x14ac:dyDescent="0.3">
      <c r="A9804">
        <v>5527</v>
      </c>
      <c r="B9804" s="2">
        <v>42097</v>
      </c>
      <c r="C9804" s="3">
        <v>0.64666666666666661</v>
      </c>
      <c r="D9804" t="s">
        <v>125</v>
      </c>
      <c r="E9804" t="s">
        <v>134</v>
      </c>
      <c r="F9804">
        <v>15</v>
      </c>
      <c r="G9804" t="s">
        <v>140</v>
      </c>
    </row>
    <row r="9805" spans="1:7" x14ac:dyDescent="0.3">
      <c r="A9805">
        <v>5528</v>
      </c>
      <c r="B9805" s="2">
        <v>42097</v>
      </c>
      <c r="C9805" s="3">
        <v>0.66523148148148148</v>
      </c>
      <c r="D9805" t="s">
        <v>125</v>
      </c>
      <c r="E9805" t="s">
        <v>134</v>
      </c>
      <c r="F9805">
        <v>15</v>
      </c>
      <c r="G9805" t="s">
        <v>140</v>
      </c>
    </row>
    <row r="9806" spans="1:7" x14ac:dyDescent="0.3">
      <c r="A9806">
        <v>5931</v>
      </c>
      <c r="B9806" s="2">
        <v>42104</v>
      </c>
      <c r="C9806" s="3">
        <v>0.64175925925925925</v>
      </c>
      <c r="D9806" t="s">
        <v>125</v>
      </c>
      <c r="E9806" t="s">
        <v>134</v>
      </c>
      <c r="F9806">
        <v>15</v>
      </c>
      <c r="G9806" t="s">
        <v>140</v>
      </c>
    </row>
    <row r="9807" spans="1:7" x14ac:dyDescent="0.3">
      <c r="A9807">
        <v>5932</v>
      </c>
      <c r="B9807" s="2">
        <v>42104</v>
      </c>
      <c r="C9807" s="3">
        <v>0.65168981481481481</v>
      </c>
      <c r="D9807" t="s">
        <v>125</v>
      </c>
      <c r="E9807" t="s">
        <v>134</v>
      </c>
      <c r="F9807">
        <v>15</v>
      </c>
      <c r="G9807" t="s">
        <v>140</v>
      </c>
    </row>
    <row r="9808" spans="1:7" x14ac:dyDescent="0.3">
      <c r="A9808">
        <v>5933</v>
      </c>
      <c r="B9808" s="2">
        <v>42104</v>
      </c>
      <c r="C9808" s="3">
        <v>0.65894675925925927</v>
      </c>
      <c r="D9808" t="s">
        <v>125</v>
      </c>
      <c r="E9808" t="s">
        <v>134</v>
      </c>
      <c r="F9808">
        <v>15</v>
      </c>
      <c r="G9808" t="s">
        <v>140</v>
      </c>
    </row>
    <row r="9809" spans="1:7" x14ac:dyDescent="0.3">
      <c r="A9809">
        <v>5934</v>
      </c>
      <c r="B9809" s="2">
        <v>42104</v>
      </c>
      <c r="C9809" s="3">
        <v>0.66122685185185182</v>
      </c>
      <c r="D9809" t="s">
        <v>125</v>
      </c>
      <c r="E9809" t="s">
        <v>134</v>
      </c>
      <c r="F9809">
        <v>15</v>
      </c>
      <c r="G9809" t="s">
        <v>140</v>
      </c>
    </row>
    <row r="9810" spans="1:7" x14ac:dyDescent="0.3">
      <c r="A9810">
        <v>6356</v>
      </c>
      <c r="B9810" s="2">
        <v>42111</v>
      </c>
      <c r="C9810" s="3">
        <v>0.65894675925925927</v>
      </c>
      <c r="D9810" t="s">
        <v>125</v>
      </c>
      <c r="E9810" t="s">
        <v>134</v>
      </c>
      <c r="F9810">
        <v>15</v>
      </c>
      <c r="G9810" t="s">
        <v>140</v>
      </c>
    </row>
    <row r="9811" spans="1:7" x14ac:dyDescent="0.3">
      <c r="A9811">
        <v>6774</v>
      </c>
      <c r="B9811" s="2">
        <v>42118</v>
      </c>
      <c r="C9811" s="3">
        <v>0.62981481481481483</v>
      </c>
      <c r="D9811" t="s">
        <v>125</v>
      </c>
      <c r="E9811" t="s">
        <v>134</v>
      </c>
      <c r="F9811">
        <v>15</v>
      </c>
      <c r="G9811" t="s">
        <v>140</v>
      </c>
    </row>
    <row r="9812" spans="1:7" x14ac:dyDescent="0.3">
      <c r="A9812">
        <v>6775</v>
      </c>
      <c r="B9812" s="2">
        <v>42118</v>
      </c>
      <c r="C9812" s="3">
        <v>0.64369212962962963</v>
      </c>
      <c r="D9812" t="s">
        <v>125</v>
      </c>
      <c r="E9812" t="s">
        <v>134</v>
      </c>
      <c r="F9812">
        <v>15</v>
      </c>
      <c r="G9812" t="s">
        <v>140</v>
      </c>
    </row>
    <row r="9813" spans="1:7" x14ac:dyDescent="0.3">
      <c r="A9813">
        <v>6776</v>
      </c>
      <c r="B9813" s="2">
        <v>42118</v>
      </c>
      <c r="C9813" s="3">
        <v>0.64898148148148149</v>
      </c>
      <c r="D9813" t="s">
        <v>125</v>
      </c>
      <c r="E9813" t="s">
        <v>134</v>
      </c>
      <c r="F9813">
        <v>15</v>
      </c>
      <c r="G9813" t="s">
        <v>140</v>
      </c>
    </row>
    <row r="9814" spans="1:7" x14ac:dyDescent="0.3">
      <c r="A9814">
        <v>6777</v>
      </c>
      <c r="B9814" s="2">
        <v>42118</v>
      </c>
      <c r="C9814" s="3">
        <v>0.65962962962962968</v>
      </c>
      <c r="D9814" t="s">
        <v>125</v>
      </c>
      <c r="E9814" t="s">
        <v>134</v>
      </c>
      <c r="F9814">
        <v>15</v>
      </c>
      <c r="G9814" t="s">
        <v>140</v>
      </c>
    </row>
    <row r="9815" spans="1:7" x14ac:dyDescent="0.3">
      <c r="A9815">
        <v>7201</v>
      </c>
      <c r="B9815" s="2">
        <v>42125</v>
      </c>
      <c r="C9815" s="3">
        <v>0.66314814814814815</v>
      </c>
      <c r="D9815" t="s">
        <v>126</v>
      </c>
      <c r="E9815" t="s">
        <v>134</v>
      </c>
      <c r="F9815">
        <v>15</v>
      </c>
      <c r="G9815" t="s">
        <v>140</v>
      </c>
    </row>
    <row r="9816" spans="1:7" x14ac:dyDescent="0.3">
      <c r="A9816">
        <v>7202</v>
      </c>
      <c r="B9816" s="2">
        <v>42125</v>
      </c>
      <c r="C9816" s="3">
        <v>0.66631944444444446</v>
      </c>
      <c r="D9816" t="s">
        <v>126</v>
      </c>
      <c r="E9816" t="s">
        <v>134</v>
      </c>
      <c r="F9816">
        <v>15</v>
      </c>
      <c r="G9816" t="s">
        <v>140</v>
      </c>
    </row>
    <row r="9817" spans="1:7" x14ac:dyDescent="0.3">
      <c r="A9817">
        <v>7602</v>
      </c>
      <c r="B9817" s="2">
        <v>42132</v>
      </c>
      <c r="C9817" s="3">
        <v>0.62945601851851851</v>
      </c>
      <c r="D9817" t="s">
        <v>126</v>
      </c>
      <c r="E9817" t="s">
        <v>134</v>
      </c>
      <c r="F9817">
        <v>15</v>
      </c>
      <c r="G9817" t="s">
        <v>140</v>
      </c>
    </row>
    <row r="9818" spans="1:7" x14ac:dyDescent="0.3">
      <c r="A9818">
        <v>7603</v>
      </c>
      <c r="B9818" s="2">
        <v>42132</v>
      </c>
      <c r="C9818" s="3">
        <v>0.63930555555555557</v>
      </c>
      <c r="D9818" t="s">
        <v>126</v>
      </c>
      <c r="E9818" t="s">
        <v>134</v>
      </c>
      <c r="F9818">
        <v>15</v>
      </c>
      <c r="G9818" t="s">
        <v>140</v>
      </c>
    </row>
    <row r="9819" spans="1:7" x14ac:dyDescent="0.3">
      <c r="A9819">
        <v>7604</v>
      </c>
      <c r="B9819" s="2">
        <v>42132</v>
      </c>
      <c r="C9819" s="3">
        <v>0.66005787037037034</v>
      </c>
      <c r="D9819" t="s">
        <v>126</v>
      </c>
      <c r="E9819" t="s">
        <v>134</v>
      </c>
      <c r="F9819">
        <v>15</v>
      </c>
      <c r="G9819" t="s">
        <v>140</v>
      </c>
    </row>
    <row r="9820" spans="1:7" x14ac:dyDescent="0.3">
      <c r="A9820">
        <v>8045</v>
      </c>
      <c r="B9820" s="2">
        <v>42139</v>
      </c>
      <c r="C9820" s="3">
        <v>0.62667824074074074</v>
      </c>
      <c r="D9820" t="s">
        <v>126</v>
      </c>
      <c r="E9820" t="s">
        <v>134</v>
      </c>
      <c r="F9820">
        <v>15</v>
      </c>
      <c r="G9820" t="s">
        <v>140</v>
      </c>
    </row>
    <row r="9821" spans="1:7" x14ac:dyDescent="0.3">
      <c r="A9821">
        <v>8046</v>
      </c>
      <c r="B9821" s="2">
        <v>42139</v>
      </c>
      <c r="C9821" s="3">
        <v>0.63585648148148144</v>
      </c>
      <c r="D9821" t="s">
        <v>126</v>
      </c>
      <c r="E9821" t="s">
        <v>134</v>
      </c>
      <c r="F9821">
        <v>15</v>
      </c>
      <c r="G9821" t="s">
        <v>140</v>
      </c>
    </row>
    <row r="9822" spans="1:7" x14ac:dyDescent="0.3">
      <c r="A9822">
        <v>8047</v>
      </c>
      <c r="B9822" s="2">
        <v>42139</v>
      </c>
      <c r="C9822" s="3">
        <v>0.65803240740740743</v>
      </c>
      <c r="D9822" t="s">
        <v>126</v>
      </c>
      <c r="E9822" t="s">
        <v>134</v>
      </c>
      <c r="F9822">
        <v>15</v>
      </c>
      <c r="G9822" t="s">
        <v>140</v>
      </c>
    </row>
    <row r="9823" spans="1:7" x14ac:dyDescent="0.3">
      <c r="A9823">
        <v>8463</v>
      </c>
      <c r="B9823" s="2">
        <v>42146</v>
      </c>
      <c r="C9823" s="3">
        <v>0.64146990740740739</v>
      </c>
      <c r="D9823" t="s">
        <v>126</v>
      </c>
      <c r="E9823" t="s">
        <v>134</v>
      </c>
      <c r="F9823">
        <v>15</v>
      </c>
      <c r="G9823" t="s">
        <v>140</v>
      </c>
    </row>
    <row r="9824" spans="1:7" x14ac:dyDescent="0.3">
      <c r="A9824">
        <v>8464</v>
      </c>
      <c r="B9824" s="2">
        <v>42146</v>
      </c>
      <c r="C9824" s="3">
        <v>0.65937500000000004</v>
      </c>
      <c r="D9824" t="s">
        <v>126</v>
      </c>
      <c r="E9824" t="s">
        <v>134</v>
      </c>
      <c r="F9824">
        <v>15</v>
      </c>
      <c r="G9824" t="s">
        <v>140</v>
      </c>
    </row>
    <row r="9825" spans="1:7" x14ac:dyDescent="0.3">
      <c r="A9825">
        <v>8867</v>
      </c>
      <c r="B9825" s="2">
        <v>42153</v>
      </c>
      <c r="C9825" s="3">
        <v>0.6252199074074074</v>
      </c>
      <c r="D9825" t="s">
        <v>126</v>
      </c>
      <c r="E9825" t="s">
        <v>134</v>
      </c>
      <c r="F9825">
        <v>15</v>
      </c>
      <c r="G9825" t="s">
        <v>140</v>
      </c>
    </row>
    <row r="9826" spans="1:7" x14ac:dyDescent="0.3">
      <c r="A9826">
        <v>8868</v>
      </c>
      <c r="B9826" s="2">
        <v>42153</v>
      </c>
      <c r="C9826" s="3">
        <v>0.64364583333333336</v>
      </c>
      <c r="D9826" t="s">
        <v>126</v>
      </c>
      <c r="E9826" t="s">
        <v>134</v>
      </c>
      <c r="F9826">
        <v>15</v>
      </c>
      <c r="G9826" t="s">
        <v>140</v>
      </c>
    </row>
    <row r="9827" spans="1:7" x14ac:dyDescent="0.3">
      <c r="A9827">
        <v>8869</v>
      </c>
      <c r="B9827" s="2">
        <v>42153</v>
      </c>
      <c r="C9827" s="3">
        <v>0.64921296296296294</v>
      </c>
      <c r="D9827" t="s">
        <v>126</v>
      </c>
      <c r="E9827" t="s">
        <v>134</v>
      </c>
      <c r="F9827">
        <v>15</v>
      </c>
      <c r="G9827" t="s">
        <v>140</v>
      </c>
    </row>
    <row r="9828" spans="1:7" x14ac:dyDescent="0.3">
      <c r="A9828">
        <v>9283</v>
      </c>
      <c r="B9828" s="2">
        <v>42160</v>
      </c>
      <c r="C9828" s="3">
        <v>0.63372685185185185</v>
      </c>
      <c r="D9828" t="s">
        <v>127</v>
      </c>
      <c r="E9828" t="s">
        <v>134</v>
      </c>
      <c r="F9828">
        <v>15</v>
      </c>
      <c r="G9828" t="s">
        <v>140</v>
      </c>
    </row>
    <row r="9829" spans="1:7" x14ac:dyDescent="0.3">
      <c r="A9829">
        <v>9284</v>
      </c>
      <c r="B9829" s="2">
        <v>42160</v>
      </c>
      <c r="C9829" s="3">
        <v>0.63559027777777777</v>
      </c>
      <c r="D9829" t="s">
        <v>127</v>
      </c>
      <c r="E9829" t="s">
        <v>134</v>
      </c>
      <c r="F9829">
        <v>15</v>
      </c>
      <c r="G9829" t="s">
        <v>140</v>
      </c>
    </row>
    <row r="9830" spans="1:7" x14ac:dyDescent="0.3">
      <c r="A9830">
        <v>9285</v>
      </c>
      <c r="B9830" s="2">
        <v>42160</v>
      </c>
      <c r="C9830" s="3">
        <v>0.64391203703703703</v>
      </c>
      <c r="D9830" t="s">
        <v>127</v>
      </c>
      <c r="E9830" t="s">
        <v>134</v>
      </c>
      <c r="F9830">
        <v>15</v>
      </c>
      <c r="G9830" t="s">
        <v>140</v>
      </c>
    </row>
    <row r="9831" spans="1:7" x14ac:dyDescent="0.3">
      <c r="A9831">
        <v>9286</v>
      </c>
      <c r="B9831" s="2">
        <v>42160</v>
      </c>
      <c r="C9831" s="3">
        <v>0.6496643518518519</v>
      </c>
      <c r="D9831" t="s">
        <v>127</v>
      </c>
      <c r="E9831" t="s">
        <v>134</v>
      </c>
      <c r="F9831">
        <v>15</v>
      </c>
      <c r="G9831" t="s">
        <v>140</v>
      </c>
    </row>
    <row r="9832" spans="1:7" x14ac:dyDescent="0.3">
      <c r="A9832">
        <v>9287</v>
      </c>
      <c r="B9832" s="2">
        <v>42160</v>
      </c>
      <c r="C9832" s="3">
        <v>0.66226851851851853</v>
      </c>
      <c r="D9832" t="s">
        <v>127</v>
      </c>
      <c r="E9832" t="s">
        <v>134</v>
      </c>
      <c r="F9832">
        <v>15</v>
      </c>
      <c r="G9832" t="s">
        <v>140</v>
      </c>
    </row>
    <row r="9833" spans="1:7" x14ac:dyDescent="0.3">
      <c r="A9833">
        <v>9288</v>
      </c>
      <c r="B9833" s="2">
        <v>42160</v>
      </c>
      <c r="C9833" s="3">
        <v>0.6661111111111111</v>
      </c>
      <c r="D9833" t="s">
        <v>127</v>
      </c>
      <c r="E9833" t="s">
        <v>134</v>
      </c>
      <c r="F9833">
        <v>15</v>
      </c>
      <c r="G9833" t="s">
        <v>140</v>
      </c>
    </row>
    <row r="9834" spans="1:7" x14ac:dyDescent="0.3">
      <c r="A9834">
        <v>9712</v>
      </c>
      <c r="B9834" s="2">
        <v>42167</v>
      </c>
      <c r="C9834" s="3">
        <v>0.63717592592592598</v>
      </c>
      <c r="D9834" t="s">
        <v>127</v>
      </c>
      <c r="E9834" t="s">
        <v>134</v>
      </c>
      <c r="F9834">
        <v>15</v>
      </c>
      <c r="G9834" t="s">
        <v>140</v>
      </c>
    </row>
    <row r="9835" spans="1:7" x14ac:dyDescent="0.3">
      <c r="A9835">
        <v>9713</v>
      </c>
      <c r="B9835" s="2">
        <v>42167</v>
      </c>
      <c r="C9835" s="3">
        <v>0.64557870370370374</v>
      </c>
      <c r="D9835" t="s">
        <v>127</v>
      </c>
      <c r="E9835" t="s">
        <v>134</v>
      </c>
      <c r="F9835">
        <v>15</v>
      </c>
      <c r="G9835" t="s">
        <v>140</v>
      </c>
    </row>
    <row r="9836" spans="1:7" x14ac:dyDescent="0.3">
      <c r="A9836">
        <v>9714</v>
      </c>
      <c r="B9836" s="2">
        <v>42167</v>
      </c>
      <c r="C9836" s="3">
        <v>0.64784722222222224</v>
      </c>
      <c r="D9836" t="s">
        <v>127</v>
      </c>
      <c r="E9836" t="s">
        <v>134</v>
      </c>
      <c r="F9836">
        <v>15</v>
      </c>
      <c r="G9836" t="s">
        <v>140</v>
      </c>
    </row>
    <row r="9837" spans="1:7" x14ac:dyDescent="0.3">
      <c r="A9837">
        <v>9715</v>
      </c>
      <c r="B9837" s="2">
        <v>42167</v>
      </c>
      <c r="C9837" s="3">
        <v>0.6507060185185185</v>
      </c>
      <c r="D9837" t="s">
        <v>127</v>
      </c>
      <c r="E9837" t="s">
        <v>134</v>
      </c>
      <c r="F9837">
        <v>15</v>
      </c>
      <c r="G9837" t="s">
        <v>140</v>
      </c>
    </row>
    <row r="9838" spans="1:7" x14ac:dyDescent="0.3">
      <c r="A9838">
        <v>9716</v>
      </c>
      <c r="B9838" s="2">
        <v>42167</v>
      </c>
      <c r="C9838" s="3">
        <v>0.65255787037037039</v>
      </c>
      <c r="D9838" t="s">
        <v>127</v>
      </c>
      <c r="E9838" t="s">
        <v>134</v>
      </c>
      <c r="F9838">
        <v>15</v>
      </c>
      <c r="G9838" t="s">
        <v>140</v>
      </c>
    </row>
    <row r="9839" spans="1:7" x14ac:dyDescent="0.3">
      <c r="A9839">
        <v>9717</v>
      </c>
      <c r="B9839" s="2">
        <v>42167</v>
      </c>
      <c r="C9839" s="3">
        <v>0.65295138888888893</v>
      </c>
      <c r="D9839" t="s">
        <v>127</v>
      </c>
      <c r="E9839" t="s">
        <v>134</v>
      </c>
      <c r="F9839">
        <v>15</v>
      </c>
      <c r="G9839" t="s">
        <v>140</v>
      </c>
    </row>
    <row r="9840" spans="1:7" x14ac:dyDescent="0.3">
      <c r="A9840">
        <v>9718</v>
      </c>
      <c r="B9840" s="2">
        <v>42167</v>
      </c>
      <c r="C9840" s="3">
        <v>0.6615509259259259</v>
      </c>
      <c r="D9840" t="s">
        <v>127</v>
      </c>
      <c r="E9840" t="s">
        <v>134</v>
      </c>
      <c r="F9840">
        <v>15</v>
      </c>
      <c r="G9840" t="s">
        <v>140</v>
      </c>
    </row>
    <row r="9841" spans="1:7" x14ac:dyDescent="0.3">
      <c r="A9841">
        <v>9719</v>
      </c>
      <c r="B9841" s="2">
        <v>42167</v>
      </c>
      <c r="C9841" s="3">
        <v>0.66318287037037038</v>
      </c>
      <c r="D9841" t="s">
        <v>127</v>
      </c>
      <c r="E9841" t="s">
        <v>134</v>
      </c>
      <c r="F9841">
        <v>15</v>
      </c>
      <c r="G9841" t="s">
        <v>140</v>
      </c>
    </row>
    <row r="9842" spans="1:7" x14ac:dyDescent="0.3">
      <c r="A9842">
        <v>10130</v>
      </c>
      <c r="B9842" s="2">
        <v>42174</v>
      </c>
      <c r="C9842" s="3">
        <v>0.64068287037037042</v>
      </c>
      <c r="D9842" t="s">
        <v>127</v>
      </c>
      <c r="E9842" t="s">
        <v>134</v>
      </c>
      <c r="F9842">
        <v>15</v>
      </c>
      <c r="G9842" t="s">
        <v>140</v>
      </c>
    </row>
    <row r="9843" spans="1:7" x14ac:dyDescent="0.3">
      <c r="A9843">
        <v>10131</v>
      </c>
      <c r="B9843" s="2">
        <v>42174</v>
      </c>
      <c r="C9843" s="3">
        <v>0.64496527777777779</v>
      </c>
      <c r="D9843" t="s">
        <v>127</v>
      </c>
      <c r="E9843" t="s">
        <v>134</v>
      </c>
      <c r="F9843">
        <v>15</v>
      </c>
      <c r="G9843" t="s">
        <v>140</v>
      </c>
    </row>
    <row r="9844" spans="1:7" x14ac:dyDescent="0.3">
      <c r="A9844">
        <v>10132</v>
      </c>
      <c r="B9844" s="2">
        <v>42174</v>
      </c>
      <c r="C9844" s="3">
        <v>0.65217592592592588</v>
      </c>
      <c r="D9844" t="s">
        <v>127</v>
      </c>
      <c r="E9844" t="s">
        <v>134</v>
      </c>
      <c r="F9844">
        <v>15</v>
      </c>
      <c r="G9844" t="s">
        <v>140</v>
      </c>
    </row>
    <row r="9845" spans="1:7" x14ac:dyDescent="0.3">
      <c r="A9845">
        <v>10133</v>
      </c>
      <c r="B9845" s="2">
        <v>42174</v>
      </c>
      <c r="C9845" s="3">
        <v>0.65384259259259259</v>
      </c>
      <c r="D9845" t="s">
        <v>127</v>
      </c>
      <c r="E9845" t="s">
        <v>134</v>
      </c>
      <c r="F9845">
        <v>15</v>
      </c>
      <c r="G9845" t="s">
        <v>140</v>
      </c>
    </row>
    <row r="9846" spans="1:7" x14ac:dyDescent="0.3">
      <c r="A9846">
        <v>10532</v>
      </c>
      <c r="B9846" s="2">
        <v>42181</v>
      </c>
      <c r="C9846" s="3">
        <v>0.62678240740740743</v>
      </c>
      <c r="D9846" t="s">
        <v>127</v>
      </c>
      <c r="E9846" t="s">
        <v>134</v>
      </c>
      <c r="F9846">
        <v>15</v>
      </c>
      <c r="G9846" t="s">
        <v>140</v>
      </c>
    </row>
    <row r="9847" spans="1:7" x14ac:dyDescent="0.3">
      <c r="A9847">
        <v>10533</v>
      </c>
      <c r="B9847" s="2">
        <v>42181</v>
      </c>
      <c r="C9847" s="3">
        <v>0.62703703703703706</v>
      </c>
      <c r="D9847" t="s">
        <v>127</v>
      </c>
      <c r="E9847" t="s">
        <v>134</v>
      </c>
      <c r="F9847">
        <v>15</v>
      </c>
      <c r="G9847" t="s">
        <v>140</v>
      </c>
    </row>
    <row r="9848" spans="1:7" x14ac:dyDescent="0.3">
      <c r="A9848">
        <v>10534</v>
      </c>
      <c r="B9848" s="2">
        <v>42181</v>
      </c>
      <c r="C9848" s="3">
        <v>0.63355324074074071</v>
      </c>
      <c r="D9848" t="s">
        <v>127</v>
      </c>
      <c r="E9848" t="s">
        <v>134</v>
      </c>
      <c r="F9848">
        <v>15</v>
      </c>
      <c r="G9848" t="s">
        <v>140</v>
      </c>
    </row>
    <row r="9849" spans="1:7" x14ac:dyDescent="0.3">
      <c r="A9849">
        <v>10535</v>
      </c>
      <c r="B9849" s="2">
        <v>42181</v>
      </c>
      <c r="C9849" s="3">
        <v>0.63430555555555557</v>
      </c>
      <c r="D9849" t="s">
        <v>127</v>
      </c>
      <c r="E9849" t="s">
        <v>134</v>
      </c>
      <c r="F9849">
        <v>15</v>
      </c>
      <c r="G9849" t="s">
        <v>140</v>
      </c>
    </row>
    <row r="9850" spans="1:7" x14ac:dyDescent="0.3">
      <c r="A9850">
        <v>10536</v>
      </c>
      <c r="B9850" s="2">
        <v>42181</v>
      </c>
      <c r="C9850" s="3">
        <v>0.63961805555555551</v>
      </c>
      <c r="D9850" t="s">
        <v>127</v>
      </c>
      <c r="E9850" t="s">
        <v>134</v>
      </c>
      <c r="F9850">
        <v>15</v>
      </c>
      <c r="G9850" t="s">
        <v>140</v>
      </c>
    </row>
    <row r="9851" spans="1:7" x14ac:dyDescent="0.3">
      <c r="A9851">
        <v>10954</v>
      </c>
      <c r="B9851" s="2">
        <v>42188</v>
      </c>
      <c r="C9851" s="3">
        <v>0.62621527777777775</v>
      </c>
      <c r="D9851" t="s">
        <v>128</v>
      </c>
      <c r="E9851" t="s">
        <v>134</v>
      </c>
      <c r="F9851">
        <v>15</v>
      </c>
      <c r="G9851" t="s">
        <v>140</v>
      </c>
    </row>
    <row r="9852" spans="1:7" x14ac:dyDescent="0.3">
      <c r="A9852">
        <v>10955</v>
      </c>
      <c r="B9852" s="2">
        <v>42188</v>
      </c>
      <c r="C9852" s="3">
        <v>0.62825231481481481</v>
      </c>
      <c r="D9852" t="s">
        <v>128</v>
      </c>
      <c r="E9852" t="s">
        <v>134</v>
      </c>
      <c r="F9852">
        <v>15</v>
      </c>
      <c r="G9852" t="s">
        <v>140</v>
      </c>
    </row>
    <row r="9853" spans="1:7" x14ac:dyDescent="0.3">
      <c r="A9853">
        <v>10956</v>
      </c>
      <c r="B9853" s="2">
        <v>42188</v>
      </c>
      <c r="C9853" s="3">
        <v>0.63219907407407405</v>
      </c>
      <c r="D9853" t="s">
        <v>128</v>
      </c>
      <c r="E9853" t="s">
        <v>134</v>
      </c>
      <c r="F9853">
        <v>15</v>
      </c>
      <c r="G9853" t="s">
        <v>140</v>
      </c>
    </row>
    <row r="9854" spans="1:7" x14ac:dyDescent="0.3">
      <c r="A9854">
        <v>10957</v>
      </c>
      <c r="B9854" s="2">
        <v>42188</v>
      </c>
      <c r="C9854" s="3">
        <v>0.64100694444444439</v>
      </c>
      <c r="D9854" t="s">
        <v>128</v>
      </c>
      <c r="E9854" t="s">
        <v>134</v>
      </c>
      <c r="F9854">
        <v>15</v>
      </c>
      <c r="G9854" t="s">
        <v>140</v>
      </c>
    </row>
    <row r="9855" spans="1:7" x14ac:dyDescent="0.3">
      <c r="A9855">
        <v>10958</v>
      </c>
      <c r="B9855" s="2">
        <v>42188</v>
      </c>
      <c r="C9855" s="3">
        <v>0.64584490740740741</v>
      </c>
      <c r="D9855" t="s">
        <v>128</v>
      </c>
      <c r="E9855" t="s">
        <v>134</v>
      </c>
      <c r="F9855">
        <v>15</v>
      </c>
      <c r="G9855" t="s">
        <v>140</v>
      </c>
    </row>
    <row r="9856" spans="1:7" x14ac:dyDescent="0.3">
      <c r="A9856">
        <v>10959</v>
      </c>
      <c r="B9856" s="2">
        <v>42188</v>
      </c>
      <c r="C9856" s="3">
        <v>0.64630787037037041</v>
      </c>
      <c r="D9856" t="s">
        <v>128</v>
      </c>
      <c r="E9856" t="s">
        <v>134</v>
      </c>
      <c r="F9856">
        <v>15</v>
      </c>
      <c r="G9856" t="s">
        <v>140</v>
      </c>
    </row>
    <row r="9857" spans="1:7" x14ac:dyDescent="0.3">
      <c r="A9857">
        <v>11425</v>
      </c>
      <c r="B9857" s="2">
        <v>42195</v>
      </c>
      <c r="C9857" s="3">
        <v>0.62884259259259256</v>
      </c>
      <c r="D9857" t="s">
        <v>128</v>
      </c>
      <c r="E9857" t="s">
        <v>134</v>
      </c>
      <c r="F9857">
        <v>15</v>
      </c>
      <c r="G9857" t="s">
        <v>140</v>
      </c>
    </row>
    <row r="9858" spans="1:7" x14ac:dyDescent="0.3">
      <c r="A9858">
        <v>11426</v>
      </c>
      <c r="B9858" s="2">
        <v>42195</v>
      </c>
      <c r="C9858" s="3">
        <v>0.63464120370370369</v>
      </c>
      <c r="D9858" t="s">
        <v>128</v>
      </c>
      <c r="E9858" t="s">
        <v>134</v>
      </c>
      <c r="F9858">
        <v>15</v>
      </c>
      <c r="G9858" t="s">
        <v>140</v>
      </c>
    </row>
    <row r="9859" spans="1:7" x14ac:dyDescent="0.3">
      <c r="A9859">
        <v>11427</v>
      </c>
      <c r="B9859" s="2">
        <v>42195</v>
      </c>
      <c r="C9859" s="3">
        <v>0.63875000000000004</v>
      </c>
      <c r="D9859" t="s">
        <v>128</v>
      </c>
      <c r="E9859" t="s">
        <v>134</v>
      </c>
      <c r="F9859">
        <v>15</v>
      </c>
      <c r="G9859" t="s">
        <v>140</v>
      </c>
    </row>
    <row r="9860" spans="1:7" x14ac:dyDescent="0.3">
      <c r="A9860">
        <v>11428</v>
      </c>
      <c r="B9860" s="2">
        <v>42195</v>
      </c>
      <c r="C9860" s="3">
        <v>0.65231481481481479</v>
      </c>
      <c r="D9860" t="s">
        <v>128</v>
      </c>
      <c r="E9860" t="s">
        <v>134</v>
      </c>
      <c r="F9860">
        <v>15</v>
      </c>
      <c r="G9860" t="s">
        <v>140</v>
      </c>
    </row>
    <row r="9861" spans="1:7" x14ac:dyDescent="0.3">
      <c r="A9861">
        <v>11429</v>
      </c>
      <c r="B9861" s="2">
        <v>42195</v>
      </c>
      <c r="C9861" s="3">
        <v>0.6570138888888889</v>
      </c>
      <c r="D9861" t="s">
        <v>128</v>
      </c>
      <c r="E9861" t="s">
        <v>134</v>
      </c>
      <c r="F9861">
        <v>15</v>
      </c>
      <c r="G9861" t="s">
        <v>140</v>
      </c>
    </row>
    <row r="9862" spans="1:7" x14ac:dyDescent="0.3">
      <c r="A9862">
        <v>11430</v>
      </c>
      <c r="B9862" s="2">
        <v>42195</v>
      </c>
      <c r="C9862" s="3">
        <v>0.6615509259259259</v>
      </c>
      <c r="D9862" t="s">
        <v>128</v>
      </c>
      <c r="E9862" t="s">
        <v>134</v>
      </c>
      <c r="F9862">
        <v>15</v>
      </c>
      <c r="G9862" t="s">
        <v>140</v>
      </c>
    </row>
    <row r="9863" spans="1:7" x14ac:dyDescent="0.3">
      <c r="A9863">
        <v>11431</v>
      </c>
      <c r="B9863" s="2">
        <v>42195</v>
      </c>
      <c r="C9863" s="3">
        <v>0.66229166666666661</v>
      </c>
      <c r="D9863" t="s">
        <v>128</v>
      </c>
      <c r="E9863" t="s">
        <v>134</v>
      </c>
      <c r="F9863">
        <v>15</v>
      </c>
      <c r="G9863" t="s">
        <v>140</v>
      </c>
    </row>
    <row r="9864" spans="1:7" x14ac:dyDescent="0.3">
      <c r="A9864">
        <v>11837</v>
      </c>
      <c r="B9864" s="2">
        <v>42202</v>
      </c>
      <c r="C9864" s="3">
        <v>0.62703703703703706</v>
      </c>
      <c r="D9864" t="s">
        <v>128</v>
      </c>
      <c r="E9864" t="s">
        <v>134</v>
      </c>
      <c r="F9864">
        <v>15</v>
      </c>
      <c r="G9864" t="s">
        <v>140</v>
      </c>
    </row>
    <row r="9865" spans="1:7" x14ac:dyDescent="0.3">
      <c r="A9865">
        <v>11838</v>
      </c>
      <c r="B9865" s="2">
        <v>42202</v>
      </c>
      <c r="C9865" s="3">
        <v>0.65258101851851846</v>
      </c>
      <c r="D9865" t="s">
        <v>128</v>
      </c>
      <c r="E9865" t="s">
        <v>134</v>
      </c>
      <c r="F9865">
        <v>15</v>
      </c>
      <c r="G9865" t="s">
        <v>140</v>
      </c>
    </row>
    <row r="9866" spans="1:7" x14ac:dyDescent="0.3">
      <c r="A9866">
        <v>11839</v>
      </c>
      <c r="B9866" s="2">
        <v>42202</v>
      </c>
      <c r="C9866" s="3">
        <v>0.65261574074074069</v>
      </c>
      <c r="D9866" t="s">
        <v>128</v>
      </c>
      <c r="E9866" t="s">
        <v>134</v>
      </c>
      <c r="F9866">
        <v>15</v>
      </c>
      <c r="G9866" t="s">
        <v>140</v>
      </c>
    </row>
    <row r="9867" spans="1:7" x14ac:dyDescent="0.3">
      <c r="A9867">
        <v>11840</v>
      </c>
      <c r="B9867" s="2">
        <v>42202</v>
      </c>
      <c r="C9867" s="3">
        <v>0.66380787037037037</v>
      </c>
      <c r="D9867" t="s">
        <v>128</v>
      </c>
      <c r="E9867" t="s">
        <v>134</v>
      </c>
      <c r="F9867">
        <v>15</v>
      </c>
      <c r="G9867" t="s">
        <v>140</v>
      </c>
    </row>
    <row r="9868" spans="1:7" x14ac:dyDescent="0.3">
      <c r="A9868">
        <v>11841</v>
      </c>
      <c r="B9868" s="2">
        <v>42202</v>
      </c>
      <c r="C9868" s="3">
        <v>0.66531249999999997</v>
      </c>
      <c r="D9868" t="s">
        <v>128</v>
      </c>
      <c r="E9868" t="s">
        <v>134</v>
      </c>
      <c r="F9868">
        <v>15</v>
      </c>
      <c r="G9868" t="s">
        <v>140</v>
      </c>
    </row>
    <row r="9869" spans="1:7" x14ac:dyDescent="0.3">
      <c r="A9869">
        <v>12270</v>
      </c>
      <c r="B9869" s="2">
        <v>42209</v>
      </c>
      <c r="C9869" s="3">
        <v>0.64731481481481479</v>
      </c>
      <c r="D9869" t="s">
        <v>128</v>
      </c>
      <c r="E9869" t="s">
        <v>134</v>
      </c>
      <c r="F9869">
        <v>15</v>
      </c>
      <c r="G9869" t="s">
        <v>140</v>
      </c>
    </row>
    <row r="9870" spans="1:7" x14ac:dyDescent="0.3">
      <c r="A9870">
        <v>12271</v>
      </c>
      <c r="B9870" s="2">
        <v>42209</v>
      </c>
      <c r="C9870" s="3">
        <v>0.65127314814814818</v>
      </c>
      <c r="D9870" t="s">
        <v>128</v>
      </c>
      <c r="E9870" t="s">
        <v>134</v>
      </c>
      <c r="F9870">
        <v>15</v>
      </c>
      <c r="G9870" t="s">
        <v>140</v>
      </c>
    </row>
    <row r="9871" spans="1:7" x14ac:dyDescent="0.3">
      <c r="A9871">
        <v>12686</v>
      </c>
      <c r="B9871" s="2">
        <v>42216</v>
      </c>
      <c r="C9871" s="3">
        <v>0.6510069444444444</v>
      </c>
      <c r="D9871" t="s">
        <v>128</v>
      </c>
      <c r="E9871" t="s">
        <v>134</v>
      </c>
      <c r="F9871">
        <v>15</v>
      </c>
      <c r="G9871" t="s">
        <v>140</v>
      </c>
    </row>
    <row r="9872" spans="1:7" x14ac:dyDescent="0.3">
      <c r="A9872">
        <v>12687</v>
      </c>
      <c r="B9872" s="2">
        <v>42216</v>
      </c>
      <c r="C9872" s="3">
        <v>0.65304398148148146</v>
      </c>
      <c r="D9872" t="s">
        <v>128</v>
      </c>
      <c r="E9872" t="s">
        <v>134</v>
      </c>
      <c r="F9872">
        <v>15</v>
      </c>
      <c r="G9872" t="s">
        <v>140</v>
      </c>
    </row>
    <row r="9873" spans="1:7" x14ac:dyDescent="0.3">
      <c r="A9873">
        <v>12688</v>
      </c>
      <c r="B9873" s="2">
        <v>42216</v>
      </c>
      <c r="C9873" s="3">
        <v>0.65976851851851848</v>
      </c>
      <c r="D9873" t="s">
        <v>128</v>
      </c>
      <c r="E9873" t="s">
        <v>134</v>
      </c>
      <c r="F9873">
        <v>15</v>
      </c>
      <c r="G9873" t="s">
        <v>140</v>
      </c>
    </row>
    <row r="9874" spans="1:7" x14ac:dyDescent="0.3">
      <c r="A9874">
        <v>12689</v>
      </c>
      <c r="B9874" s="2">
        <v>42216</v>
      </c>
      <c r="C9874" s="3">
        <v>0.66047453703703707</v>
      </c>
      <c r="D9874" t="s">
        <v>128</v>
      </c>
      <c r="E9874" t="s">
        <v>134</v>
      </c>
      <c r="F9874">
        <v>15</v>
      </c>
      <c r="G9874" t="s">
        <v>140</v>
      </c>
    </row>
    <row r="9875" spans="1:7" x14ac:dyDescent="0.3">
      <c r="A9875">
        <v>12690</v>
      </c>
      <c r="B9875" s="2">
        <v>42216</v>
      </c>
      <c r="C9875" s="3">
        <v>0.66357638888888892</v>
      </c>
      <c r="D9875" t="s">
        <v>128</v>
      </c>
      <c r="E9875" t="s">
        <v>134</v>
      </c>
      <c r="F9875">
        <v>15</v>
      </c>
      <c r="G9875" t="s">
        <v>140</v>
      </c>
    </row>
    <row r="9876" spans="1:7" x14ac:dyDescent="0.3">
      <c r="A9876">
        <v>12691</v>
      </c>
      <c r="B9876" s="2">
        <v>42216</v>
      </c>
      <c r="C9876" s="3">
        <v>0.6660300925925926</v>
      </c>
      <c r="D9876" t="s">
        <v>128</v>
      </c>
      <c r="E9876" t="s">
        <v>134</v>
      </c>
      <c r="F9876">
        <v>15</v>
      </c>
      <c r="G9876" t="s">
        <v>140</v>
      </c>
    </row>
    <row r="9877" spans="1:7" x14ac:dyDescent="0.3">
      <c r="A9877">
        <v>13113</v>
      </c>
      <c r="B9877" s="2">
        <v>42223</v>
      </c>
      <c r="C9877" s="3">
        <v>0.63879629629629631</v>
      </c>
      <c r="D9877" t="s">
        <v>129</v>
      </c>
      <c r="E9877" t="s">
        <v>134</v>
      </c>
      <c r="F9877">
        <v>15</v>
      </c>
      <c r="G9877" t="s">
        <v>140</v>
      </c>
    </row>
    <row r="9878" spans="1:7" x14ac:dyDescent="0.3">
      <c r="A9878">
        <v>13114</v>
      </c>
      <c r="B9878" s="2">
        <v>42223</v>
      </c>
      <c r="C9878" s="3">
        <v>0.64023148148148146</v>
      </c>
      <c r="D9878" t="s">
        <v>129</v>
      </c>
      <c r="E9878" t="s">
        <v>134</v>
      </c>
      <c r="F9878">
        <v>15</v>
      </c>
      <c r="G9878" t="s">
        <v>140</v>
      </c>
    </row>
    <row r="9879" spans="1:7" x14ac:dyDescent="0.3">
      <c r="A9879">
        <v>13115</v>
      </c>
      <c r="B9879" s="2">
        <v>42223</v>
      </c>
      <c r="C9879" s="3">
        <v>0.64159722222222226</v>
      </c>
      <c r="D9879" t="s">
        <v>129</v>
      </c>
      <c r="E9879" t="s">
        <v>134</v>
      </c>
      <c r="F9879">
        <v>15</v>
      </c>
      <c r="G9879" t="s">
        <v>140</v>
      </c>
    </row>
    <row r="9880" spans="1:7" x14ac:dyDescent="0.3">
      <c r="A9880">
        <v>13116</v>
      </c>
      <c r="B9880" s="2">
        <v>42223</v>
      </c>
      <c r="C9880" s="3">
        <v>0.64394675925925926</v>
      </c>
      <c r="D9880" t="s">
        <v>129</v>
      </c>
      <c r="E9880" t="s">
        <v>134</v>
      </c>
      <c r="F9880">
        <v>15</v>
      </c>
      <c r="G9880" t="s">
        <v>140</v>
      </c>
    </row>
    <row r="9881" spans="1:7" x14ac:dyDescent="0.3">
      <c r="A9881">
        <v>13117</v>
      </c>
      <c r="B9881" s="2">
        <v>42223</v>
      </c>
      <c r="C9881" s="3">
        <v>0.65733796296296299</v>
      </c>
      <c r="D9881" t="s">
        <v>129</v>
      </c>
      <c r="E9881" t="s">
        <v>134</v>
      </c>
      <c r="F9881">
        <v>15</v>
      </c>
      <c r="G9881" t="s">
        <v>140</v>
      </c>
    </row>
    <row r="9882" spans="1:7" x14ac:dyDescent="0.3">
      <c r="A9882">
        <v>13547</v>
      </c>
      <c r="B9882" s="2">
        <v>42230</v>
      </c>
      <c r="C9882" s="3">
        <v>0.62616898148148148</v>
      </c>
      <c r="D9882" t="s">
        <v>129</v>
      </c>
      <c r="E9882" t="s">
        <v>134</v>
      </c>
      <c r="F9882">
        <v>15</v>
      </c>
      <c r="G9882" t="s">
        <v>140</v>
      </c>
    </row>
    <row r="9883" spans="1:7" x14ac:dyDescent="0.3">
      <c r="A9883">
        <v>13548</v>
      </c>
      <c r="B9883" s="2">
        <v>42230</v>
      </c>
      <c r="C9883" s="3">
        <v>0.62935185185185183</v>
      </c>
      <c r="D9883" t="s">
        <v>129</v>
      </c>
      <c r="E9883" t="s">
        <v>134</v>
      </c>
      <c r="F9883">
        <v>15</v>
      </c>
      <c r="G9883" t="s">
        <v>140</v>
      </c>
    </row>
    <row r="9884" spans="1:7" x14ac:dyDescent="0.3">
      <c r="A9884">
        <v>13549</v>
      </c>
      <c r="B9884" s="2">
        <v>42230</v>
      </c>
      <c r="C9884" s="3">
        <v>0.63233796296296296</v>
      </c>
      <c r="D9884" t="s">
        <v>129</v>
      </c>
      <c r="E9884" t="s">
        <v>134</v>
      </c>
      <c r="F9884">
        <v>15</v>
      </c>
      <c r="G9884" t="s">
        <v>140</v>
      </c>
    </row>
    <row r="9885" spans="1:7" x14ac:dyDescent="0.3">
      <c r="A9885">
        <v>13550</v>
      </c>
      <c r="B9885" s="2">
        <v>42230</v>
      </c>
      <c r="C9885" s="3">
        <v>0.64280092592592597</v>
      </c>
      <c r="D9885" t="s">
        <v>129</v>
      </c>
      <c r="E9885" t="s">
        <v>134</v>
      </c>
      <c r="F9885">
        <v>15</v>
      </c>
      <c r="G9885" t="s">
        <v>140</v>
      </c>
    </row>
    <row r="9886" spans="1:7" x14ac:dyDescent="0.3">
      <c r="A9886">
        <v>13551</v>
      </c>
      <c r="B9886" s="2">
        <v>42230</v>
      </c>
      <c r="C9886" s="3">
        <v>0.66409722222222223</v>
      </c>
      <c r="D9886" t="s">
        <v>129</v>
      </c>
      <c r="E9886" t="s">
        <v>134</v>
      </c>
      <c r="F9886">
        <v>15</v>
      </c>
      <c r="G9886" t="s">
        <v>140</v>
      </c>
    </row>
    <row r="9887" spans="1:7" x14ac:dyDescent="0.3">
      <c r="A9887">
        <v>13552</v>
      </c>
      <c r="B9887" s="2">
        <v>42230</v>
      </c>
      <c r="C9887" s="3">
        <v>0.66628472222222224</v>
      </c>
      <c r="D9887" t="s">
        <v>129</v>
      </c>
      <c r="E9887" t="s">
        <v>134</v>
      </c>
      <c r="F9887">
        <v>15</v>
      </c>
      <c r="G9887" t="s">
        <v>140</v>
      </c>
    </row>
    <row r="9888" spans="1:7" x14ac:dyDescent="0.3">
      <c r="A9888">
        <v>13553</v>
      </c>
      <c r="B9888" s="2">
        <v>42230</v>
      </c>
      <c r="C9888" s="3">
        <v>0.66637731481481477</v>
      </c>
      <c r="D9888" t="s">
        <v>129</v>
      </c>
      <c r="E9888" t="s">
        <v>134</v>
      </c>
      <c r="F9888">
        <v>15</v>
      </c>
      <c r="G9888" t="s">
        <v>140</v>
      </c>
    </row>
    <row r="9889" spans="1:7" x14ac:dyDescent="0.3">
      <c r="A9889">
        <v>13964</v>
      </c>
      <c r="B9889" s="2">
        <v>42237</v>
      </c>
      <c r="C9889" s="3">
        <v>0.62873842592592588</v>
      </c>
      <c r="D9889" t="s">
        <v>129</v>
      </c>
      <c r="E9889" t="s">
        <v>134</v>
      </c>
      <c r="F9889">
        <v>15</v>
      </c>
      <c r="G9889" t="s">
        <v>140</v>
      </c>
    </row>
    <row r="9890" spans="1:7" x14ac:dyDescent="0.3">
      <c r="A9890">
        <v>13965</v>
      </c>
      <c r="B9890" s="2">
        <v>42237</v>
      </c>
      <c r="C9890" s="3">
        <v>0.65608796296296301</v>
      </c>
      <c r="D9890" t="s">
        <v>129</v>
      </c>
      <c r="E9890" t="s">
        <v>134</v>
      </c>
      <c r="F9890">
        <v>15</v>
      </c>
      <c r="G9890" t="s">
        <v>140</v>
      </c>
    </row>
    <row r="9891" spans="1:7" x14ac:dyDescent="0.3">
      <c r="A9891">
        <v>14369</v>
      </c>
      <c r="B9891" s="2">
        <v>42244</v>
      </c>
      <c r="C9891" s="3">
        <v>0.62543981481481481</v>
      </c>
      <c r="D9891" t="s">
        <v>129</v>
      </c>
      <c r="E9891" t="s">
        <v>134</v>
      </c>
      <c r="F9891">
        <v>15</v>
      </c>
      <c r="G9891" t="s">
        <v>140</v>
      </c>
    </row>
    <row r="9892" spans="1:7" x14ac:dyDescent="0.3">
      <c r="A9892">
        <v>14370</v>
      </c>
      <c r="B9892" s="2">
        <v>42244</v>
      </c>
      <c r="C9892" s="3">
        <v>0.64072916666666668</v>
      </c>
      <c r="D9892" t="s">
        <v>129</v>
      </c>
      <c r="E9892" t="s">
        <v>134</v>
      </c>
      <c r="F9892">
        <v>15</v>
      </c>
      <c r="G9892" t="s">
        <v>140</v>
      </c>
    </row>
    <row r="9893" spans="1:7" x14ac:dyDescent="0.3">
      <c r="A9893">
        <v>14371</v>
      </c>
      <c r="B9893" s="2">
        <v>42244</v>
      </c>
      <c r="C9893" s="3">
        <v>0.6637615740740741</v>
      </c>
      <c r="D9893" t="s">
        <v>129</v>
      </c>
      <c r="E9893" t="s">
        <v>134</v>
      </c>
      <c r="F9893">
        <v>15</v>
      </c>
      <c r="G9893" t="s">
        <v>140</v>
      </c>
    </row>
    <row r="9894" spans="1:7" x14ac:dyDescent="0.3">
      <c r="A9894">
        <v>14372</v>
      </c>
      <c r="B9894" s="2">
        <v>42244</v>
      </c>
      <c r="C9894" s="3">
        <v>0.66488425925925931</v>
      </c>
      <c r="D9894" t="s">
        <v>129</v>
      </c>
      <c r="E9894" t="s">
        <v>134</v>
      </c>
      <c r="F9894">
        <v>15</v>
      </c>
      <c r="G9894" t="s">
        <v>140</v>
      </c>
    </row>
    <row r="9895" spans="1:7" x14ac:dyDescent="0.3">
      <c r="A9895">
        <v>14766</v>
      </c>
      <c r="B9895" s="2">
        <v>42251</v>
      </c>
      <c r="C9895" s="3">
        <v>0.62752314814814814</v>
      </c>
      <c r="D9895" t="s">
        <v>130</v>
      </c>
      <c r="E9895" t="s">
        <v>134</v>
      </c>
      <c r="F9895">
        <v>15</v>
      </c>
      <c r="G9895" t="s">
        <v>140</v>
      </c>
    </row>
    <row r="9896" spans="1:7" x14ac:dyDescent="0.3">
      <c r="A9896">
        <v>14767</v>
      </c>
      <c r="B9896" s="2">
        <v>42251</v>
      </c>
      <c r="C9896" s="3">
        <v>0.62989583333333332</v>
      </c>
      <c r="D9896" t="s">
        <v>130</v>
      </c>
      <c r="E9896" t="s">
        <v>134</v>
      </c>
      <c r="F9896">
        <v>15</v>
      </c>
      <c r="G9896" t="s">
        <v>140</v>
      </c>
    </row>
    <row r="9897" spans="1:7" x14ac:dyDescent="0.3">
      <c r="A9897">
        <v>14768</v>
      </c>
      <c r="B9897" s="2">
        <v>42251</v>
      </c>
      <c r="C9897" s="3">
        <v>0.63464120370370369</v>
      </c>
      <c r="D9897" t="s">
        <v>130</v>
      </c>
      <c r="E9897" t="s">
        <v>134</v>
      </c>
      <c r="F9897">
        <v>15</v>
      </c>
      <c r="G9897" t="s">
        <v>140</v>
      </c>
    </row>
    <row r="9898" spans="1:7" x14ac:dyDescent="0.3">
      <c r="A9898">
        <v>14769</v>
      </c>
      <c r="B9898" s="2">
        <v>42251</v>
      </c>
      <c r="C9898" s="3">
        <v>0.66400462962962958</v>
      </c>
      <c r="D9898" t="s">
        <v>130</v>
      </c>
      <c r="E9898" t="s">
        <v>134</v>
      </c>
      <c r="F9898">
        <v>15</v>
      </c>
      <c r="G9898" t="s">
        <v>140</v>
      </c>
    </row>
    <row r="9899" spans="1:7" x14ac:dyDescent="0.3">
      <c r="A9899">
        <v>15180</v>
      </c>
      <c r="B9899" s="2">
        <v>42258</v>
      </c>
      <c r="C9899" s="3">
        <v>0.63277777777777777</v>
      </c>
      <c r="D9899" t="s">
        <v>130</v>
      </c>
      <c r="E9899" t="s">
        <v>134</v>
      </c>
      <c r="F9899">
        <v>15</v>
      </c>
      <c r="G9899" t="s">
        <v>140</v>
      </c>
    </row>
    <row r="9900" spans="1:7" x14ac:dyDescent="0.3">
      <c r="A9900">
        <v>15181</v>
      </c>
      <c r="B9900" s="2">
        <v>42258</v>
      </c>
      <c r="C9900" s="3">
        <v>0.64094907407407409</v>
      </c>
      <c r="D9900" t="s">
        <v>130</v>
      </c>
      <c r="E9900" t="s">
        <v>134</v>
      </c>
      <c r="F9900">
        <v>15</v>
      </c>
      <c r="G9900" t="s">
        <v>140</v>
      </c>
    </row>
    <row r="9901" spans="1:7" x14ac:dyDescent="0.3">
      <c r="A9901">
        <v>15182</v>
      </c>
      <c r="B9901" s="2">
        <v>42258</v>
      </c>
      <c r="C9901" s="3">
        <v>0.64447916666666671</v>
      </c>
      <c r="D9901" t="s">
        <v>130</v>
      </c>
      <c r="E9901" t="s">
        <v>134</v>
      </c>
      <c r="F9901">
        <v>15</v>
      </c>
      <c r="G9901" t="s">
        <v>140</v>
      </c>
    </row>
    <row r="9902" spans="1:7" x14ac:dyDescent="0.3">
      <c r="A9902">
        <v>15183</v>
      </c>
      <c r="B9902" s="2">
        <v>42258</v>
      </c>
      <c r="C9902" s="3">
        <v>0.64462962962962966</v>
      </c>
      <c r="D9902" t="s">
        <v>130</v>
      </c>
      <c r="E9902" t="s">
        <v>134</v>
      </c>
      <c r="F9902">
        <v>15</v>
      </c>
      <c r="G9902" t="s">
        <v>140</v>
      </c>
    </row>
    <row r="9903" spans="1:7" x14ac:dyDescent="0.3">
      <c r="A9903">
        <v>15184</v>
      </c>
      <c r="B9903" s="2">
        <v>42258</v>
      </c>
      <c r="C9903" s="3">
        <v>0.65583333333333338</v>
      </c>
      <c r="D9903" t="s">
        <v>130</v>
      </c>
      <c r="E9903" t="s">
        <v>134</v>
      </c>
      <c r="F9903">
        <v>15</v>
      </c>
      <c r="G9903" t="s">
        <v>140</v>
      </c>
    </row>
    <row r="9904" spans="1:7" x14ac:dyDescent="0.3">
      <c r="A9904">
        <v>15185</v>
      </c>
      <c r="B9904" s="2">
        <v>42258</v>
      </c>
      <c r="C9904" s="3">
        <v>0.65718750000000004</v>
      </c>
      <c r="D9904" t="s">
        <v>130</v>
      </c>
      <c r="E9904" t="s">
        <v>134</v>
      </c>
      <c r="F9904">
        <v>15</v>
      </c>
      <c r="G9904" t="s">
        <v>140</v>
      </c>
    </row>
    <row r="9905" spans="1:7" x14ac:dyDescent="0.3">
      <c r="A9905">
        <v>15617</v>
      </c>
      <c r="B9905" s="2">
        <v>42265</v>
      </c>
      <c r="C9905" s="3">
        <v>0.66637731481481477</v>
      </c>
      <c r="D9905" t="s">
        <v>130</v>
      </c>
      <c r="E9905" t="s">
        <v>134</v>
      </c>
      <c r="F9905">
        <v>15</v>
      </c>
      <c r="G9905" t="s">
        <v>140</v>
      </c>
    </row>
    <row r="9906" spans="1:7" x14ac:dyDescent="0.3">
      <c r="A9906">
        <v>16341</v>
      </c>
      <c r="B9906" s="2">
        <v>42279</v>
      </c>
      <c r="C9906" s="3">
        <v>0.65527777777777774</v>
      </c>
      <c r="D9906" t="s">
        <v>131</v>
      </c>
      <c r="E9906" t="s">
        <v>134</v>
      </c>
      <c r="F9906">
        <v>15</v>
      </c>
      <c r="G9906" t="s">
        <v>140</v>
      </c>
    </row>
    <row r="9907" spans="1:7" x14ac:dyDescent="0.3">
      <c r="A9907">
        <v>16342</v>
      </c>
      <c r="B9907" s="2">
        <v>42279</v>
      </c>
      <c r="C9907" s="3">
        <v>0.65866898148148145</v>
      </c>
      <c r="D9907" t="s">
        <v>131</v>
      </c>
      <c r="E9907" t="s">
        <v>134</v>
      </c>
      <c r="F9907">
        <v>15</v>
      </c>
      <c r="G9907" t="s">
        <v>140</v>
      </c>
    </row>
    <row r="9908" spans="1:7" x14ac:dyDescent="0.3">
      <c r="A9908">
        <v>16343</v>
      </c>
      <c r="B9908" s="2">
        <v>42279</v>
      </c>
      <c r="C9908" s="3">
        <v>0.66256944444444443</v>
      </c>
      <c r="D9908" t="s">
        <v>131</v>
      </c>
      <c r="E9908" t="s">
        <v>134</v>
      </c>
      <c r="F9908">
        <v>15</v>
      </c>
      <c r="G9908" t="s">
        <v>140</v>
      </c>
    </row>
    <row r="9909" spans="1:7" x14ac:dyDescent="0.3">
      <c r="A9909">
        <v>16684</v>
      </c>
      <c r="B9909" s="2">
        <v>42286</v>
      </c>
      <c r="C9909" s="3">
        <v>0.64871527777777782</v>
      </c>
      <c r="D9909" t="s">
        <v>131</v>
      </c>
      <c r="E9909" t="s">
        <v>134</v>
      </c>
      <c r="F9909">
        <v>15</v>
      </c>
      <c r="G9909" t="s">
        <v>140</v>
      </c>
    </row>
    <row r="9910" spans="1:7" x14ac:dyDescent="0.3">
      <c r="A9910">
        <v>16685</v>
      </c>
      <c r="B9910" s="2">
        <v>42286</v>
      </c>
      <c r="C9910" s="3">
        <v>0.65481481481481485</v>
      </c>
      <c r="D9910" t="s">
        <v>131</v>
      </c>
      <c r="E9910" t="s">
        <v>134</v>
      </c>
      <c r="F9910">
        <v>15</v>
      </c>
      <c r="G9910" t="s">
        <v>140</v>
      </c>
    </row>
    <row r="9911" spans="1:7" x14ac:dyDescent="0.3">
      <c r="A9911">
        <v>17070</v>
      </c>
      <c r="B9911" s="2">
        <v>42293</v>
      </c>
      <c r="C9911" s="3">
        <v>0.63118055555555552</v>
      </c>
      <c r="D9911" t="s">
        <v>131</v>
      </c>
      <c r="E9911" t="s">
        <v>134</v>
      </c>
      <c r="F9911">
        <v>15</v>
      </c>
      <c r="G9911" t="s">
        <v>140</v>
      </c>
    </row>
    <row r="9912" spans="1:7" x14ac:dyDescent="0.3">
      <c r="A9912">
        <v>17071</v>
      </c>
      <c r="B9912" s="2">
        <v>42293</v>
      </c>
      <c r="C9912" s="3">
        <v>0.65988425925925931</v>
      </c>
      <c r="D9912" t="s">
        <v>131</v>
      </c>
      <c r="E9912" t="s">
        <v>134</v>
      </c>
      <c r="F9912">
        <v>15</v>
      </c>
      <c r="G9912" t="s">
        <v>140</v>
      </c>
    </row>
    <row r="9913" spans="1:7" x14ac:dyDescent="0.3">
      <c r="A9913">
        <v>17411</v>
      </c>
      <c r="B9913" s="2">
        <v>42300</v>
      </c>
      <c r="C9913" s="3">
        <v>0.62567129629629625</v>
      </c>
      <c r="D9913" t="s">
        <v>131</v>
      </c>
      <c r="E9913" t="s">
        <v>134</v>
      </c>
      <c r="F9913">
        <v>15</v>
      </c>
      <c r="G9913" t="s">
        <v>140</v>
      </c>
    </row>
    <row r="9914" spans="1:7" x14ac:dyDescent="0.3">
      <c r="A9914">
        <v>17412</v>
      </c>
      <c r="B9914" s="2">
        <v>42300</v>
      </c>
      <c r="C9914" s="3">
        <v>0.62785879629629626</v>
      </c>
      <c r="D9914" t="s">
        <v>131</v>
      </c>
      <c r="E9914" t="s">
        <v>134</v>
      </c>
      <c r="F9914">
        <v>15</v>
      </c>
      <c r="G9914" t="s">
        <v>140</v>
      </c>
    </row>
    <row r="9915" spans="1:7" x14ac:dyDescent="0.3">
      <c r="A9915">
        <v>17413</v>
      </c>
      <c r="B9915" s="2">
        <v>42300</v>
      </c>
      <c r="C9915" s="3">
        <v>0.6431944444444444</v>
      </c>
      <c r="D9915" t="s">
        <v>131</v>
      </c>
      <c r="E9915" t="s">
        <v>134</v>
      </c>
      <c r="F9915">
        <v>15</v>
      </c>
      <c r="G9915" t="s">
        <v>140</v>
      </c>
    </row>
    <row r="9916" spans="1:7" x14ac:dyDescent="0.3">
      <c r="A9916">
        <v>17414</v>
      </c>
      <c r="B9916" s="2">
        <v>42300</v>
      </c>
      <c r="C9916" s="3">
        <v>0.66187499999999999</v>
      </c>
      <c r="D9916" t="s">
        <v>131</v>
      </c>
      <c r="E9916" t="s">
        <v>134</v>
      </c>
      <c r="F9916">
        <v>15</v>
      </c>
      <c r="G9916" t="s">
        <v>140</v>
      </c>
    </row>
    <row r="9917" spans="1:7" x14ac:dyDescent="0.3">
      <c r="A9917">
        <v>17415</v>
      </c>
      <c r="B9917" s="2">
        <v>42300</v>
      </c>
      <c r="C9917" s="3">
        <v>0.66572916666666671</v>
      </c>
      <c r="D9917" t="s">
        <v>131</v>
      </c>
      <c r="E9917" t="s">
        <v>134</v>
      </c>
      <c r="F9917">
        <v>15</v>
      </c>
      <c r="G9917" t="s">
        <v>140</v>
      </c>
    </row>
    <row r="9918" spans="1:7" x14ac:dyDescent="0.3">
      <c r="A9918">
        <v>17774</v>
      </c>
      <c r="B9918" s="2">
        <v>42307</v>
      </c>
      <c r="C9918" s="3">
        <v>0.62615740740740744</v>
      </c>
      <c r="D9918" t="s">
        <v>131</v>
      </c>
      <c r="E9918" t="s">
        <v>134</v>
      </c>
      <c r="F9918">
        <v>15</v>
      </c>
      <c r="G9918" t="s">
        <v>140</v>
      </c>
    </row>
    <row r="9919" spans="1:7" x14ac:dyDescent="0.3">
      <c r="A9919">
        <v>17775</v>
      </c>
      <c r="B9919" s="2">
        <v>42307</v>
      </c>
      <c r="C9919" s="3">
        <v>0.65035879629629634</v>
      </c>
      <c r="D9919" t="s">
        <v>131</v>
      </c>
      <c r="E9919" t="s">
        <v>134</v>
      </c>
      <c r="F9919">
        <v>15</v>
      </c>
      <c r="G9919" t="s">
        <v>140</v>
      </c>
    </row>
    <row r="9920" spans="1:7" x14ac:dyDescent="0.3">
      <c r="A9920">
        <v>17776</v>
      </c>
      <c r="B9920" s="2">
        <v>42307</v>
      </c>
      <c r="C9920" s="3">
        <v>0.65765046296296292</v>
      </c>
      <c r="D9920" t="s">
        <v>131</v>
      </c>
      <c r="E9920" t="s">
        <v>134</v>
      </c>
      <c r="F9920">
        <v>15</v>
      </c>
      <c r="G9920" t="s">
        <v>140</v>
      </c>
    </row>
    <row r="9921" spans="1:7" x14ac:dyDescent="0.3">
      <c r="A9921">
        <v>17777</v>
      </c>
      <c r="B9921" s="2">
        <v>42307</v>
      </c>
      <c r="C9921" s="3">
        <v>0.65983796296296293</v>
      </c>
      <c r="D9921" t="s">
        <v>131</v>
      </c>
      <c r="E9921" t="s">
        <v>134</v>
      </c>
      <c r="F9921">
        <v>15</v>
      </c>
      <c r="G9921" t="s">
        <v>140</v>
      </c>
    </row>
    <row r="9922" spans="1:7" x14ac:dyDescent="0.3">
      <c r="A9922">
        <v>17778</v>
      </c>
      <c r="B9922" s="2">
        <v>42307</v>
      </c>
      <c r="C9922" s="3">
        <v>0.66398148148148151</v>
      </c>
      <c r="D9922" t="s">
        <v>131</v>
      </c>
      <c r="E9922" t="s">
        <v>134</v>
      </c>
      <c r="F9922">
        <v>15</v>
      </c>
      <c r="G9922" t="s">
        <v>140</v>
      </c>
    </row>
    <row r="9923" spans="1:7" x14ac:dyDescent="0.3">
      <c r="A9923">
        <v>18173</v>
      </c>
      <c r="B9923" s="2">
        <v>42314</v>
      </c>
      <c r="C9923" s="3">
        <v>0.62682870370370369</v>
      </c>
      <c r="D9923" t="s">
        <v>132</v>
      </c>
      <c r="E9923" t="s">
        <v>134</v>
      </c>
      <c r="F9923">
        <v>15</v>
      </c>
      <c r="G9923" t="s">
        <v>140</v>
      </c>
    </row>
    <row r="9924" spans="1:7" x14ac:dyDescent="0.3">
      <c r="A9924">
        <v>18174</v>
      </c>
      <c r="B9924" s="2">
        <v>42314</v>
      </c>
      <c r="C9924" s="3">
        <v>0.63163194444444448</v>
      </c>
      <c r="D9924" t="s">
        <v>132</v>
      </c>
      <c r="E9924" t="s">
        <v>134</v>
      </c>
      <c r="F9924">
        <v>15</v>
      </c>
      <c r="G9924" t="s">
        <v>140</v>
      </c>
    </row>
    <row r="9925" spans="1:7" x14ac:dyDescent="0.3">
      <c r="A9925">
        <v>18175</v>
      </c>
      <c r="B9925" s="2">
        <v>42314</v>
      </c>
      <c r="C9925" s="3">
        <v>0.64815972222222218</v>
      </c>
      <c r="D9925" t="s">
        <v>132</v>
      </c>
      <c r="E9925" t="s">
        <v>134</v>
      </c>
      <c r="F9925">
        <v>15</v>
      </c>
      <c r="G9925" t="s">
        <v>140</v>
      </c>
    </row>
    <row r="9926" spans="1:7" x14ac:dyDescent="0.3">
      <c r="A9926">
        <v>18176</v>
      </c>
      <c r="B9926" s="2">
        <v>42314</v>
      </c>
      <c r="C9926" s="3">
        <v>0.65042824074074079</v>
      </c>
      <c r="D9926" t="s">
        <v>132</v>
      </c>
      <c r="E9926" t="s">
        <v>134</v>
      </c>
      <c r="F9926">
        <v>15</v>
      </c>
      <c r="G9926" t="s">
        <v>140</v>
      </c>
    </row>
    <row r="9927" spans="1:7" x14ac:dyDescent="0.3">
      <c r="A9927">
        <v>18177</v>
      </c>
      <c r="B9927" s="2">
        <v>42314</v>
      </c>
      <c r="C9927" s="3">
        <v>0.65409722222222222</v>
      </c>
      <c r="D9927" t="s">
        <v>132</v>
      </c>
      <c r="E9927" t="s">
        <v>134</v>
      </c>
      <c r="F9927">
        <v>15</v>
      </c>
      <c r="G9927" t="s">
        <v>140</v>
      </c>
    </row>
    <row r="9928" spans="1:7" x14ac:dyDescent="0.3">
      <c r="A9928">
        <v>18578</v>
      </c>
      <c r="B9928" s="2">
        <v>42321</v>
      </c>
      <c r="C9928" s="3">
        <v>0.6393981481481481</v>
      </c>
      <c r="D9928" t="s">
        <v>132</v>
      </c>
      <c r="E9928" t="s">
        <v>134</v>
      </c>
      <c r="F9928">
        <v>15</v>
      </c>
      <c r="G9928" t="s">
        <v>140</v>
      </c>
    </row>
    <row r="9929" spans="1:7" x14ac:dyDescent="0.3">
      <c r="A9929">
        <v>18579</v>
      </c>
      <c r="B9929" s="2">
        <v>42321</v>
      </c>
      <c r="C9929" s="3">
        <v>0.64459490740740744</v>
      </c>
      <c r="D9929" t="s">
        <v>132</v>
      </c>
      <c r="E9929" t="s">
        <v>134</v>
      </c>
      <c r="F9929">
        <v>15</v>
      </c>
      <c r="G9929" t="s">
        <v>140</v>
      </c>
    </row>
    <row r="9930" spans="1:7" x14ac:dyDescent="0.3">
      <c r="A9930">
        <v>18580</v>
      </c>
      <c r="B9930" s="2">
        <v>42321</v>
      </c>
      <c r="C9930" s="3">
        <v>0.66386574074074078</v>
      </c>
      <c r="D9930" t="s">
        <v>132</v>
      </c>
      <c r="E9930" t="s">
        <v>134</v>
      </c>
      <c r="F9930">
        <v>15</v>
      </c>
      <c r="G9930" t="s">
        <v>140</v>
      </c>
    </row>
    <row r="9931" spans="1:7" x14ac:dyDescent="0.3">
      <c r="A9931">
        <v>18581</v>
      </c>
      <c r="B9931" s="2">
        <v>42321</v>
      </c>
      <c r="C9931" s="3">
        <v>0.66498842592592589</v>
      </c>
      <c r="D9931" t="s">
        <v>132</v>
      </c>
      <c r="E9931" t="s">
        <v>134</v>
      </c>
      <c r="F9931">
        <v>15</v>
      </c>
      <c r="G9931" t="s">
        <v>140</v>
      </c>
    </row>
    <row r="9932" spans="1:7" x14ac:dyDescent="0.3">
      <c r="A9932">
        <v>18978</v>
      </c>
      <c r="B9932" s="2">
        <v>42328</v>
      </c>
      <c r="C9932" s="3">
        <v>0.63633101851851848</v>
      </c>
      <c r="D9932" t="s">
        <v>132</v>
      </c>
      <c r="E9932" t="s">
        <v>134</v>
      </c>
      <c r="F9932">
        <v>15</v>
      </c>
      <c r="G9932" t="s">
        <v>140</v>
      </c>
    </row>
    <row r="9933" spans="1:7" x14ac:dyDescent="0.3">
      <c r="A9933">
        <v>19436</v>
      </c>
      <c r="B9933" s="2">
        <v>42335</v>
      </c>
      <c r="C9933" s="3">
        <v>0.6408449074074074</v>
      </c>
      <c r="D9933" t="s">
        <v>132</v>
      </c>
      <c r="E9933" t="s">
        <v>134</v>
      </c>
      <c r="F9933">
        <v>15</v>
      </c>
      <c r="G9933" t="s">
        <v>140</v>
      </c>
    </row>
    <row r="9934" spans="1:7" x14ac:dyDescent="0.3">
      <c r="A9934">
        <v>19437</v>
      </c>
      <c r="B9934" s="2">
        <v>42335</v>
      </c>
      <c r="C9934" s="3">
        <v>0.64924768518518516</v>
      </c>
      <c r="D9934" t="s">
        <v>132</v>
      </c>
      <c r="E9934" t="s">
        <v>134</v>
      </c>
      <c r="F9934">
        <v>15</v>
      </c>
      <c r="G9934" t="s">
        <v>140</v>
      </c>
    </row>
    <row r="9935" spans="1:7" x14ac:dyDescent="0.3">
      <c r="A9935">
        <v>19438</v>
      </c>
      <c r="B9935" s="2">
        <v>42335</v>
      </c>
      <c r="C9935" s="3">
        <v>0.6570138888888889</v>
      </c>
      <c r="D9935" t="s">
        <v>132</v>
      </c>
      <c r="E9935" t="s">
        <v>134</v>
      </c>
      <c r="F9935">
        <v>15</v>
      </c>
      <c r="G9935" t="s">
        <v>140</v>
      </c>
    </row>
    <row r="9936" spans="1:7" x14ac:dyDescent="0.3">
      <c r="A9936">
        <v>19439</v>
      </c>
      <c r="B9936" s="2">
        <v>42335</v>
      </c>
      <c r="C9936" s="3">
        <v>0.66533564814814816</v>
      </c>
      <c r="D9936" t="s">
        <v>132</v>
      </c>
      <c r="E9936" t="s">
        <v>134</v>
      </c>
      <c r="F9936">
        <v>15</v>
      </c>
      <c r="G9936" t="s">
        <v>140</v>
      </c>
    </row>
    <row r="9937" spans="1:7" x14ac:dyDescent="0.3">
      <c r="A9937">
        <v>19440</v>
      </c>
      <c r="B9937" s="2">
        <v>42335</v>
      </c>
      <c r="C9937" s="3">
        <v>0.66549768518518515</v>
      </c>
      <c r="D9937" t="s">
        <v>132</v>
      </c>
      <c r="E9937" t="s">
        <v>134</v>
      </c>
      <c r="F9937">
        <v>15</v>
      </c>
      <c r="G9937" t="s">
        <v>140</v>
      </c>
    </row>
    <row r="9938" spans="1:7" x14ac:dyDescent="0.3">
      <c r="A9938">
        <v>19874</v>
      </c>
      <c r="B9938" s="2">
        <v>42342</v>
      </c>
      <c r="C9938" s="3">
        <v>0.65437500000000004</v>
      </c>
      <c r="D9938" t="s">
        <v>133</v>
      </c>
      <c r="E9938" t="s">
        <v>134</v>
      </c>
      <c r="F9938">
        <v>15</v>
      </c>
      <c r="G9938" t="s">
        <v>140</v>
      </c>
    </row>
    <row r="9939" spans="1:7" x14ac:dyDescent="0.3">
      <c r="A9939">
        <v>19875</v>
      </c>
      <c r="B9939" s="2">
        <v>42342</v>
      </c>
      <c r="C9939" s="3">
        <v>0.66068287037037032</v>
      </c>
      <c r="D9939" t="s">
        <v>133</v>
      </c>
      <c r="E9939" t="s">
        <v>134</v>
      </c>
      <c r="F9939">
        <v>15</v>
      </c>
      <c r="G9939" t="s">
        <v>140</v>
      </c>
    </row>
    <row r="9940" spans="1:7" x14ac:dyDescent="0.3">
      <c r="A9940">
        <v>20299</v>
      </c>
      <c r="B9940" s="2">
        <v>42349</v>
      </c>
      <c r="C9940" s="3">
        <v>0.6413888888888889</v>
      </c>
      <c r="D9940" t="s">
        <v>133</v>
      </c>
      <c r="E9940" t="s">
        <v>134</v>
      </c>
      <c r="F9940">
        <v>15</v>
      </c>
      <c r="G9940" t="s">
        <v>140</v>
      </c>
    </row>
    <row r="9941" spans="1:7" x14ac:dyDescent="0.3">
      <c r="A9941">
        <v>20300</v>
      </c>
      <c r="B9941" s="2">
        <v>42349</v>
      </c>
      <c r="C9941" s="3">
        <v>0.65590277777777772</v>
      </c>
      <c r="D9941" t="s">
        <v>133</v>
      </c>
      <c r="E9941" t="s">
        <v>134</v>
      </c>
      <c r="F9941">
        <v>15</v>
      </c>
      <c r="G9941" t="s">
        <v>140</v>
      </c>
    </row>
    <row r="9942" spans="1:7" x14ac:dyDescent="0.3">
      <c r="A9942">
        <v>20725</v>
      </c>
      <c r="B9942" s="2">
        <v>42356</v>
      </c>
      <c r="C9942" s="3">
        <v>0.62655092592592587</v>
      </c>
      <c r="D9942" t="s">
        <v>133</v>
      </c>
      <c r="E9942" t="s">
        <v>134</v>
      </c>
      <c r="F9942">
        <v>15</v>
      </c>
      <c r="G9942" t="s">
        <v>140</v>
      </c>
    </row>
    <row r="9943" spans="1:7" x14ac:dyDescent="0.3">
      <c r="A9943">
        <v>337</v>
      </c>
      <c r="B9943" s="2">
        <v>42010</v>
      </c>
      <c r="C9943" s="3">
        <v>0.62722222222222224</v>
      </c>
      <c r="D9943" t="s">
        <v>120</v>
      </c>
      <c r="E9943" t="s">
        <v>139</v>
      </c>
      <c r="F9943">
        <v>15</v>
      </c>
      <c r="G9943" t="s">
        <v>140</v>
      </c>
    </row>
    <row r="9944" spans="1:7" x14ac:dyDescent="0.3">
      <c r="A9944">
        <v>338</v>
      </c>
      <c r="B9944" s="2">
        <v>42010</v>
      </c>
      <c r="C9944" s="3">
        <v>0.63780092592592597</v>
      </c>
      <c r="D9944" t="s">
        <v>120</v>
      </c>
      <c r="E9944" t="s">
        <v>139</v>
      </c>
      <c r="F9944">
        <v>15</v>
      </c>
      <c r="G9944" t="s">
        <v>140</v>
      </c>
    </row>
    <row r="9945" spans="1:7" x14ac:dyDescent="0.3">
      <c r="A9945">
        <v>339</v>
      </c>
      <c r="B9945" s="2">
        <v>42010</v>
      </c>
      <c r="C9945" s="3">
        <v>0.64251157407407411</v>
      </c>
      <c r="D9945" t="s">
        <v>120</v>
      </c>
      <c r="E9945" t="s">
        <v>139</v>
      </c>
      <c r="F9945">
        <v>15</v>
      </c>
      <c r="G9945" t="s">
        <v>140</v>
      </c>
    </row>
    <row r="9946" spans="1:7" x14ac:dyDescent="0.3">
      <c r="A9946">
        <v>340</v>
      </c>
      <c r="B9946" s="2">
        <v>42010</v>
      </c>
      <c r="C9946" s="3">
        <v>0.64967592592592593</v>
      </c>
      <c r="D9946" t="s">
        <v>120</v>
      </c>
      <c r="E9946" t="s">
        <v>139</v>
      </c>
      <c r="F9946">
        <v>15</v>
      </c>
      <c r="G9946" t="s">
        <v>140</v>
      </c>
    </row>
    <row r="9947" spans="1:7" x14ac:dyDescent="0.3">
      <c r="A9947">
        <v>341</v>
      </c>
      <c r="B9947" s="2">
        <v>42010</v>
      </c>
      <c r="C9947" s="3">
        <v>0.64984953703703707</v>
      </c>
      <c r="D9947" t="s">
        <v>120</v>
      </c>
      <c r="E9947" t="s">
        <v>139</v>
      </c>
      <c r="F9947">
        <v>15</v>
      </c>
      <c r="G9947" t="s">
        <v>140</v>
      </c>
    </row>
    <row r="9948" spans="1:7" x14ac:dyDescent="0.3">
      <c r="A9948">
        <v>342</v>
      </c>
      <c r="B9948" s="2">
        <v>42010</v>
      </c>
      <c r="C9948" s="3">
        <v>0.65569444444444447</v>
      </c>
      <c r="D9948" t="s">
        <v>120</v>
      </c>
      <c r="E9948" t="s">
        <v>139</v>
      </c>
      <c r="F9948">
        <v>15</v>
      </c>
      <c r="G9948" t="s">
        <v>140</v>
      </c>
    </row>
    <row r="9949" spans="1:7" x14ac:dyDescent="0.3">
      <c r="A9949">
        <v>343</v>
      </c>
      <c r="B9949" s="2">
        <v>42010</v>
      </c>
      <c r="C9949" s="3">
        <v>0.65667824074074077</v>
      </c>
      <c r="D9949" t="s">
        <v>120</v>
      </c>
      <c r="E9949" t="s">
        <v>139</v>
      </c>
      <c r="F9949">
        <v>15</v>
      </c>
      <c r="G9949" t="s">
        <v>140</v>
      </c>
    </row>
    <row r="9950" spans="1:7" x14ac:dyDescent="0.3">
      <c r="A9950">
        <v>751</v>
      </c>
      <c r="B9950" s="2">
        <v>42017</v>
      </c>
      <c r="C9950" s="3">
        <v>0.63026620370370368</v>
      </c>
      <c r="D9950" t="s">
        <v>120</v>
      </c>
      <c r="E9950" t="s">
        <v>139</v>
      </c>
      <c r="F9950">
        <v>15</v>
      </c>
      <c r="G9950" t="s">
        <v>140</v>
      </c>
    </row>
    <row r="9951" spans="1:7" x14ac:dyDescent="0.3">
      <c r="A9951">
        <v>752</v>
      </c>
      <c r="B9951" s="2">
        <v>42017</v>
      </c>
      <c r="C9951" s="3">
        <v>0.63848379629629626</v>
      </c>
      <c r="D9951" t="s">
        <v>120</v>
      </c>
      <c r="E9951" t="s">
        <v>139</v>
      </c>
      <c r="F9951">
        <v>15</v>
      </c>
      <c r="G9951" t="s">
        <v>140</v>
      </c>
    </row>
    <row r="9952" spans="1:7" x14ac:dyDescent="0.3">
      <c r="A9952">
        <v>753</v>
      </c>
      <c r="B9952" s="2">
        <v>42017</v>
      </c>
      <c r="C9952" s="3">
        <v>0.6404050925925926</v>
      </c>
      <c r="D9952" t="s">
        <v>120</v>
      </c>
      <c r="E9952" t="s">
        <v>139</v>
      </c>
      <c r="F9952">
        <v>15</v>
      </c>
      <c r="G9952" t="s">
        <v>140</v>
      </c>
    </row>
    <row r="9953" spans="1:7" x14ac:dyDescent="0.3">
      <c r="A9953">
        <v>754</v>
      </c>
      <c r="B9953" s="2">
        <v>42017</v>
      </c>
      <c r="C9953" s="3">
        <v>0.65828703703703706</v>
      </c>
      <c r="D9953" t="s">
        <v>120</v>
      </c>
      <c r="E9953" t="s">
        <v>139</v>
      </c>
      <c r="F9953">
        <v>15</v>
      </c>
      <c r="G9953" t="s">
        <v>140</v>
      </c>
    </row>
    <row r="9954" spans="1:7" x14ac:dyDescent="0.3">
      <c r="A9954">
        <v>755</v>
      </c>
      <c r="B9954" s="2">
        <v>42017</v>
      </c>
      <c r="C9954" s="3">
        <v>0.66028935185185189</v>
      </c>
      <c r="D9954" t="s">
        <v>120</v>
      </c>
      <c r="E9954" t="s">
        <v>139</v>
      </c>
      <c r="F9954">
        <v>15</v>
      </c>
      <c r="G9954" t="s">
        <v>140</v>
      </c>
    </row>
    <row r="9955" spans="1:7" x14ac:dyDescent="0.3">
      <c r="A9955">
        <v>756</v>
      </c>
      <c r="B9955" s="2">
        <v>42017</v>
      </c>
      <c r="C9955" s="3">
        <v>0.66332175925925929</v>
      </c>
      <c r="D9955" t="s">
        <v>120</v>
      </c>
      <c r="E9955" t="s">
        <v>139</v>
      </c>
      <c r="F9955">
        <v>15</v>
      </c>
      <c r="G9955" t="s">
        <v>140</v>
      </c>
    </row>
    <row r="9956" spans="1:7" x14ac:dyDescent="0.3">
      <c r="A9956">
        <v>1164</v>
      </c>
      <c r="B9956" s="2">
        <v>42024</v>
      </c>
      <c r="C9956" s="3">
        <v>0.63438657407407406</v>
      </c>
      <c r="D9956" t="s">
        <v>120</v>
      </c>
      <c r="E9956" t="s">
        <v>139</v>
      </c>
      <c r="F9956">
        <v>15</v>
      </c>
      <c r="G9956" t="s">
        <v>140</v>
      </c>
    </row>
    <row r="9957" spans="1:7" x14ac:dyDescent="0.3">
      <c r="A9957">
        <v>1165</v>
      </c>
      <c r="B9957" s="2">
        <v>42024</v>
      </c>
      <c r="C9957" s="3">
        <v>0.63571759259259264</v>
      </c>
      <c r="D9957" t="s">
        <v>120</v>
      </c>
      <c r="E9957" t="s">
        <v>139</v>
      </c>
      <c r="F9957">
        <v>15</v>
      </c>
      <c r="G9957" t="s">
        <v>140</v>
      </c>
    </row>
    <row r="9958" spans="1:7" x14ac:dyDescent="0.3">
      <c r="A9958">
        <v>1166</v>
      </c>
      <c r="B9958" s="2">
        <v>42024</v>
      </c>
      <c r="C9958" s="3">
        <v>0.64245370370370369</v>
      </c>
      <c r="D9958" t="s">
        <v>120</v>
      </c>
      <c r="E9958" t="s">
        <v>139</v>
      </c>
      <c r="F9958">
        <v>15</v>
      </c>
      <c r="G9958" t="s">
        <v>140</v>
      </c>
    </row>
    <row r="9959" spans="1:7" x14ac:dyDescent="0.3">
      <c r="A9959">
        <v>1167</v>
      </c>
      <c r="B9959" s="2">
        <v>42024</v>
      </c>
      <c r="C9959" s="3">
        <v>0.64454861111111106</v>
      </c>
      <c r="D9959" t="s">
        <v>120</v>
      </c>
      <c r="E9959" t="s">
        <v>139</v>
      </c>
      <c r="F9959">
        <v>15</v>
      </c>
      <c r="G9959" t="s">
        <v>140</v>
      </c>
    </row>
    <row r="9960" spans="1:7" x14ac:dyDescent="0.3">
      <c r="A9960">
        <v>1168</v>
      </c>
      <c r="B9960" s="2">
        <v>42024</v>
      </c>
      <c r="C9960" s="3">
        <v>0.66533564814814816</v>
      </c>
      <c r="D9960" t="s">
        <v>120</v>
      </c>
      <c r="E9960" t="s">
        <v>139</v>
      </c>
      <c r="F9960">
        <v>15</v>
      </c>
      <c r="G9960" t="s">
        <v>140</v>
      </c>
    </row>
    <row r="9961" spans="1:7" x14ac:dyDescent="0.3">
      <c r="A9961">
        <v>1574</v>
      </c>
      <c r="B9961" s="2">
        <v>42031</v>
      </c>
      <c r="C9961" s="3">
        <v>0.64747685185185189</v>
      </c>
      <c r="D9961" t="s">
        <v>120</v>
      </c>
      <c r="E9961" t="s">
        <v>139</v>
      </c>
      <c r="F9961">
        <v>15</v>
      </c>
      <c r="G9961" t="s">
        <v>140</v>
      </c>
    </row>
    <row r="9962" spans="1:7" x14ac:dyDescent="0.3">
      <c r="A9962">
        <v>1575</v>
      </c>
      <c r="B9962" s="2">
        <v>42031</v>
      </c>
      <c r="C9962" s="3">
        <v>0.65084490740740741</v>
      </c>
      <c r="D9962" t="s">
        <v>120</v>
      </c>
      <c r="E9962" t="s">
        <v>139</v>
      </c>
      <c r="F9962">
        <v>15</v>
      </c>
      <c r="G9962" t="s">
        <v>140</v>
      </c>
    </row>
    <row r="9963" spans="1:7" x14ac:dyDescent="0.3">
      <c r="A9963">
        <v>1576</v>
      </c>
      <c r="B9963" s="2">
        <v>42031</v>
      </c>
      <c r="C9963" s="3">
        <v>0.65581018518518519</v>
      </c>
      <c r="D9963" t="s">
        <v>120</v>
      </c>
      <c r="E9963" t="s">
        <v>139</v>
      </c>
      <c r="F9963">
        <v>15</v>
      </c>
      <c r="G9963" t="s">
        <v>140</v>
      </c>
    </row>
    <row r="9964" spans="1:7" x14ac:dyDescent="0.3">
      <c r="A9964">
        <v>1577</v>
      </c>
      <c r="B9964" s="2">
        <v>42031</v>
      </c>
      <c r="C9964" s="3">
        <v>0.65864583333333337</v>
      </c>
      <c r="D9964" t="s">
        <v>120</v>
      </c>
      <c r="E9964" t="s">
        <v>139</v>
      </c>
      <c r="F9964">
        <v>15</v>
      </c>
      <c r="G9964" t="s">
        <v>140</v>
      </c>
    </row>
    <row r="9965" spans="1:7" x14ac:dyDescent="0.3">
      <c r="A9965">
        <v>2023</v>
      </c>
      <c r="B9965" s="2">
        <v>42038</v>
      </c>
      <c r="C9965" s="3">
        <v>0.6287962962962963</v>
      </c>
      <c r="D9965" t="s">
        <v>123</v>
      </c>
      <c r="E9965" t="s">
        <v>139</v>
      </c>
      <c r="F9965">
        <v>15</v>
      </c>
      <c r="G9965" t="s">
        <v>140</v>
      </c>
    </row>
    <row r="9966" spans="1:7" x14ac:dyDescent="0.3">
      <c r="A9966">
        <v>2437</v>
      </c>
      <c r="B9966" s="2">
        <v>42045</v>
      </c>
      <c r="C9966" s="3">
        <v>0.62578703703703709</v>
      </c>
      <c r="D9966" t="s">
        <v>123</v>
      </c>
      <c r="E9966" t="s">
        <v>139</v>
      </c>
      <c r="F9966">
        <v>15</v>
      </c>
      <c r="G9966" t="s">
        <v>140</v>
      </c>
    </row>
    <row r="9967" spans="1:7" x14ac:dyDescent="0.3">
      <c r="A9967">
        <v>2438</v>
      </c>
      <c r="B9967" s="2">
        <v>42045</v>
      </c>
      <c r="C9967" s="3">
        <v>0.64687499999999998</v>
      </c>
      <c r="D9967" t="s">
        <v>123</v>
      </c>
      <c r="E9967" t="s">
        <v>139</v>
      </c>
      <c r="F9967">
        <v>15</v>
      </c>
      <c r="G9967" t="s">
        <v>140</v>
      </c>
    </row>
    <row r="9968" spans="1:7" x14ac:dyDescent="0.3">
      <c r="A9968">
        <v>2854</v>
      </c>
      <c r="B9968" s="2">
        <v>42052</v>
      </c>
      <c r="C9968" s="3">
        <v>0.64209490740740738</v>
      </c>
      <c r="D9968" t="s">
        <v>123</v>
      </c>
      <c r="E9968" t="s">
        <v>139</v>
      </c>
      <c r="F9968">
        <v>15</v>
      </c>
      <c r="G9968" t="s">
        <v>140</v>
      </c>
    </row>
    <row r="9969" spans="1:7" x14ac:dyDescent="0.3">
      <c r="A9969">
        <v>2855</v>
      </c>
      <c r="B9969" s="2">
        <v>42052</v>
      </c>
      <c r="C9969" s="3">
        <v>0.64311342592592591</v>
      </c>
      <c r="D9969" t="s">
        <v>123</v>
      </c>
      <c r="E9969" t="s">
        <v>139</v>
      </c>
      <c r="F9969">
        <v>15</v>
      </c>
      <c r="G9969" t="s">
        <v>140</v>
      </c>
    </row>
    <row r="9970" spans="1:7" x14ac:dyDescent="0.3">
      <c r="A9970">
        <v>3248</v>
      </c>
      <c r="B9970" s="2">
        <v>42059</v>
      </c>
      <c r="C9970" s="3">
        <v>0.62506944444444446</v>
      </c>
      <c r="D9970" t="s">
        <v>123</v>
      </c>
      <c r="E9970" t="s">
        <v>139</v>
      </c>
      <c r="F9970">
        <v>15</v>
      </c>
      <c r="G9970" t="s">
        <v>140</v>
      </c>
    </row>
    <row r="9971" spans="1:7" x14ac:dyDescent="0.3">
      <c r="A9971">
        <v>3249</v>
      </c>
      <c r="B9971" s="2">
        <v>42059</v>
      </c>
      <c r="C9971" s="3">
        <v>0.63813657407407409</v>
      </c>
      <c r="D9971" t="s">
        <v>123</v>
      </c>
      <c r="E9971" t="s">
        <v>139</v>
      </c>
      <c r="F9971">
        <v>15</v>
      </c>
      <c r="G9971" t="s">
        <v>140</v>
      </c>
    </row>
    <row r="9972" spans="1:7" x14ac:dyDescent="0.3">
      <c r="A9972">
        <v>3661</v>
      </c>
      <c r="B9972" s="2">
        <v>42066</v>
      </c>
      <c r="C9972" s="3">
        <v>0.6284953703703704</v>
      </c>
      <c r="D9972" t="s">
        <v>124</v>
      </c>
      <c r="E9972" t="s">
        <v>139</v>
      </c>
      <c r="F9972">
        <v>15</v>
      </c>
      <c r="G9972" t="s">
        <v>140</v>
      </c>
    </row>
    <row r="9973" spans="1:7" x14ac:dyDescent="0.3">
      <c r="A9973">
        <v>3662</v>
      </c>
      <c r="B9973" s="2">
        <v>42066</v>
      </c>
      <c r="C9973" s="3">
        <v>0.648900462962963</v>
      </c>
      <c r="D9973" t="s">
        <v>124</v>
      </c>
      <c r="E9973" t="s">
        <v>139</v>
      </c>
      <c r="F9973">
        <v>15</v>
      </c>
      <c r="G9973" t="s">
        <v>140</v>
      </c>
    </row>
    <row r="9974" spans="1:7" x14ac:dyDescent="0.3">
      <c r="A9974">
        <v>3663</v>
      </c>
      <c r="B9974" s="2">
        <v>42066</v>
      </c>
      <c r="C9974" s="3">
        <v>0.65780092592592587</v>
      </c>
      <c r="D9974" t="s">
        <v>124</v>
      </c>
      <c r="E9974" t="s">
        <v>139</v>
      </c>
      <c r="F9974">
        <v>15</v>
      </c>
      <c r="G9974" t="s">
        <v>140</v>
      </c>
    </row>
    <row r="9975" spans="1:7" x14ac:dyDescent="0.3">
      <c r="A9975">
        <v>3664</v>
      </c>
      <c r="B9975" s="2">
        <v>42066</v>
      </c>
      <c r="C9975" s="3">
        <v>0.6632986111111111</v>
      </c>
      <c r="D9975" t="s">
        <v>124</v>
      </c>
      <c r="E9975" t="s">
        <v>139</v>
      </c>
      <c r="F9975">
        <v>15</v>
      </c>
      <c r="G9975" t="s">
        <v>140</v>
      </c>
    </row>
    <row r="9976" spans="1:7" x14ac:dyDescent="0.3">
      <c r="A9976">
        <v>4086</v>
      </c>
      <c r="B9976" s="2">
        <v>42073</v>
      </c>
      <c r="C9976" s="3">
        <v>0.62581018518518516</v>
      </c>
      <c r="D9976" t="s">
        <v>124</v>
      </c>
      <c r="E9976" t="s">
        <v>139</v>
      </c>
      <c r="F9976">
        <v>15</v>
      </c>
      <c r="G9976" t="s">
        <v>140</v>
      </c>
    </row>
    <row r="9977" spans="1:7" x14ac:dyDescent="0.3">
      <c r="A9977">
        <v>4087</v>
      </c>
      <c r="B9977" s="2">
        <v>42073</v>
      </c>
      <c r="C9977" s="3">
        <v>0.65417824074074071</v>
      </c>
      <c r="D9977" t="s">
        <v>124</v>
      </c>
      <c r="E9977" t="s">
        <v>139</v>
      </c>
      <c r="F9977">
        <v>15</v>
      </c>
      <c r="G9977" t="s">
        <v>140</v>
      </c>
    </row>
    <row r="9978" spans="1:7" x14ac:dyDescent="0.3">
      <c r="A9978">
        <v>4088</v>
      </c>
      <c r="B9978" s="2">
        <v>42073</v>
      </c>
      <c r="C9978" s="3">
        <v>0.65834490740740736</v>
      </c>
      <c r="D9978" t="s">
        <v>124</v>
      </c>
      <c r="E9978" t="s">
        <v>139</v>
      </c>
      <c r="F9978">
        <v>15</v>
      </c>
      <c r="G9978" t="s">
        <v>140</v>
      </c>
    </row>
    <row r="9979" spans="1:7" x14ac:dyDescent="0.3">
      <c r="A9979">
        <v>4489</v>
      </c>
      <c r="B9979" s="2">
        <v>42080</v>
      </c>
      <c r="C9979" s="3">
        <v>0.64353009259259264</v>
      </c>
      <c r="D9979" t="s">
        <v>124</v>
      </c>
      <c r="E9979" t="s">
        <v>139</v>
      </c>
      <c r="F9979">
        <v>15</v>
      </c>
      <c r="G9979" t="s">
        <v>140</v>
      </c>
    </row>
    <row r="9980" spans="1:7" x14ac:dyDescent="0.3">
      <c r="A9980">
        <v>4490</v>
      </c>
      <c r="B9980" s="2">
        <v>42080</v>
      </c>
      <c r="C9980" s="3">
        <v>0.64954861111111106</v>
      </c>
      <c r="D9980" t="s">
        <v>124</v>
      </c>
      <c r="E9980" t="s">
        <v>139</v>
      </c>
      <c r="F9980">
        <v>15</v>
      </c>
      <c r="G9980" t="s">
        <v>140</v>
      </c>
    </row>
    <row r="9981" spans="1:7" x14ac:dyDescent="0.3">
      <c r="A9981">
        <v>4491</v>
      </c>
      <c r="B9981" s="2">
        <v>42080</v>
      </c>
      <c r="C9981" s="3">
        <v>0.65138888888888891</v>
      </c>
      <c r="D9981" t="s">
        <v>124</v>
      </c>
      <c r="E9981" t="s">
        <v>139</v>
      </c>
      <c r="F9981">
        <v>15</v>
      </c>
      <c r="G9981" t="s">
        <v>140</v>
      </c>
    </row>
    <row r="9982" spans="1:7" x14ac:dyDescent="0.3">
      <c r="A9982">
        <v>4492</v>
      </c>
      <c r="B9982" s="2">
        <v>42080</v>
      </c>
      <c r="C9982" s="3">
        <v>0.65856481481481477</v>
      </c>
      <c r="D9982" t="s">
        <v>124</v>
      </c>
      <c r="E9982" t="s">
        <v>139</v>
      </c>
      <c r="F9982">
        <v>15</v>
      </c>
      <c r="G9982" t="s">
        <v>140</v>
      </c>
    </row>
    <row r="9983" spans="1:7" x14ac:dyDescent="0.3">
      <c r="A9983">
        <v>4902</v>
      </c>
      <c r="B9983" s="2">
        <v>42087</v>
      </c>
      <c r="C9983" s="3">
        <v>0.64690972222222221</v>
      </c>
      <c r="D9983" t="s">
        <v>124</v>
      </c>
      <c r="E9983" t="s">
        <v>139</v>
      </c>
      <c r="F9983">
        <v>15</v>
      </c>
      <c r="G9983" t="s">
        <v>140</v>
      </c>
    </row>
    <row r="9984" spans="1:7" x14ac:dyDescent="0.3">
      <c r="A9984">
        <v>4903</v>
      </c>
      <c r="B9984" s="2">
        <v>42087</v>
      </c>
      <c r="C9984" s="3">
        <v>0.66481481481481486</v>
      </c>
      <c r="D9984" t="s">
        <v>124</v>
      </c>
      <c r="E9984" t="s">
        <v>139</v>
      </c>
      <c r="F9984">
        <v>15</v>
      </c>
      <c r="G9984" t="s">
        <v>140</v>
      </c>
    </row>
    <row r="9985" spans="1:7" x14ac:dyDescent="0.3">
      <c r="A9985">
        <v>5333</v>
      </c>
      <c r="B9985" s="2">
        <v>42094</v>
      </c>
      <c r="C9985" s="3">
        <v>0.63662037037037034</v>
      </c>
      <c r="D9985" t="s">
        <v>124</v>
      </c>
      <c r="E9985" t="s">
        <v>139</v>
      </c>
      <c r="F9985">
        <v>15</v>
      </c>
      <c r="G9985" t="s">
        <v>140</v>
      </c>
    </row>
    <row r="9986" spans="1:7" x14ac:dyDescent="0.3">
      <c r="A9986">
        <v>5334</v>
      </c>
      <c r="B9986" s="2">
        <v>42094</v>
      </c>
      <c r="C9986" s="3">
        <v>0.64555555555555555</v>
      </c>
      <c r="D9986" t="s">
        <v>124</v>
      </c>
      <c r="E9986" t="s">
        <v>139</v>
      </c>
      <c r="F9986">
        <v>15</v>
      </c>
      <c r="G9986" t="s">
        <v>140</v>
      </c>
    </row>
    <row r="9987" spans="1:7" x14ac:dyDescent="0.3">
      <c r="A9987">
        <v>5335</v>
      </c>
      <c r="B9987" s="2">
        <v>42094</v>
      </c>
      <c r="C9987" s="3">
        <v>0.6466319444444445</v>
      </c>
      <c r="D9987" t="s">
        <v>124</v>
      </c>
      <c r="E9987" t="s">
        <v>139</v>
      </c>
      <c r="F9987">
        <v>15</v>
      </c>
      <c r="G9987" t="s">
        <v>140</v>
      </c>
    </row>
    <row r="9988" spans="1:7" x14ac:dyDescent="0.3">
      <c r="A9988">
        <v>5336</v>
      </c>
      <c r="B9988" s="2">
        <v>42094</v>
      </c>
      <c r="C9988" s="3">
        <v>0.6476736111111111</v>
      </c>
      <c r="D9988" t="s">
        <v>124</v>
      </c>
      <c r="E9988" t="s">
        <v>139</v>
      </c>
      <c r="F9988">
        <v>15</v>
      </c>
      <c r="G9988" t="s">
        <v>140</v>
      </c>
    </row>
    <row r="9989" spans="1:7" x14ac:dyDescent="0.3">
      <c r="A9989">
        <v>5337</v>
      </c>
      <c r="B9989" s="2">
        <v>42094</v>
      </c>
      <c r="C9989" s="3">
        <v>0.64896990740740745</v>
      </c>
      <c r="D9989" t="s">
        <v>124</v>
      </c>
      <c r="E9989" t="s">
        <v>139</v>
      </c>
      <c r="F9989">
        <v>15</v>
      </c>
      <c r="G9989" t="s">
        <v>140</v>
      </c>
    </row>
    <row r="9990" spans="1:7" x14ac:dyDescent="0.3">
      <c r="A9990">
        <v>5763</v>
      </c>
      <c r="B9990" s="2">
        <v>42101</v>
      </c>
      <c r="C9990" s="3">
        <v>0.64788194444444447</v>
      </c>
      <c r="D9990" t="s">
        <v>125</v>
      </c>
      <c r="E9990" t="s">
        <v>139</v>
      </c>
      <c r="F9990">
        <v>15</v>
      </c>
      <c r="G9990" t="s">
        <v>140</v>
      </c>
    </row>
    <row r="9991" spans="1:7" x14ac:dyDescent="0.3">
      <c r="A9991">
        <v>5764</v>
      </c>
      <c r="B9991" s="2">
        <v>42101</v>
      </c>
      <c r="C9991" s="3">
        <v>0.65679398148148149</v>
      </c>
      <c r="D9991" t="s">
        <v>125</v>
      </c>
      <c r="E9991" t="s">
        <v>139</v>
      </c>
      <c r="F9991">
        <v>15</v>
      </c>
      <c r="G9991" t="s">
        <v>140</v>
      </c>
    </row>
    <row r="9992" spans="1:7" x14ac:dyDescent="0.3">
      <c r="A9992">
        <v>6174</v>
      </c>
      <c r="B9992" s="2">
        <v>42108</v>
      </c>
      <c r="C9992" s="3">
        <v>0.62531250000000005</v>
      </c>
      <c r="D9992" t="s">
        <v>125</v>
      </c>
      <c r="E9992" t="s">
        <v>139</v>
      </c>
      <c r="F9992">
        <v>15</v>
      </c>
      <c r="G9992" t="s">
        <v>140</v>
      </c>
    </row>
    <row r="9993" spans="1:7" x14ac:dyDescent="0.3">
      <c r="A9993">
        <v>6175</v>
      </c>
      <c r="B9993" s="2">
        <v>42108</v>
      </c>
      <c r="C9993" s="3">
        <v>0.62905092592592593</v>
      </c>
      <c r="D9993" t="s">
        <v>125</v>
      </c>
      <c r="E9993" t="s">
        <v>139</v>
      </c>
      <c r="F9993">
        <v>15</v>
      </c>
      <c r="G9993" t="s">
        <v>140</v>
      </c>
    </row>
    <row r="9994" spans="1:7" x14ac:dyDescent="0.3">
      <c r="A9994">
        <v>6176</v>
      </c>
      <c r="B9994" s="2">
        <v>42108</v>
      </c>
      <c r="C9994" s="3">
        <v>0.64334490740740746</v>
      </c>
      <c r="D9994" t="s">
        <v>125</v>
      </c>
      <c r="E9994" t="s">
        <v>139</v>
      </c>
      <c r="F9994">
        <v>15</v>
      </c>
      <c r="G9994" t="s">
        <v>140</v>
      </c>
    </row>
    <row r="9995" spans="1:7" x14ac:dyDescent="0.3">
      <c r="A9995">
        <v>6177</v>
      </c>
      <c r="B9995" s="2">
        <v>42108</v>
      </c>
      <c r="C9995" s="3">
        <v>0.64840277777777777</v>
      </c>
      <c r="D9995" t="s">
        <v>125</v>
      </c>
      <c r="E9995" t="s">
        <v>139</v>
      </c>
      <c r="F9995">
        <v>15</v>
      </c>
      <c r="G9995" t="s">
        <v>140</v>
      </c>
    </row>
    <row r="9996" spans="1:7" x14ac:dyDescent="0.3">
      <c r="A9996">
        <v>6178</v>
      </c>
      <c r="B9996" s="2">
        <v>42108</v>
      </c>
      <c r="C9996" s="3">
        <v>0.6605671296296296</v>
      </c>
      <c r="D9996" t="s">
        <v>125</v>
      </c>
      <c r="E9996" t="s">
        <v>139</v>
      </c>
      <c r="F9996">
        <v>15</v>
      </c>
      <c r="G9996" t="s">
        <v>140</v>
      </c>
    </row>
    <row r="9997" spans="1:7" x14ac:dyDescent="0.3">
      <c r="A9997">
        <v>6179</v>
      </c>
      <c r="B9997" s="2">
        <v>42108</v>
      </c>
      <c r="C9997" s="3">
        <v>0.66156250000000005</v>
      </c>
      <c r="D9997" t="s">
        <v>125</v>
      </c>
      <c r="E9997" t="s">
        <v>139</v>
      </c>
      <c r="F9997">
        <v>15</v>
      </c>
      <c r="G9997" t="s">
        <v>140</v>
      </c>
    </row>
    <row r="9998" spans="1:7" x14ac:dyDescent="0.3">
      <c r="A9998">
        <v>6597</v>
      </c>
      <c r="B9998" s="2">
        <v>42115</v>
      </c>
      <c r="C9998" s="3">
        <v>0.64359953703703698</v>
      </c>
      <c r="D9998" t="s">
        <v>125</v>
      </c>
      <c r="E9998" t="s">
        <v>139</v>
      </c>
      <c r="F9998">
        <v>15</v>
      </c>
      <c r="G9998" t="s">
        <v>140</v>
      </c>
    </row>
    <row r="9999" spans="1:7" x14ac:dyDescent="0.3">
      <c r="A9999">
        <v>6598</v>
      </c>
      <c r="B9999" s="2">
        <v>42115</v>
      </c>
      <c r="C9999" s="3">
        <v>0.65261574074074069</v>
      </c>
      <c r="D9999" t="s">
        <v>125</v>
      </c>
      <c r="E9999" t="s">
        <v>139</v>
      </c>
      <c r="F9999">
        <v>15</v>
      </c>
      <c r="G9999" t="s">
        <v>140</v>
      </c>
    </row>
    <row r="10000" spans="1:7" x14ac:dyDescent="0.3">
      <c r="A10000">
        <v>6599</v>
      </c>
      <c r="B10000" s="2">
        <v>42115</v>
      </c>
      <c r="C10000" s="3">
        <v>0.65649305555555559</v>
      </c>
      <c r="D10000" t="s">
        <v>125</v>
      </c>
      <c r="E10000" t="s">
        <v>139</v>
      </c>
      <c r="F10000">
        <v>15</v>
      </c>
      <c r="G10000" t="s">
        <v>140</v>
      </c>
    </row>
    <row r="10001" spans="1:7" x14ac:dyDescent="0.3">
      <c r="A10001">
        <v>7027</v>
      </c>
      <c r="B10001" s="2">
        <v>42122</v>
      </c>
      <c r="C10001" s="3">
        <v>0.63253472222222218</v>
      </c>
      <c r="D10001" t="s">
        <v>125</v>
      </c>
      <c r="E10001" t="s">
        <v>139</v>
      </c>
      <c r="F10001">
        <v>15</v>
      </c>
      <c r="G10001" t="s">
        <v>140</v>
      </c>
    </row>
    <row r="10002" spans="1:7" x14ac:dyDescent="0.3">
      <c r="A10002">
        <v>7028</v>
      </c>
      <c r="B10002" s="2">
        <v>42122</v>
      </c>
      <c r="C10002" s="3">
        <v>0.63563657407407403</v>
      </c>
      <c r="D10002" t="s">
        <v>125</v>
      </c>
      <c r="E10002" t="s">
        <v>139</v>
      </c>
      <c r="F10002">
        <v>15</v>
      </c>
      <c r="G10002" t="s">
        <v>140</v>
      </c>
    </row>
    <row r="10003" spans="1:7" x14ac:dyDescent="0.3">
      <c r="A10003">
        <v>7432</v>
      </c>
      <c r="B10003" s="2">
        <v>42129</v>
      </c>
      <c r="C10003" s="3">
        <v>0.62932870370370375</v>
      </c>
      <c r="D10003" t="s">
        <v>126</v>
      </c>
      <c r="E10003" t="s">
        <v>139</v>
      </c>
      <c r="F10003">
        <v>15</v>
      </c>
      <c r="G10003" t="s">
        <v>140</v>
      </c>
    </row>
    <row r="10004" spans="1:7" x14ac:dyDescent="0.3">
      <c r="A10004">
        <v>7845</v>
      </c>
      <c r="B10004" s="2">
        <v>42136</v>
      </c>
      <c r="C10004" s="3">
        <v>0.6255208333333333</v>
      </c>
      <c r="D10004" t="s">
        <v>126</v>
      </c>
      <c r="E10004" t="s">
        <v>139</v>
      </c>
      <c r="F10004">
        <v>15</v>
      </c>
      <c r="G10004" t="s">
        <v>140</v>
      </c>
    </row>
    <row r="10005" spans="1:7" x14ac:dyDescent="0.3">
      <c r="A10005">
        <v>7846</v>
      </c>
      <c r="B10005" s="2">
        <v>42136</v>
      </c>
      <c r="C10005" s="3">
        <v>0.64849537037037042</v>
      </c>
      <c r="D10005" t="s">
        <v>126</v>
      </c>
      <c r="E10005" t="s">
        <v>139</v>
      </c>
      <c r="F10005">
        <v>15</v>
      </c>
      <c r="G10005" t="s">
        <v>140</v>
      </c>
    </row>
    <row r="10006" spans="1:7" x14ac:dyDescent="0.3">
      <c r="A10006">
        <v>7847</v>
      </c>
      <c r="B10006" s="2">
        <v>42136</v>
      </c>
      <c r="C10006" s="3">
        <v>0.65037037037037038</v>
      </c>
      <c r="D10006" t="s">
        <v>126</v>
      </c>
      <c r="E10006" t="s">
        <v>139</v>
      </c>
      <c r="F10006">
        <v>15</v>
      </c>
      <c r="G10006" t="s">
        <v>140</v>
      </c>
    </row>
    <row r="10007" spans="1:7" x14ac:dyDescent="0.3">
      <c r="A10007">
        <v>7848</v>
      </c>
      <c r="B10007" s="2">
        <v>42136</v>
      </c>
      <c r="C10007" s="3">
        <v>0.65885416666666663</v>
      </c>
      <c r="D10007" t="s">
        <v>126</v>
      </c>
      <c r="E10007" t="s">
        <v>139</v>
      </c>
      <c r="F10007">
        <v>15</v>
      </c>
      <c r="G10007" t="s">
        <v>140</v>
      </c>
    </row>
    <row r="10008" spans="1:7" x14ac:dyDescent="0.3">
      <c r="A10008">
        <v>8297</v>
      </c>
      <c r="B10008" s="2">
        <v>42143</v>
      </c>
      <c r="C10008" s="3">
        <v>0.63849537037037041</v>
      </c>
      <c r="D10008" t="s">
        <v>126</v>
      </c>
      <c r="E10008" t="s">
        <v>139</v>
      </c>
      <c r="F10008">
        <v>15</v>
      </c>
      <c r="G10008" t="s">
        <v>140</v>
      </c>
    </row>
    <row r="10009" spans="1:7" x14ac:dyDescent="0.3">
      <c r="A10009">
        <v>8298</v>
      </c>
      <c r="B10009" s="2">
        <v>42143</v>
      </c>
      <c r="C10009" s="3">
        <v>0.6478356481481482</v>
      </c>
      <c r="D10009" t="s">
        <v>126</v>
      </c>
      <c r="E10009" t="s">
        <v>139</v>
      </c>
      <c r="F10009">
        <v>15</v>
      </c>
      <c r="G10009" t="s">
        <v>140</v>
      </c>
    </row>
    <row r="10010" spans="1:7" x14ac:dyDescent="0.3">
      <c r="A10010">
        <v>8299</v>
      </c>
      <c r="B10010" s="2">
        <v>42143</v>
      </c>
      <c r="C10010" s="3">
        <v>0.64947916666666672</v>
      </c>
      <c r="D10010" t="s">
        <v>126</v>
      </c>
      <c r="E10010" t="s">
        <v>139</v>
      </c>
      <c r="F10010">
        <v>15</v>
      </c>
      <c r="G10010" t="s">
        <v>140</v>
      </c>
    </row>
    <row r="10011" spans="1:7" x14ac:dyDescent="0.3">
      <c r="A10011">
        <v>8701</v>
      </c>
      <c r="B10011" s="2">
        <v>42150</v>
      </c>
      <c r="C10011" s="3">
        <v>0.64740740740740743</v>
      </c>
      <c r="D10011" t="s">
        <v>126</v>
      </c>
      <c r="E10011" t="s">
        <v>139</v>
      </c>
      <c r="F10011">
        <v>15</v>
      </c>
      <c r="G10011" t="s">
        <v>140</v>
      </c>
    </row>
    <row r="10012" spans="1:7" x14ac:dyDescent="0.3">
      <c r="A10012">
        <v>8702</v>
      </c>
      <c r="B10012" s="2">
        <v>42150</v>
      </c>
      <c r="C10012" s="3">
        <v>0.65600694444444441</v>
      </c>
      <c r="D10012" t="s">
        <v>126</v>
      </c>
      <c r="E10012" t="s">
        <v>139</v>
      </c>
      <c r="F10012">
        <v>15</v>
      </c>
      <c r="G10012" t="s">
        <v>140</v>
      </c>
    </row>
    <row r="10013" spans="1:7" x14ac:dyDescent="0.3">
      <c r="A10013">
        <v>9119</v>
      </c>
      <c r="B10013" s="2">
        <v>42157</v>
      </c>
      <c r="C10013" s="3">
        <v>0.62739583333333337</v>
      </c>
      <c r="D10013" t="s">
        <v>127</v>
      </c>
      <c r="E10013" t="s">
        <v>139</v>
      </c>
      <c r="F10013">
        <v>15</v>
      </c>
      <c r="G10013" t="s">
        <v>140</v>
      </c>
    </row>
    <row r="10014" spans="1:7" x14ac:dyDescent="0.3">
      <c r="A10014">
        <v>9120</v>
      </c>
      <c r="B10014" s="2">
        <v>42157</v>
      </c>
      <c r="C10014" s="3">
        <v>0.63034722222222217</v>
      </c>
      <c r="D10014" t="s">
        <v>127</v>
      </c>
      <c r="E10014" t="s">
        <v>139</v>
      </c>
      <c r="F10014">
        <v>15</v>
      </c>
      <c r="G10014" t="s">
        <v>140</v>
      </c>
    </row>
    <row r="10015" spans="1:7" x14ac:dyDescent="0.3">
      <c r="A10015">
        <v>9121</v>
      </c>
      <c r="B10015" s="2">
        <v>42157</v>
      </c>
      <c r="C10015" s="3">
        <v>0.63123842592592594</v>
      </c>
      <c r="D10015" t="s">
        <v>127</v>
      </c>
      <c r="E10015" t="s">
        <v>139</v>
      </c>
      <c r="F10015">
        <v>15</v>
      </c>
      <c r="G10015" t="s">
        <v>140</v>
      </c>
    </row>
    <row r="10016" spans="1:7" x14ac:dyDescent="0.3">
      <c r="A10016">
        <v>9122</v>
      </c>
      <c r="B10016" s="2">
        <v>42157</v>
      </c>
      <c r="C10016" s="3">
        <v>0.63822916666666663</v>
      </c>
      <c r="D10016" t="s">
        <v>127</v>
      </c>
      <c r="E10016" t="s">
        <v>139</v>
      </c>
      <c r="F10016">
        <v>15</v>
      </c>
      <c r="G10016" t="s">
        <v>140</v>
      </c>
    </row>
    <row r="10017" spans="1:7" x14ac:dyDescent="0.3">
      <c r="A10017">
        <v>9123</v>
      </c>
      <c r="B10017" s="2">
        <v>42157</v>
      </c>
      <c r="C10017" s="3">
        <v>0.64653935185185185</v>
      </c>
      <c r="D10017" t="s">
        <v>127</v>
      </c>
      <c r="E10017" t="s">
        <v>139</v>
      </c>
      <c r="F10017">
        <v>15</v>
      </c>
      <c r="G10017" t="s">
        <v>140</v>
      </c>
    </row>
    <row r="10018" spans="1:7" x14ac:dyDescent="0.3">
      <c r="A10018">
        <v>9124</v>
      </c>
      <c r="B10018" s="2">
        <v>42157</v>
      </c>
      <c r="C10018" s="3">
        <v>0.6592824074074074</v>
      </c>
      <c r="D10018" t="s">
        <v>127</v>
      </c>
      <c r="E10018" t="s">
        <v>139</v>
      </c>
      <c r="F10018">
        <v>15</v>
      </c>
      <c r="G10018" t="s">
        <v>140</v>
      </c>
    </row>
    <row r="10019" spans="1:7" x14ac:dyDescent="0.3">
      <c r="A10019">
        <v>9534</v>
      </c>
      <c r="B10019" s="2">
        <v>42164</v>
      </c>
      <c r="C10019" s="3">
        <v>0.6306018518518518</v>
      </c>
      <c r="D10019" t="s">
        <v>127</v>
      </c>
      <c r="E10019" t="s">
        <v>139</v>
      </c>
      <c r="F10019">
        <v>15</v>
      </c>
      <c r="G10019" t="s">
        <v>140</v>
      </c>
    </row>
    <row r="10020" spans="1:7" x14ac:dyDescent="0.3">
      <c r="A10020">
        <v>9535</v>
      </c>
      <c r="B10020" s="2">
        <v>42164</v>
      </c>
      <c r="C10020" s="3">
        <v>0.63593750000000004</v>
      </c>
      <c r="D10020" t="s">
        <v>127</v>
      </c>
      <c r="E10020" t="s">
        <v>139</v>
      </c>
      <c r="F10020">
        <v>15</v>
      </c>
      <c r="G10020" t="s">
        <v>140</v>
      </c>
    </row>
    <row r="10021" spans="1:7" x14ac:dyDescent="0.3">
      <c r="A10021">
        <v>9956</v>
      </c>
      <c r="B10021" s="2">
        <v>42171</v>
      </c>
      <c r="C10021" s="3">
        <v>0.62996527777777778</v>
      </c>
      <c r="D10021" t="s">
        <v>127</v>
      </c>
      <c r="E10021" t="s">
        <v>139</v>
      </c>
      <c r="F10021">
        <v>15</v>
      </c>
      <c r="G10021" t="s">
        <v>140</v>
      </c>
    </row>
    <row r="10022" spans="1:7" x14ac:dyDescent="0.3">
      <c r="A10022">
        <v>9957</v>
      </c>
      <c r="B10022" s="2">
        <v>42171</v>
      </c>
      <c r="C10022" s="3">
        <v>0.63990740740740737</v>
      </c>
      <c r="D10022" t="s">
        <v>127</v>
      </c>
      <c r="E10022" t="s">
        <v>139</v>
      </c>
      <c r="F10022">
        <v>15</v>
      </c>
      <c r="G10022" t="s">
        <v>140</v>
      </c>
    </row>
    <row r="10023" spans="1:7" x14ac:dyDescent="0.3">
      <c r="A10023">
        <v>10356</v>
      </c>
      <c r="B10023" s="2">
        <v>42178</v>
      </c>
      <c r="C10023" s="3">
        <v>0.63393518518518521</v>
      </c>
      <c r="D10023" t="s">
        <v>127</v>
      </c>
      <c r="E10023" t="s">
        <v>139</v>
      </c>
      <c r="F10023">
        <v>15</v>
      </c>
      <c r="G10023" t="s">
        <v>140</v>
      </c>
    </row>
    <row r="10024" spans="1:7" x14ac:dyDescent="0.3">
      <c r="A10024">
        <v>10357</v>
      </c>
      <c r="B10024" s="2">
        <v>42178</v>
      </c>
      <c r="C10024" s="3">
        <v>0.63858796296296294</v>
      </c>
      <c r="D10024" t="s">
        <v>127</v>
      </c>
      <c r="E10024" t="s">
        <v>139</v>
      </c>
      <c r="F10024">
        <v>15</v>
      </c>
      <c r="G10024" t="s">
        <v>140</v>
      </c>
    </row>
    <row r="10025" spans="1:7" x14ac:dyDescent="0.3">
      <c r="A10025">
        <v>10358</v>
      </c>
      <c r="B10025" s="2">
        <v>42178</v>
      </c>
      <c r="C10025" s="3">
        <v>0.6507060185185185</v>
      </c>
      <c r="D10025" t="s">
        <v>127</v>
      </c>
      <c r="E10025" t="s">
        <v>139</v>
      </c>
      <c r="F10025">
        <v>15</v>
      </c>
      <c r="G10025" t="s">
        <v>140</v>
      </c>
    </row>
    <row r="10026" spans="1:7" x14ac:dyDescent="0.3">
      <c r="A10026">
        <v>10769</v>
      </c>
      <c r="B10026" s="2">
        <v>42185</v>
      </c>
      <c r="C10026" s="3">
        <v>0.64081018518518518</v>
      </c>
      <c r="D10026" t="s">
        <v>127</v>
      </c>
      <c r="E10026" t="s">
        <v>139</v>
      </c>
      <c r="F10026">
        <v>15</v>
      </c>
      <c r="G10026" t="s">
        <v>140</v>
      </c>
    </row>
    <row r="10027" spans="1:7" x14ac:dyDescent="0.3">
      <c r="A10027">
        <v>10770</v>
      </c>
      <c r="B10027" s="2">
        <v>42185</v>
      </c>
      <c r="C10027" s="3">
        <v>0.64561342592592597</v>
      </c>
      <c r="D10027" t="s">
        <v>127</v>
      </c>
      <c r="E10027" t="s">
        <v>139</v>
      </c>
      <c r="F10027">
        <v>15</v>
      </c>
      <c r="G10027" t="s">
        <v>140</v>
      </c>
    </row>
    <row r="10028" spans="1:7" x14ac:dyDescent="0.3">
      <c r="A10028">
        <v>10771</v>
      </c>
      <c r="B10028" s="2">
        <v>42185</v>
      </c>
      <c r="C10028" s="3">
        <v>0.6634606481481482</v>
      </c>
      <c r="D10028" t="s">
        <v>127</v>
      </c>
      <c r="E10028" t="s">
        <v>139</v>
      </c>
      <c r="F10028">
        <v>15</v>
      </c>
      <c r="G10028" t="s">
        <v>140</v>
      </c>
    </row>
    <row r="10029" spans="1:7" x14ac:dyDescent="0.3">
      <c r="A10029">
        <v>11238</v>
      </c>
      <c r="B10029" s="2">
        <v>42192</v>
      </c>
      <c r="C10029" s="3">
        <v>0.64072916666666668</v>
      </c>
      <c r="D10029" t="s">
        <v>128</v>
      </c>
      <c r="E10029" t="s">
        <v>139</v>
      </c>
      <c r="F10029">
        <v>15</v>
      </c>
      <c r="G10029" t="s">
        <v>140</v>
      </c>
    </row>
    <row r="10030" spans="1:7" x14ac:dyDescent="0.3">
      <c r="A10030">
        <v>11239</v>
      </c>
      <c r="B10030" s="2">
        <v>42192</v>
      </c>
      <c r="C10030" s="3">
        <v>0.64302083333333337</v>
      </c>
      <c r="D10030" t="s">
        <v>128</v>
      </c>
      <c r="E10030" t="s">
        <v>139</v>
      </c>
      <c r="F10030">
        <v>15</v>
      </c>
      <c r="G10030" t="s">
        <v>140</v>
      </c>
    </row>
    <row r="10031" spans="1:7" x14ac:dyDescent="0.3">
      <c r="A10031">
        <v>11240</v>
      </c>
      <c r="B10031" s="2">
        <v>42192</v>
      </c>
      <c r="C10031" s="3">
        <v>0.6629976851851852</v>
      </c>
      <c r="D10031" t="s">
        <v>128</v>
      </c>
      <c r="E10031" t="s">
        <v>139</v>
      </c>
      <c r="F10031">
        <v>15</v>
      </c>
      <c r="G10031" t="s">
        <v>140</v>
      </c>
    </row>
    <row r="10032" spans="1:7" x14ac:dyDescent="0.3">
      <c r="A10032">
        <v>11241</v>
      </c>
      <c r="B10032" s="2">
        <v>42192</v>
      </c>
      <c r="C10032" s="3">
        <v>0.66478009259259263</v>
      </c>
      <c r="D10032" t="s">
        <v>128</v>
      </c>
      <c r="E10032" t="s">
        <v>139</v>
      </c>
      <c r="F10032">
        <v>15</v>
      </c>
      <c r="G10032" t="s">
        <v>140</v>
      </c>
    </row>
    <row r="10033" spans="1:7" x14ac:dyDescent="0.3">
      <c r="A10033">
        <v>11242</v>
      </c>
      <c r="B10033" s="2">
        <v>42192</v>
      </c>
      <c r="C10033" s="3">
        <v>0.66537037037037039</v>
      </c>
      <c r="D10033" t="s">
        <v>128</v>
      </c>
      <c r="E10033" t="s">
        <v>139</v>
      </c>
      <c r="F10033">
        <v>15</v>
      </c>
      <c r="G10033" t="s">
        <v>140</v>
      </c>
    </row>
    <row r="10034" spans="1:7" x14ac:dyDescent="0.3">
      <c r="A10034">
        <v>11660</v>
      </c>
      <c r="B10034" s="2">
        <v>42199</v>
      </c>
      <c r="C10034" s="3">
        <v>0.63817129629629632</v>
      </c>
      <c r="D10034" t="s">
        <v>128</v>
      </c>
      <c r="E10034" t="s">
        <v>139</v>
      </c>
      <c r="F10034">
        <v>15</v>
      </c>
      <c r="G10034" t="s">
        <v>140</v>
      </c>
    </row>
    <row r="10035" spans="1:7" x14ac:dyDescent="0.3">
      <c r="A10035">
        <v>11661</v>
      </c>
      <c r="B10035" s="2">
        <v>42199</v>
      </c>
      <c r="C10035" s="3">
        <v>0.6400231481481482</v>
      </c>
      <c r="D10035" t="s">
        <v>128</v>
      </c>
      <c r="E10035" t="s">
        <v>139</v>
      </c>
      <c r="F10035">
        <v>15</v>
      </c>
      <c r="G10035" t="s">
        <v>140</v>
      </c>
    </row>
    <row r="10036" spans="1:7" x14ac:dyDescent="0.3">
      <c r="A10036">
        <v>11662</v>
      </c>
      <c r="B10036" s="2">
        <v>42199</v>
      </c>
      <c r="C10036" s="3">
        <v>0.65027777777777773</v>
      </c>
      <c r="D10036" t="s">
        <v>128</v>
      </c>
      <c r="E10036" t="s">
        <v>139</v>
      </c>
      <c r="F10036">
        <v>15</v>
      </c>
      <c r="G10036" t="s">
        <v>140</v>
      </c>
    </row>
    <row r="10037" spans="1:7" x14ac:dyDescent="0.3">
      <c r="A10037">
        <v>11663</v>
      </c>
      <c r="B10037" s="2">
        <v>42199</v>
      </c>
      <c r="C10037" s="3">
        <v>0.65858796296296296</v>
      </c>
      <c r="D10037" t="s">
        <v>128</v>
      </c>
      <c r="E10037" t="s">
        <v>139</v>
      </c>
      <c r="F10037">
        <v>15</v>
      </c>
      <c r="G10037" t="s">
        <v>140</v>
      </c>
    </row>
    <row r="10038" spans="1:7" x14ac:dyDescent="0.3">
      <c r="A10038">
        <v>11664</v>
      </c>
      <c r="B10038" s="2">
        <v>42199</v>
      </c>
      <c r="C10038" s="3">
        <v>0.66460648148148149</v>
      </c>
      <c r="D10038" t="s">
        <v>128</v>
      </c>
      <c r="E10038" t="s">
        <v>139</v>
      </c>
      <c r="F10038">
        <v>15</v>
      </c>
      <c r="G10038" t="s">
        <v>140</v>
      </c>
    </row>
    <row r="10039" spans="1:7" x14ac:dyDescent="0.3">
      <c r="A10039">
        <v>12081</v>
      </c>
      <c r="B10039" s="2">
        <v>42206</v>
      </c>
      <c r="C10039" s="3">
        <v>0.64056712962962958</v>
      </c>
      <c r="D10039" t="s">
        <v>128</v>
      </c>
      <c r="E10039" t="s">
        <v>139</v>
      </c>
      <c r="F10039">
        <v>15</v>
      </c>
      <c r="G10039" t="s">
        <v>140</v>
      </c>
    </row>
    <row r="10040" spans="1:7" x14ac:dyDescent="0.3">
      <c r="A10040">
        <v>12082</v>
      </c>
      <c r="B10040" s="2">
        <v>42206</v>
      </c>
      <c r="C10040" s="3">
        <v>0.64513888888888893</v>
      </c>
      <c r="D10040" t="s">
        <v>128</v>
      </c>
      <c r="E10040" t="s">
        <v>139</v>
      </c>
      <c r="F10040">
        <v>15</v>
      </c>
      <c r="G10040" t="s">
        <v>140</v>
      </c>
    </row>
    <row r="10041" spans="1:7" x14ac:dyDescent="0.3">
      <c r="A10041">
        <v>12083</v>
      </c>
      <c r="B10041" s="2">
        <v>42206</v>
      </c>
      <c r="C10041" s="3">
        <v>0.64533564814814814</v>
      </c>
      <c r="D10041" t="s">
        <v>128</v>
      </c>
      <c r="E10041" t="s">
        <v>139</v>
      </c>
      <c r="F10041">
        <v>15</v>
      </c>
      <c r="G10041" t="s">
        <v>140</v>
      </c>
    </row>
    <row r="10042" spans="1:7" x14ac:dyDescent="0.3">
      <c r="A10042">
        <v>12084</v>
      </c>
      <c r="B10042" s="2">
        <v>42206</v>
      </c>
      <c r="C10042" s="3">
        <v>0.65072916666666669</v>
      </c>
      <c r="D10042" t="s">
        <v>128</v>
      </c>
      <c r="E10042" t="s">
        <v>139</v>
      </c>
      <c r="F10042">
        <v>15</v>
      </c>
      <c r="G10042" t="s">
        <v>140</v>
      </c>
    </row>
    <row r="10043" spans="1:7" x14ac:dyDescent="0.3">
      <c r="A10043">
        <v>12085</v>
      </c>
      <c r="B10043" s="2">
        <v>42206</v>
      </c>
      <c r="C10043" s="3">
        <v>0.65611111111111109</v>
      </c>
      <c r="D10043" t="s">
        <v>128</v>
      </c>
      <c r="E10043" t="s">
        <v>139</v>
      </c>
      <c r="F10043">
        <v>15</v>
      </c>
      <c r="G10043" t="s">
        <v>140</v>
      </c>
    </row>
    <row r="10044" spans="1:7" x14ac:dyDescent="0.3">
      <c r="A10044">
        <v>12086</v>
      </c>
      <c r="B10044" s="2">
        <v>42206</v>
      </c>
      <c r="C10044" s="3">
        <v>0.65831018518518514</v>
      </c>
      <c r="D10044" t="s">
        <v>128</v>
      </c>
      <c r="E10044" t="s">
        <v>139</v>
      </c>
      <c r="F10044">
        <v>15</v>
      </c>
      <c r="G10044" t="s">
        <v>140</v>
      </c>
    </row>
    <row r="10045" spans="1:7" x14ac:dyDescent="0.3">
      <c r="A10045">
        <v>12087</v>
      </c>
      <c r="B10045" s="2">
        <v>42206</v>
      </c>
      <c r="C10045" s="3">
        <v>0.66098379629629633</v>
      </c>
      <c r="D10045" t="s">
        <v>128</v>
      </c>
      <c r="E10045" t="s">
        <v>139</v>
      </c>
      <c r="F10045">
        <v>15</v>
      </c>
      <c r="G10045" t="s">
        <v>140</v>
      </c>
    </row>
    <row r="10046" spans="1:7" x14ac:dyDescent="0.3">
      <c r="A10046">
        <v>12088</v>
      </c>
      <c r="B10046" s="2">
        <v>42206</v>
      </c>
      <c r="C10046" s="3">
        <v>0.66582175925925924</v>
      </c>
      <c r="D10046" t="s">
        <v>128</v>
      </c>
      <c r="E10046" t="s">
        <v>139</v>
      </c>
      <c r="F10046">
        <v>15</v>
      </c>
      <c r="G10046" t="s">
        <v>140</v>
      </c>
    </row>
    <row r="10047" spans="1:7" x14ac:dyDescent="0.3">
      <c r="A10047">
        <v>12509</v>
      </c>
      <c r="B10047" s="2">
        <v>42213</v>
      </c>
      <c r="C10047" s="3">
        <v>0.63733796296296297</v>
      </c>
      <c r="D10047" t="s">
        <v>128</v>
      </c>
      <c r="E10047" t="s">
        <v>139</v>
      </c>
      <c r="F10047">
        <v>15</v>
      </c>
      <c r="G10047" t="s">
        <v>140</v>
      </c>
    </row>
    <row r="10048" spans="1:7" x14ac:dyDescent="0.3">
      <c r="A10048">
        <v>12510</v>
      </c>
      <c r="B10048" s="2">
        <v>42213</v>
      </c>
      <c r="C10048" s="3">
        <v>0.64112268518518523</v>
      </c>
      <c r="D10048" t="s">
        <v>128</v>
      </c>
      <c r="E10048" t="s">
        <v>139</v>
      </c>
      <c r="F10048">
        <v>15</v>
      </c>
      <c r="G10048" t="s">
        <v>140</v>
      </c>
    </row>
    <row r="10049" spans="1:7" x14ac:dyDescent="0.3">
      <c r="A10049">
        <v>12511</v>
      </c>
      <c r="B10049" s="2">
        <v>42213</v>
      </c>
      <c r="C10049" s="3">
        <v>0.64466435185185189</v>
      </c>
      <c r="D10049" t="s">
        <v>128</v>
      </c>
      <c r="E10049" t="s">
        <v>139</v>
      </c>
      <c r="F10049">
        <v>15</v>
      </c>
      <c r="G10049" t="s">
        <v>140</v>
      </c>
    </row>
    <row r="10050" spans="1:7" x14ac:dyDescent="0.3">
      <c r="A10050">
        <v>12512</v>
      </c>
      <c r="B10050" s="2">
        <v>42213</v>
      </c>
      <c r="C10050" s="3">
        <v>0.66621527777777778</v>
      </c>
      <c r="D10050" t="s">
        <v>128</v>
      </c>
      <c r="E10050" t="s">
        <v>139</v>
      </c>
      <c r="F10050">
        <v>15</v>
      </c>
      <c r="G10050" t="s">
        <v>140</v>
      </c>
    </row>
    <row r="10051" spans="1:7" x14ac:dyDescent="0.3">
      <c r="A10051">
        <v>12933</v>
      </c>
      <c r="B10051" s="2">
        <v>42220</v>
      </c>
      <c r="C10051" s="3">
        <v>0.62785879629629626</v>
      </c>
      <c r="D10051" t="s">
        <v>129</v>
      </c>
      <c r="E10051" t="s">
        <v>139</v>
      </c>
      <c r="F10051">
        <v>15</v>
      </c>
      <c r="G10051" t="s">
        <v>140</v>
      </c>
    </row>
    <row r="10052" spans="1:7" x14ac:dyDescent="0.3">
      <c r="A10052">
        <v>12934</v>
      </c>
      <c r="B10052" s="2">
        <v>42220</v>
      </c>
      <c r="C10052" s="3">
        <v>0.62892361111111106</v>
      </c>
      <c r="D10052" t="s">
        <v>129</v>
      </c>
      <c r="E10052" t="s">
        <v>139</v>
      </c>
      <c r="F10052">
        <v>15</v>
      </c>
      <c r="G10052" t="s">
        <v>140</v>
      </c>
    </row>
    <row r="10053" spans="1:7" x14ac:dyDescent="0.3">
      <c r="A10053">
        <v>12935</v>
      </c>
      <c r="B10053" s="2">
        <v>42220</v>
      </c>
      <c r="C10053" s="3">
        <v>0.63568287037037041</v>
      </c>
      <c r="D10053" t="s">
        <v>129</v>
      </c>
      <c r="E10053" t="s">
        <v>139</v>
      </c>
      <c r="F10053">
        <v>15</v>
      </c>
      <c r="G10053" t="s">
        <v>140</v>
      </c>
    </row>
    <row r="10054" spans="1:7" x14ac:dyDescent="0.3">
      <c r="A10054">
        <v>13364</v>
      </c>
      <c r="B10054" s="2">
        <v>42227</v>
      </c>
      <c r="C10054" s="3">
        <v>0.62547453703703704</v>
      </c>
      <c r="D10054" t="s">
        <v>129</v>
      </c>
      <c r="E10054" t="s">
        <v>139</v>
      </c>
      <c r="F10054">
        <v>15</v>
      </c>
      <c r="G10054" t="s">
        <v>140</v>
      </c>
    </row>
    <row r="10055" spans="1:7" x14ac:dyDescent="0.3">
      <c r="A10055">
        <v>13365</v>
      </c>
      <c r="B10055" s="2">
        <v>42227</v>
      </c>
      <c r="C10055" s="3">
        <v>0.63653935185185184</v>
      </c>
      <c r="D10055" t="s">
        <v>129</v>
      </c>
      <c r="E10055" t="s">
        <v>139</v>
      </c>
      <c r="F10055">
        <v>15</v>
      </c>
      <c r="G10055" t="s">
        <v>140</v>
      </c>
    </row>
    <row r="10056" spans="1:7" x14ac:dyDescent="0.3">
      <c r="A10056">
        <v>13366</v>
      </c>
      <c r="B10056" s="2">
        <v>42227</v>
      </c>
      <c r="C10056" s="3">
        <v>0.64166666666666672</v>
      </c>
      <c r="D10056" t="s">
        <v>129</v>
      </c>
      <c r="E10056" t="s">
        <v>139</v>
      </c>
      <c r="F10056">
        <v>15</v>
      </c>
      <c r="G10056" t="s">
        <v>140</v>
      </c>
    </row>
    <row r="10057" spans="1:7" x14ac:dyDescent="0.3">
      <c r="A10057">
        <v>13367</v>
      </c>
      <c r="B10057" s="2">
        <v>42227</v>
      </c>
      <c r="C10057" s="3">
        <v>0.64408564814814817</v>
      </c>
      <c r="D10057" t="s">
        <v>129</v>
      </c>
      <c r="E10057" t="s">
        <v>139</v>
      </c>
      <c r="F10057">
        <v>15</v>
      </c>
      <c r="G10057" t="s">
        <v>140</v>
      </c>
    </row>
    <row r="10058" spans="1:7" x14ac:dyDescent="0.3">
      <c r="A10058">
        <v>13368</v>
      </c>
      <c r="B10058" s="2">
        <v>42227</v>
      </c>
      <c r="C10058" s="3">
        <v>0.66093749999999996</v>
      </c>
      <c r="D10058" t="s">
        <v>129</v>
      </c>
      <c r="E10058" t="s">
        <v>139</v>
      </c>
      <c r="F10058">
        <v>15</v>
      </c>
      <c r="G10058" t="s">
        <v>140</v>
      </c>
    </row>
    <row r="10059" spans="1:7" x14ac:dyDescent="0.3">
      <c r="A10059">
        <v>13797</v>
      </c>
      <c r="B10059" s="2">
        <v>42234</v>
      </c>
      <c r="C10059" s="3">
        <v>0.62780092592592596</v>
      </c>
      <c r="D10059" t="s">
        <v>129</v>
      </c>
      <c r="E10059" t="s">
        <v>139</v>
      </c>
      <c r="F10059">
        <v>15</v>
      </c>
      <c r="G10059" t="s">
        <v>140</v>
      </c>
    </row>
    <row r="10060" spans="1:7" x14ac:dyDescent="0.3">
      <c r="A10060">
        <v>13798</v>
      </c>
      <c r="B10060" s="2">
        <v>42234</v>
      </c>
      <c r="C10060" s="3">
        <v>0.63017361111111114</v>
      </c>
      <c r="D10060" t="s">
        <v>129</v>
      </c>
      <c r="E10060" t="s">
        <v>139</v>
      </c>
      <c r="F10060">
        <v>15</v>
      </c>
      <c r="G10060" t="s">
        <v>140</v>
      </c>
    </row>
    <row r="10061" spans="1:7" x14ac:dyDescent="0.3">
      <c r="A10061">
        <v>13799</v>
      </c>
      <c r="B10061" s="2">
        <v>42234</v>
      </c>
      <c r="C10061" s="3">
        <v>0.6313657407407407</v>
      </c>
      <c r="D10061" t="s">
        <v>129</v>
      </c>
      <c r="E10061" t="s">
        <v>139</v>
      </c>
      <c r="F10061">
        <v>15</v>
      </c>
      <c r="G10061" t="s">
        <v>140</v>
      </c>
    </row>
    <row r="10062" spans="1:7" x14ac:dyDescent="0.3">
      <c r="A10062">
        <v>13800</v>
      </c>
      <c r="B10062" s="2">
        <v>42234</v>
      </c>
      <c r="C10062" s="3">
        <v>0.64107638888888885</v>
      </c>
      <c r="D10062" t="s">
        <v>129</v>
      </c>
      <c r="E10062" t="s">
        <v>139</v>
      </c>
      <c r="F10062">
        <v>15</v>
      </c>
      <c r="G10062" t="s">
        <v>140</v>
      </c>
    </row>
    <row r="10063" spans="1:7" x14ac:dyDescent="0.3">
      <c r="A10063">
        <v>13801</v>
      </c>
      <c r="B10063" s="2">
        <v>42234</v>
      </c>
      <c r="C10063" s="3">
        <v>0.65225694444444449</v>
      </c>
      <c r="D10063" t="s">
        <v>129</v>
      </c>
      <c r="E10063" t="s">
        <v>139</v>
      </c>
      <c r="F10063">
        <v>15</v>
      </c>
      <c r="G10063" t="s">
        <v>140</v>
      </c>
    </row>
    <row r="10064" spans="1:7" x14ac:dyDescent="0.3">
      <c r="A10064">
        <v>13802</v>
      </c>
      <c r="B10064" s="2">
        <v>42234</v>
      </c>
      <c r="C10064" s="3">
        <v>0.65653935185185186</v>
      </c>
      <c r="D10064" t="s">
        <v>129</v>
      </c>
      <c r="E10064" t="s">
        <v>139</v>
      </c>
      <c r="F10064">
        <v>15</v>
      </c>
      <c r="G10064" t="s">
        <v>140</v>
      </c>
    </row>
    <row r="10065" spans="1:7" x14ac:dyDescent="0.3">
      <c r="A10065">
        <v>14193</v>
      </c>
      <c r="B10065" s="2">
        <v>42241</v>
      </c>
      <c r="C10065" s="3">
        <v>0.62649305555555557</v>
      </c>
      <c r="D10065" t="s">
        <v>129</v>
      </c>
      <c r="E10065" t="s">
        <v>139</v>
      </c>
      <c r="F10065">
        <v>15</v>
      </c>
      <c r="G10065" t="s">
        <v>140</v>
      </c>
    </row>
    <row r="10066" spans="1:7" x14ac:dyDescent="0.3">
      <c r="A10066">
        <v>14194</v>
      </c>
      <c r="B10066" s="2">
        <v>42241</v>
      </c>
      <c r="C10066" s="3">
        <v>0.63666666666666671</v>
      </c>
      <c r="D10066" t="s">
        <v>129</v>
      </c>
      <c r="E10066" t="s">
        <v>139</v>
      </c>
      <c r="F10066">
        <v>15</v>
      </c>
      <c r="G10066" t="s">
        <v>140</v>
      </c>
    </row>
    <row r="10067" spans="1:7" x14ac:dyDescent="0.3">
      <c r="A10067">
        <v>14602</v>
      </c>
      <c r="B10067" s="2">
        <v>42248</v>
      </c>
      <c r="C10067" s="3">
        <v>0.6440393518518519</v>
      </c>
      <c r="D10067" t="s">
        <v>130</v>
      </c>
      <c r="E10067" t="s">
        <v>139</v>
      </c>
      <c r="F10067">
        <v>15</v>
      </c>
      <c r="G10067" t="s">
        <v>140</v>
      </c>
    </row>
    <row r="10068" spans="1:7" x14ac:dyDescent="0.3">
      <c r="A10068">
        <v>14603</v>
      </c>
      <c r="B10068" s="2">
        <v>42248</v>
      </c>
      <c r="C10068" s="3">
        <v>0.66584490740740743</v>
      </c>
      <c r="D10068" t="s">
        <v>130</v>
      </c>
      <c r="E10068" t="s">
        <v>139</v>
      </c>
      <c r="F10068">
        <v>15</v>
      </c>
      <c r="G10068" t="s">
        <v>140</v>
      </c>
    </row>
    <row r="10069" spans="1:7" x14ac:dyDescent="0.3">
      <c r="A10069">
        <v>14604</v>
      </c>
      <c r="B10069" s="2">
        <v>42248</v>
      </c>
      <c r="C10069" s="3">
        <v>0.66609953703703706</v>
      </c>
      <c r="D10069" t="s">
        <v>130</v>
      </c>
      <c r="E10069" t="s">
        <v>139</v>
      </c>
      <c r="F10069">
        <v>15</v>
      </c>
      <c r="G10069" t="s">
        <v>140</v>
      </c>
    </row>
    <row r="10070" spans="1:7" x14ac:dyDescent="0.3">
      <c r="A10070">
        <v>14997</v>
      </c>
      <c r="B10070" s="2">
        <v>42255</v>
      </c>
      <c r="C10070" s="3">
        <v>0.62609953703703702</v>
      </c>
      <c r="D10070" t="s">
        <v>130</v>
      </c>
      <c r="E10070" t="s">
        <v>139</v>
      </c>
      <c r="F10070">
        <v>15</v>
      </c>
      <c r="G10070" t="s">
        <v>140</v>
      </c>
    </row>
    <row r="10071" spans="1:7" x14ac:dyDescent="0.3">
      <c r="A10071">
        <v>14998</v>
      </c>
      <c r="B10071" s="2">
        <v>42255</v>
      </c>
      <c r="C10071" s="3">
        <v>0.63850694444444445</v>
      </c>
      <c r="D10071" t="s">
        <v>130</v>
      </c>
      <c r="E10071" t="s">
        <v>139</v>
      </c>
      <c r="F10071">
        <v>15</v>
      </c>
      <c r="G10071" t="s">
        <v>140</v>
      </c>
    </row>
    <row r="10072" spans="1:7" x14ac:dyDescent="0.3">
      <c r="A10072">
        <v>14999</v>
      </c>
      <c r="B10072" s="2">
        <v>42255</v>
      </c>
      <c r="C10072" s="3">
        <v>0.64760416666666665</v>
      </c>
      <c r="D10072" t="s">
        <v>130</v>
      </c>
      <c r="E10072" t="s">
        <v>139</v>
      </c>
      <c r="F10072">
        <v>15</v>
      </c>
      <c r="G10072" t="s">
        <v>140</v>
      </c>
    </row>
    <row r="10073" spans="1:7" x14ac:dyDescent="0.3">
      <c r="A10073">
        <v>15000</v>
      </c>
      <c r="B10073" s="2">
        <v>42255</v>
      </c>
      <c r="C10073" s="3">
        <v>0.66067129629629628</v>
      </c>
      <c r="D10073" t="s">
        <v>130</v>
      </c>
      <c r="E10073" t="s">
        <v>139</v>
      </c>
      <c r="F10073">
        <v>15</v>
      </c>
      <c r="G10073" t="s">
        <v>140</v>
      </c>
    </row>
    <row r="10074" spans="1:7" x14ac:dyDescent="0.3">
      <c r="A10074">
        <v>15001</v>
      </c>
      <c r="B10074" s="2">
        <v>42255</v>
      </c>
      <c r="C10074" s="3">
        <v>0.6626967592592593</v>
      </c>
      <c r="D10074" t="s">
        <v>130</v>
      </c>
      <c r="E10074" t="s">
        <v>139</v>
      </c>
      <c r="F10074">
        <v>15</v>
      </c>
      <c r="G10074" t="s">
        <v>140</v>
      </c>
    </row>
    <row r="10075" spans="1:7" x14ac:dyDescent="0.3">
      <c r="A10075">
        <v>15428</v>
      </c>
      <c r="B10075" s="2">
        <v>42262</v>
      </c>
      <c r="C10075" s="3">
        <v>0.62583333333333335</v>
      </c>
      <c r="D10075" t="s">
        <v>130</v>
      </c>
      <c r="E10075" t="s">
        <v>139</v>
      </c>
      <c r="F10075">
        <v>15</v>
      </c>
      <c r="G10075" t="s">
        <v>140</v>
      </c>
    </row>
    <row r="10076" spans="1:7" x14ac:dyDescent="0.3">
      <c r="A10076">
        <v>15429</v>
      </c>
      <c r="B10076" s="2">
        <v>42262</v>
      </c>
      <c r="C10076" s="3">
        <v>0.62599537037037034</v>
      </c>
      <c r="D10076" t="s">
        <v>130</v>
      </c>
      <c r="E10076" t="s">
        <v>139</v>
      </c>
      <c r="F10076">
        <v>15</v>
      </c>
      <c r="G10076" t="s">
        <v>140</v>
      </c>
    </row>
    <row r="10077" spans="1:7" x14ac:dyDescent="0.3">
      <c r="A10077">
        <v>15430</v>
      </c>
      <c r="B10077" s="2">
        <v>42262</v>
      </c>
      <c r="C10077" s="3">
        <v>0.63079861111111113</v>
      </c>
      <c r="D10077" t="s">
        <v>130</v>
      </c>
      <c r="E10077" t="s">
        <v>139</v>
      </c>
      <c r="F10077">
        <v>15</v>
      </c>
      <c r="G10077" t="s">
        <v>140</v>
      </c>
    </row>
    <row r="10078" spans="1:7" x14ac:dyDescent="0.3">
      <c r="A10078">
        <v>15431</v>
      </c>
      <c r="B10078" s="2">
        <v>42262</v>
      </c>
      <c r="C10078" s="3">
        <v>0.6446412037037037</v>
      </c>
      <c r="D10078" t="s">
        <v>130</v>
      </c>
      <c r="E10078" t="s">
        <v>139</v>
      </c>
      <c r="F10078">
        <v>15</v>
      </c>
      <c r="G10078" t="s">
        <v>140</v>
      </c>
    </row>
    <row r="10079" spans="1:7" x14ac:dyDescent="0.3">
      <c r="A10079">
        <v>15432</v>
      </c>
      <c r="B10079" s="2">
        <v>42262</v>
      </c>
      <c r="C10079" s="3">
        <v>0.64644675925925921</v>
      </c>
      <c r="D10079" t="s">
        <v>130</v>
      </c>
      <c r="E10079" t="s">
        <v>139</v>
      </c>
      <c r="F10079">
        <v>15</v>
      </c>
      <c r="G10079" t="s">
        <v>140</v>
      </c>
    </row>
    <row r="10080" spans="1:7" x14ac:dyDescent="0.3">
      <c r="A10080">
        <v>15433</v>
      </c>
      <c r="B10080" s="2">
        <v>42262</v>
      </c>
      <c r="C10080" s="3">
        <v>0.65271990740740737</v>
      </c>
      <c r="D10080" t="s">
        <v>130</v>
      </c>
      <c r="E10080" t="s">
        <v>139</v>
      </c>
      <c r="F10080">
        <v>15</v>
      </c>
      <c r="G10080" t="s">
        <v>140</v>
      </c>
    </row>
    <row r="10081" spans="1:7" x14ac:dyDescent="0.3">
      <c r="A10081">
        <v>15434</v>
      </c>
      <c r="B10081" s="2">
        <v>42262</v>
      </c>
      <c r="C10081" s="3">
        <v>0.65923611111111113</v>
      </c>
      <c r="D10081" t="s">
        <v>130</v>
      </c>
      <c r="E10081" t="s">
        <v>139</v>
      </c>
      <c r="F10081">
        <v>15</v>
      </c>
      <c r="G10081" t="s">
        <v>140</v>
      </c>
    </row>
    <row r="10082" spans="1:7" x14ac:dyDescent="0.3">
      <c r="A10082">
        <v>15847</v>
      </c>
      <c r="B10082" s="2">
        <v>42269</v>
      </c>
      <c r="C10082" s="3">
        <v>0.64285879629629628</v>
      </c>
      <c r="D10082" t="s">
        <v>130</v>
      </c>
      <c r="E10082" t="s">
        <v>139</v>
      </c>
      <c r="F10082">
        <v>15</v>
      </c>
      <c r="G10082" t="s">
        <v>140</v>
      </c>
    </row>
    <row r="10083" spans="1:7" x14ac:dyDescent="0.3">
      <c r="A10083">
        <v>15848</v>
      </c>
      <c r="B10083" s="2">
        <v>42269</v>
      </c>
      <c r="C10083" s="3">
        <v>0.6473726851851852</v>
      </c>
      <c r="D10083" t="s">
        <v>130</v>
      </c>
      <c r="E10083" t="s">
        <v>139</v>
      </c>
      <c r="F10083">
        <v>15</v>
      </c>
      <c r="G10083" t="s">
        <v>140</v>
      </c>
    </row>
    <row r="10084" spans="1:7" x14ac:dyDescent="0.3">
      <c r="A10084">
        <v>16135</v>
      </c>
      <c r="B10084" s="2">
        <v>42276</v>
      </c>
      <c r="C10084" s="3">
        <v>0.63833333333333331</v>
      </c>
      <c r="D10084" t="s">
        <v>130</v>
      </c>
      <c r="E10084" t="s">
        <v>139</v>
      </c>
      <c r="F10084">
        <v>15</v>
      </c>
      <c r="G10084" t="s">
        <v>140</v>
      </c>
    </row>
    <row r="10085" spans="1:7" x14ac:dyDescent="0.3">
      <c r="A10085">
        <v>16136</v>
      </c>
      <c r="B10085" s="2">
        <v>42276</v>
      </c>
      <c r="C10085" s="3">
        <v>0.64927083333333335</v>
      </c>
      <c r="D10085" t="s">
        <v>130</v>
      </c>
      <c r="E10085" t="s">
        <v>139</v>
      </c>
      <c r="F10085">
        <v>15</v>
      </c>
      <c r="G10085" t="s">
        <v>140</v>
      </c>
    </row>
    <row r="10086" spans="1:7" x14ac:dyDescent="0.3">
      <c r="A10086">
        <v>16137</v>
      </c>
      <c r="B10086" s="2">
        <v>42276</v>
      </c>
      <c r="C10086" s="3">
        <v>0.65039351851851857</v>
      </c>
      <c r="D10086" t="s">
        <v>130</v>
      </c>
      <c r="E10086" t="s">
        <v>139</v>
      </c>
      <c r="F10086">
        <v>15</v>
      </c>
      <c r="G10086" t="s">
        <v>140</v>
      </c>
    </row>
    <row r="10087" spans="1:7" x14ac:dyDescent="0.3">
      <c r="A10087">
        <v>16138</v>
      </c>
      <c r="B10087" s="2">
        <v>42276</v>
      </c>
      <c r="C10087" s="3">
        <v>0.65659722222222228</v>
      </c>
      <c r="D10087" t="s">
        <v>130</v>
      </c>
      <c r="E10087" t="s">
        <v>139</v>
      </c>
      <c r="F10087">
        <v>15</v>
      </c>
      <c r="G10087" t="s">
        <v>140</v>
      </c>
    </row>
    <row r="10088" spans="1:7" x14ac:dyDescent="0.3">
      <c r="A10088">
        <v>16139</v>
      </c>
      <c r="B10088" s="2">
        <v>42276</v>
      </c>
      <c r="C10088" s="3">
        <v>0.65703703703703709</v>
      </c>
      <c r="D10088" t="s">
        <v>130</v>
      </c>
      <c r="E10088" t="s">
        <v>139</v>
      </c>
      <c r="F10088">
        <v>15</v>
      </c>
      <c r="G10088" t="s">
        <v>140</v>
      </c>
    </row>
    <row r="10089" spans="1:7" x14ac:dyDescent="0.3">
      <c r="A10089">
        <v>16516</v>
      </c>
      <c r="B10089" s="2">
        <v>42283</v>
      </c>
      <c r="C10089" s="3">
        <v>0.63244212962962965</v>
      </c>
      <c r="D10089" t="s">
        <v>131</v>
      </c>
      <c r="E10089" t="s">
        <v>139</v>
      </c>
      <c r="F10089">
        <v>15</v>
      </c>
      <c r="G10089" t="s">
        <v>140</v>
      </c>
    </row>
    <row r="10090" spans="1:7" x14ac:dyDescent="0.3">
      <c r="A10090">
        <v>16517</v>
      </c>
      <c r="B10090" s="2">
        <v>42283</v>
      </c>
      <c r="C10090" s="3">
        <v>0.64024305555555561</v>
      </c>
      <c r="D10090" t="s">
        <v>131</v>
      </c>
      <c r="E10090" t="s">
        <v>139</v>
      </c>
      <c r="F10090">
        <v>15</v>
      </c>
      <c r="G10090" t="s">
        <v>140</v>
      </c>
    </row>
    <row r="10091" spans="1:7" x14ac:dyDescent="0.3">
      <c r="A10091">
        <v>16518</v>
      </c>
      <c r="B10091" s="2">
        <v>42283</v>
      </c>
      <c r="C10091" s="3">
        <v>0.64189814814814816</v>
      </c>
      <c r="D10091" t="s">
        <v>131</v>
      </c>
      <c r="E10091" t="s">
        <v>139</v>
      </c>
      <c r="F10091">
        <v>15</v>
      </c>
      <c r="G10091" t="s">
        <v>140</v>
      </c>
    </row>
    <row r="10092" spans="1:7" x14ac:dyDescent="0.3">
      <c r="A10092">
        <v>16519</v>
      </c>
      <c r="B10092" s="2">
        <v>42283</v>
      </c>
      <c r="C10092" s="3">
        <v>0.64350694444444445</v>
      </c>
      <c r="D10092" t="s">
        <v>131</v>
      </c>
      <c r="E10092" t="s">
        <v>139</v>
      </c>
      <c r="F10092">
        <v>15</v>
      </c>
      <c r="G10092" t="s">
        <v>140</v>
      </c>
    </row>
    <row r="10093" spans="1:7" x14ac:dyDescent="0.3">
      <c r="A10093">
        <v>16520</v>
      </c>
      <c r="B10093" s="2">
        <v>42283</v>
      </c>
      <c r="C10093" s="3">
        <v>0.64974537037037039</v>
      </c>
      <c r="D10093" t="s">
        <v>131</v>
      </c>
      <c r="E10093" t="s">
        <v>139</v>
      </c>
      <c r="F10093">
        <v>15</v>
      </c>
      <c r="G10093" t="s">
        <v>140</v>
      </c>
    </row>
    <row r="10094" spans="1:7" x14ac:dyDescent="0.3">
      <c r="A10094">
        <v>16521</v>
      </c>
      <c r="B10094" s="2">
        <v>42283</v>
      </c>
      <c r="C10094" s="3">
        <v>0.66604166666666664</v>
      </c>
      <c r="D10094" t="s">
        <v>131</v>
      </c>
      <c r="E10094" t="s">
        <v>139</v>
      </c>
      <c r="F10094">
        <v>15</v>
      </c>
      <c r="G10094" t="s">
        <v>140</v>
      </c>
    </row>
    <row r="10095" spans="1:7" x14ac:dyDescent="0.3">
      <c r="A10095">
        <v>16846</v>
      </c>
      <c r="B10095" s="2">
        <v>42290</v>
      </c>
      <c r="C10095" s="3">
        <v>0.62663194444444448</v>
      </c>
      <c r="D10095" t="s">
        <v>131</v>
      </c>
      <c r="E10095" t="s">
        <v>139</v>
      </c>
      <c r="F10095">
        <v>15</v>
      </c>
      <c r="G10095" t="s">
        <v>140</v>
      </c>
    </row>
    <row r="10096" spans="1:7" x14ac:dyDescent="0.3">
      <c r="A10096">
        <v>16847</v>
      </c>
      <c r="B10096" s="2">
        <v>42290</v>
      </c>
      <c r="C10096" s="3">
        <v>0.635162037037037</v>
      </c>
      <c r="D10096" t="s">
        <v>131</v>
      </c>
      <c r="E10096" t="s">
        <v>139</v>
      </c>
      <c r="F10096">
        <v>15</v>
      </c>
      <c r="G10096" t="s">
        <v>140</v>
      </c>
    </row>
    <row r="10097" spans="1:7" x14ac:dyDescent="0.3">
      <c r="A10097">
        <v>16848</v>
      </c>
      <c r="B10097" s="2">
        <v>42290</v>
      </c>
      <c r="C10097" s="3">
        <v>0.64156250000000004</v>
      </c>
      <c r="D10097" t="s">
        <v>131</v>
      </c>
      <c r="E10097" t="s">
        <v>139</v>
      </c>
      <c r="F10097">
        <v>15</v>
      </c>
      <c r="G10097" t="s">
        <v>140</v>
      </c>
    </row>
    <row r="10098" spans="1:7" x14ac:dyDescent="0.3">
      <c r="A10098">
        <v>16849</v>
      </c>
      <c r="B10098" s="2">
        <v>42290</v>
      </c>
      <c r="C10098" s="3">
        <v>0.65476851851851847</v>
      </c>
      <c r="D10098" t="s">
        <v>131</v>
      </c>
      <c r="E10098" t="s">
        <v>139</v>
      </c>
      <c r="F10098">
        <v>15</v>
      </c>
      <c r="G10098" t="s">
        <v>140</v>
      </c>
    </row>
    <row r="10099" spans="1:7" x14ac:dyDescent="0.3">
      <c r="A10099">
        <v>16850</v>
      </c>
      <c r="B10099" s="2">
        <v>42290</v>
      </c>
      <c r="C10099" s="3">
        <v>0.65579861111111115</v>
      </c>
      <c r="D10099" t="s">
        <v>131</v>
      </c>
      <c r="E10099" t="s">
        <v>139</v>
      </c>
      <c r="F10099">
        <v>15</v>
      </c>
      <c r="G10099" t="s">
        <v>140</v>
      </c>
    </row>
    <row r="10100" spans="1:7" x14ac:dyDescent="0.3">
      <c r="A10100">
        <v>16851</v>
      </c>
      <c r="B10100" s="2">
        <v>42290</v>
      </c>
      <c r="C10100" s="3">
        <v>0.65668981481481481</v>
      </c>
      <c r="D10100" t="s">
        <v>131</v>
      </c>
      <c r="E10100" t="s">
        <v>139</v>
      </c>
      <c r="F10100">
        <v>15</v>
      </c>
      <c r="G10100" t="s">
        <v>140</v>
      </c>
    </row>
    <row r="10101" spans="1:7" x14ac:dyDescent="0.3">
      <c r="A10101">
        <v>17238</v>
      </c>
      <c r="B10101" s="2">
        <v>42297</v>
      </c>
      <c r="C10101" s="3">
        <v>0.62771990740740746</v>
      </c>
      <c r="D10101" t="s">
        <v>131</v>
      </c>
      <c r="E10101" t="s">
        <v>139</v>
      </c>
      <c r="F10101">
        <v>15</v>
      </c>
      <c r="G10101" t="s">
        <v>140</v>
      </c>
    </row>
    <row r="10102" spans="1:7" x14ac:dyDescent="0.3">
      <c r="A10102">
        <v>17239</v>
      </c>
      <c r="B10102" s="2">
        <v>42297</v>
      </c>
      <c r="C10102" s="3">
        <v>0.63258101851851856</v>
      </c>
      <c r="D10102" t="s">
        <v>131</v>
      </c>
      <c r="E10102" t="s">
        <v>139</v>
      </c>
      <c r="F10102">
        <v>15</v>
      </c>
      <c r="G10102" t="s">
        <v>140</v>
      </c>
    </row>
    <row r="10103" spans="1:7" x14ac:dyDescent="0.3">
      <c r="A10103">
        <v>17240</v>
      </c>
      <c r="B10103" s="2">
        <v>42297</v>
      </c>
      <c r="C10103" s="3">
        <v>0.64435185185185184</v>
      </c>
      <c r="D10103" t="s">
        <v>131</v>
      </c>
      <c r="E10103" t="s">
        <v>139</v>
      </c>
      <c r="F10103">
        <v>15</v>
      </c>
      <c r="G10103" t="s">
        <v>140</v>
      </c>
    </row>
    <row r="10104" spans="1:7" x14ac:dyDescent="0.3">
      <c r="A10104">
        <v>17241</v>
      </c>
      <c r="B10104" s="2">
        <v>42297</v>
      </c>
      <c r="C10104" s="3">
        <v>0.6507060185185185</v>
      </c>
      <c r="D10104" t="s">
        <v>131</v>
      </c>
      <c r="E10104" t="s">
        <v>139</v>
      </c>
      <c r="F10104">
        <v>15</v>
      </c>
      <c r="G10104" t="s">
        <v>140</v>
      </c>
    </row>
    <row r="10105" spans="1:7" x14ac:dyDescent="0.3">
      <c r="A10105">
        <v>17583</v>
      </c>
      <c r="B10105" s="2">
        <v>42304</v>
      </c>
      <c r="C10105" s="3">
        <v>0.63648148148148154</v>
      </c>
      <c r="D10105" t="s">
        <v>131</v>
      </c>
      <c r="E10105" t="s">
        <v>139</v>
      </c>
      <c r="F10105">
        <v>15</v>
      </c>
      <c r="G10105" t="s">
        <v>140</v>
      </c>
    </row>
    <row r="10106" spans="1:7" x14ac:dyDescent="0.3">
      <c r="A10106">
        <v>17584</v>
      </c>
      <c r="B10106" s="2">
        <v>42304</v>
      </c>
      <c r="C10106" s="3">
        <v>0.64462962962962966</v>
      </c>
      <c r="D10106" t="s">
        <v>131</v>
      </c>
      <c r="E10106" t="s">
        <v>139</v>
      </c>
      <c r="F10106">
        <v>15</v>
      </c>
      <c r="G10106" t="s">
        <v>140</v>
      </c>
    </row>
    <row r="10107" spans="1:7" x14ac:dyDescent="0.3">
      <c r="A10107">
        <v>17585</v>
      </c>
      <c r="B10107" s="2">
        <v>42304</v>
      </c>
      <c r="C10107" s="3">
        <v>0.65728009259259257</v>
      </c>
      <c r="D10107" t="s">
        <v>131</v>
      </c>
      <c r="E10107" t="s">
        <v>139</v>
      </c>
      <c r="F10107">
        <v>15</v>
      </c>
      <c r="G10107" t="s">
        <v>140</v>
      </c>
    </row>
    <row r="10108" spans="1:7" x14ac:dyDescent="0.3">
      <c r="A10108">
        <v>17586</v>
      </c>
      <c r="B10108" s="2">
        <v>42304</v>
      </c>
      <c r="C10108" s="3">
        <v>0.65756944444444443</v>
      </c>
      <c r="D10108" t="s">
        <v>131</v>
      </c>
      <c r="E10108" t="s">
        <v>139</v>
      </c>
      <c r="F10108">
        <v>15</v>
      </c>
      <c r="G10108" t="s">
        <v>140</v>
      </c>
    </row>
    <row r="10109" spans="1:7" x14ac:dyDescent="0.3">
      <c r="A10109">
        <v>18411</v>
      </c>
      <c r="B10109" s="2">
        <v>42318</v>
      </c>
      <c r="C10109" s="3">
        <v>0.63598379629629631</v>
      </c>
      <c r="D10109" t="s">
        <v>132</v>
      </c>
      <c r="E10109" t="s">
        <v>139</v>
      </c>
      <c r="F10109">
        <v>15</v>
      </c>
      <c r="G10109" t="s">
        <v>140</v>
      </c>
    </row>
    <row r="10110" spans="1:7" x14ac:dyDescent="0.3">
      <c r="A10110">
        <v>18412</v>
      </c>
      <c r="B10110" s="2">
        <v>42318</v>
      </c>
      <c r="C10110" s="3">
        <v>0.64020833333333338</v>
      </c>
      <c r="D10110" t="s">
        <v>132</v>
      </c>
      <c r="E10110" t="s">
        <v>139</v>
      </c>
      <c r="F10110">
        <v>15</v>
      </c>
      <c r="G10110" t="s">
        <v>140</v>
      </c>
    </row>
    <row r="10111" spans="1:7" x14ac:dyDescent="0.3">
      <c r="A10111">
        <v>18413</v>
      </c>
      <c r="B10111" s="2">
        <v>42318</v>
      </c>
      <c r="C10111" s="3">
        <v>0.6452430555555555</v>
      </c>
      <c r="D10111" t="s">
        <v>132</v>
      </c>
      <c r="E10111" t="s">
        <v>139</v>
      </c>
      <c r="F10111">
        <v>15</v>
      </c>
      <c r="G10111" t="s">
        <v>140</v>
      </c>
    </row>
    <row r="10112" spans="1:7" x14ac:dyDescent="0.3">
      <c r="A10112">
        <v>18414</v>
      </c>
      <c r="B10112" s="2">
        <v>42318</v>
      </c>
      <c r="C10112" s="3">
        <v>0.64571759259259254</v>
      </c>
      <c r="D10112" t="s">
        <v>132</v>
      </c>
      <c r="E10112" t="s">
        <v>139</v>
      </c>
      <c r="F10112">
        <v>15</v>
      </c>
      <c r="G10112" t="s">
        <v>140</v>
      </c>
    </row>
    <row r="10113" spans="1:7" x14ac:dyDescent="0.3">
      <c r="A10113">
        <v>18812</v>
      </c>
      <c r="B10113" s="2">
        <v>42325</v>
      </c>
      <c r="C10113" s="3">
        <v>0.62876157407407407</v>
      </c>
      <c r="D10113" t="s">
        <v>132</v>
      </c>
      <c r="E10113" t="s">
        <v>139</v>
      </c>
      <c r="F10113">
        <v>15</v>
      </c>
      <c r="G10113" t="s">
        <v>140</v>
      </c>
    </row>
    <row r="10114" spans="1:7" x14ac:dyDescent="0.3">
      <c r="A10114">
        <v>18813</v>
      </c>
      <c r="B10114" s="2">
        <v>42325</v>
      </c>
      <c r="C10114" s="3">
        <v>0.633275462962963</v>
      </c>
      <c r="D10114" t="s">
        <v>132</v>
      </c>
      <c r="E10114" t="s">
        <v>139</v>
      </c>
      <c r="F10114">
        <v>15</v>
      </c>
      <c r="G10114" t="s">
        <v>140</v>
      </c>
    </row>
    <row r="10115" spans="1:7" x14ac:dyDescent="0.3">
      <c r="A10115">
        <v>19198</v>
      </c>
      <c r="B10115" s="2">
        <v>42332</v>
      </c>
      <c r="C10115" s="3">
        <v>0.62542824074074077</v>
      </c>
      <c r="D10115" t="s">
        <v>132</v>
      </c>
      <c r="E10115" t="s">
        <v>139</v>
      </c>
      <c r="F10115">
        <v>15</v>
      </c>
      <c r="G10115" t="s">
        <v>140</v>
      </c>
    </row>
    <row r="10116" spans="1:7" x14ac:dyDescent="0.3">
      <c r="A10116">
        <v>19199</v>
      </c>
      <c r="B10116" s="2">
        <v>42332</v>
      </c>
      <c r="C10116" s="3">
        <v>0.64105324074074077</v>
      </c>
      <c r="D10116" t="s">
        <v>132</v>
      </c>
      <c r="E10116" t="s">
        <v>139</v>
      </c>
      <c r="F10116">
        <v>15</v>
      </c>
      <c r="G10116" t="s">
        <v>140</v>
      </c>
    </row>
    <row r="10117" spans="1:7" x14ac:dyDescent="0.3">
      <c r="A10117">
        <v>19200</v>
      </c>
      <c r="B10117" s="2">
        <v>42332</v>
      </c>
      <c r="C10117" s="3">
        <v>0.64530092592592592</v>
      </c>
      <c r="D10117" t="s">
        <v>132</v>
      </c>
      <c r="E10117" t="s">
        <v>139</v>
      </c>
      <c r="F10117">
        <v>15</v>
      </c>
      <c r="G10117" t="s">
        <v>140</v>
      </c>
    </row>
    <row r="10118" spans="1:7" x14ac:dyDescent="0.3">
      <c r="A10118">
        <v>19201</v>
      </c>
      <c r="B10118" s="2">
        <v>42332</v>
      </c>
      <c r="C10118" s="3">
        <v>0.64567129629629627</v>
      </c>
      <c r="D10118" t="s">
        <v>132</v>
      </c>
      <c r="E10118" t="s">
        <v>139</v>
      </c>
      <c r="F10118">
        <v>15</v>
      </c>
      <c r="G10118" t="s">
        <v>140</v>
      </c>
    </row>
    <row r="10119" spans="1:7" x14ac:dyDescent="0.3">
      <c r="A10119">
        <v>19202</v>
      </c>
      <c r="B10119" s="2">
        <v>42332</v>
      </c>
      <c r="C10119" s="3">
        <v>0.65200231481481485</v>
      </c>
      <c r="D10119" t="s">
        <v>132</v>
      </c>
      <c r="E10119" t="s">
        <v>139</v>
      </c>
      <c r="F10119">
        <v>15</v>
      </c>
      <c r="G10119" t="s">
        <v>140</v>
      </c>
    </row>
    <row r="10120" spans="1:7" x14ac:dyDescent="0.3">
      <c r="A10120">
        <v>19699</v>
      </c>
      <c r="B10120" s="2">
        <v>42339</v>
      </c>
      <c r="C10120" s="3">
        <v>0.63640046296296293</v>
      </c>
      <c r="D10120" t="s">
        <v>133</v>
      </c>
      <c r="E10120" t="s">
        <v>139</v>
      </c>
      <c r="F10120">
        <v>15</v>
      </c>
      <c r="G10120" t="s">
        <v>140</v>
      </c>
    </row>
    <row r="10121" spans="1:7" x14ac:dyDescent="0.3">
      <c r="A10121">
        <v>19700</v>
      </c>
      <c r="B10121" s="2">
        <v>42339</v>
      </c>
      <c r="C10121" s="3">
        <v>0.65160879629629631</v>
      </c>
      <c r="D10121" t="s">
        <v>133</v>
      </c>
      <c r="E10121" t="s">
        <v>139</v>
      </c>
      <c r="F10121">
        <v>15</v>
      </c>
      <c r="G10121" t="s">
        <v>140</v>
      </c>
    </row>
    <row r="10122" spans="1:7" x14ac:dyDescent="0.3">
      <c r="A10122">
        <v>19701</v>
      </c>
      <c r="B10122" s="2">
        <v>42339</v>
      </c>
      <c r="C10122" s="3">
        <v>0.65804398148148147</v>
      </c>
      <c r="D10122" t="s">
        <v>133</v>
      </c>
      <c r="E10122" t="s">
        <v>139</v>
      </c>
      <c r="F10122">
        <v>15</v>
      </c>
      <c r="G10122" t="s">
        <v>140</v>
      </c>
    </row>
    <row r="10123" spans="1:7" x14ac:dyDescent="0.3">
      <c r="A10123">
        <v>20114</v>
      </c>
      <c r="B10123" s="2">
        <v>42346</v>
      </c>
      <c r="C10123" s="3">
        <v>0.63958333333333328</v>
      </c>
      <c r="D10123" t="s">
        <v>133</v>
      </c>
      <c r="E10123" t="s">
        <v>139</v>
      </c>
      <c r="F10123">
        <v>15</v>
      </c>
      <c r="G10123" t="s">
        <v>140</v>
      </c>
    </row>
    <row r="10124" spans="1:7" x14ac:dyDescent="0.3">
      <c r="A10124">
        <v>20115</v>
      </c>
      <c r="B10124" s="2">
        <v>42346</v>
      </c>
      <c r="C10124" s="3">
        <v>0.64881944444444439</v>
      </c>
      <c r="D10124" t="s">
        <v>133</v>
      </c>
      <c r="E10124" t="s">
        <v>139</v>
      </c>
      <c r="F10124">
        <v>15</v>
      </c>
      <c r="G10124" t="s">
        <v>140</v>
      </c>
    </row>
    <row r="10125" spans="1:7" x14ac:dyDescent="0.3">
      <c r="A10125">
        <v>20532</v>
      </c>
      <c r="B10125" s="2">
        <v>42353</v>
      </c>
      <c r="C10125" s="3">
        <v>0.63446759259259256</v>
      </c>
      <c r="D10125" t="s">
        <v>133</v>
      </c>
      <c r="E10125" t="s">
        <v>139</v>
      </c>
      <c r="F10125">
        <v>15</v>
      </c>
      <c r="G10125" t="s">
        <v>140</v>
      </c>
    </row>
    <row r="10126" spans="1:7" x14ac:dyDescent="0.3">
      <c r="A10126">
        <v>20533</v>
      </c>
      <c r="B10126" s="2">
        <v>42353</v>
      </c>
      <c r="C10126" s="3">
        <v>0.65128472222222222</v>
      </c>
      <c r="D10126" t="s">
        <v>133</v>
      </c>
      <c r="E10126" t="s">
        <v>139</v>
      </c>
      <c r="F10126">
        <v>15</v>
      </c>
      <c r="G10126" t="s">
        <v>140</v>
      </c>
    </row>
    <row r="10127" spans="1:7" x14ac:dyDescent="0.3">
      <c r="A10127">
        <v>20534</v>
      </c>
      <c r="B10127" s="2">
        <v>42353</v>
      </c>
      <c r="C10127" s="3">
        <v>0.6569328703703704</v>
      </c>
      <c r="D10127" t="s">
        <v>133</v>
      </c>
      <c r="E10127" t="s">
        <v>139</v>
      </c>
      <c r="F10127">
        <v>15</v>
      </c>
      <c r="G10127" t="s">
        <v>140</v>
      </c>
    </row>
    <row r="10128" spans="1:7" x14ac:dyDescent="0.3">
      <c r="A10128">
        <v>20535</v>
      </c>
      <c r="B10128" s="2">
        <v>42353</v>
      </c>
      <c r="C10128" s="3">
        <v>0.6572337962962963</v>
      </c>
      <c r="D10128" t="s">
        <v>133</v>
      </c>
      <c r="E10128" t="s">
        <v>139</v>
      </c>
      <c r="F10128">
        <v>15</v>
      </c>
      <c r="G10128" t="s">
        <v>140</v>
      </c>
    </row>
    <row r="10129" spans="1:7" x14ac:dyDescent="0.3">
      <c r="A10129">
        <v>20963</v>
      </c>
      <c r="B10129" s="2">
        <v>42360</v>
      </c>
      <c r="C10129" s="3">
        <v>0.64234953703703701</v>
      </c>
      <c r="D10129" t="s">
        <v>133</v>
      </c>
      <c r="E10129" t="s">
        <v>139</v>
      </c>
      <c r="F10129">
        <v>15</v>
      </c>
      <c r="G10129" t="s">
        <v>140</v>
      </c>
    </row>
    <row r="10130" spans="1:7" x14ac:dyDescent="0.3">
      <c r="A10130">
        <v>20964</v>
      </c>
      <c r="B10130" s="2">
        <v>42360</v>
      </c>
      <c r="C10130" s="3">
        <v>0.64371527777777782</v>
      </c>
      <c r="D10130" t="s">
        <v>133</v>
      </c>
      <c r="E10130" t="s">
        <v>139</v>
      </c>
      <c r="F10130">
        <v>15</v>
      </c>
      <c r="G10130" t="s">
        <v>140</v>
      </c>
    </row>
    <row r="10131" spans="1:7" x14ac:dyDescent="0.3">
      <c r="A10131">
        <v>20965</v>
      </c>
      <c r="B10131" s="2">
        <v>42360</v>
      </c>
      <c r="C10131" s="3">
        <v>0.64724537037037033</v>
      </c>
      <c r="D10131" t="s">
        <v>133</v>
      </c>
      <c r="E10131" t="s">
        <v>139</v>
      </c>
      <c r="F10131">
        <v>15</v>
      </c>
      <c r="G10131" t="s">
        <v>140</v>
      </c>
    </row>
    <row r="10132" spans="1:7" x14ac:dyDescent="0.3">
      <c r="A10132">
        <v>20966</v>
      </c>
      <c r="B10132" s="2">
        <v>42360</v>
      </c>
      <c r="C10132" s="3">
        <v>0.65128472222222222</v>
      </c>
      <c r="D10132" t="s">
        <v>133</v>
      </c>
      <c r="E10132" t="s">
        <v>139</v>
      </c>
      <c r="F10132">
        <v>15</v>
      </c>
      <c r="G10132" t="s">
        <v>140</v>
      </c>
    </row>
    <row r="10133" spans="1:7" x14ac:dyDescent="0.3">
      <c r="A10133">
        <v>21231</v>
      </c>
      <c r="B10133" s="2">
        <v>42367</v>
      </c>
      <c r="C10133" s="3">
        <v>0.66152777777777783</v>
      </c>
      <c r="D10133" t="s">
        <v>133</v>
      </c>
      <c r="E10133" t="s">
        <v>139</v>
      </c>
      <c r="F10133">
        <v>15</v>
      </c>
      <c r="G10133" t="s">
        <v>140</v>
      </c>
    </row>
    <row r="10134" spans="1:7" x14ac:dyDescent="0.3">
      <c r="A10134">
        <v>270</v>
      </c>
      <c r="B10134" s="2">
        <v>42009</v>
      </c>
      <c r="C10134" s="3">
        <v>0.58960648148148154</v>
      </c>
      <c r="D10134" t="s">
        <v>120</v>
      </c>
      <c r="E10134" t="s">
        <v>138</v>
      </c>
      <c r="F10134">
        <v>14</v>
      </c>
      <c r="G10134" t="s">
        <v>140</v>
      </c>
    </row>
    <row r="10135" spans="1:7" x14ac:dyDescent="0.3">
      <c r="A10135">
        <v>271</v>
      </c>
      <c r="B10135" s="2">
        <v>42009</v>
      </c>
      <c r="C10135" s="3">
        <v>0.5988310185185185</v>
      </c>
      <c r="D10135" t="s">
        <v>120</v>
      </c>
      <c r="E10135" t="s">
        <v>138</v>
      </c>
      <c r="F10135">
        <v>14</v>
      </c>
      <c r="G10135" t="s">
        <v>140</v>
      </c>
    </row>
    <row r="10136" spans="1:7" x14ac:dyDescent="0.3">
      <c r="A10136">
        <v>272</v>
      </c>
      <c r="B10136" s="2">
        <v>42009</v>
      </c>
      <c r="C10136" s="3">
        <v>0.60005787037037039</v>
      </c>
      <c r="D10136" t="s">
        <v>120</v>
      </c>
      <c r="E10136" t="s">
        <v>138</v>
      </c>
      <c r="F10136">
        <v>14</v>
      </c>
      <c r="G10136" t="s">
        <v>140</v>
      </c>
    </row>
    <row r="10137" spans="1:7" x14ac:dyDescent="0.3">
      <c r="A10137">
        <v>273</v>
      </c>
      <c r="B10137" s="2">
        <v>42009</v>
      </c>
      <c r="C10137" s="3">
        <v>0.60277777777777775</v>
      </c>
      <c r="D10137" t="s">
        <v>120</v>
      </c>
      <c r="E10137" t="s">
        <v>138</v>
      </c>
      <c r="F10137">
        <v>14</v>
      </c>
      <c r="G10137" t="s">
        <v>140</v>
      </c>
    </row>
    <row r="10138" spans="1:7" x14ac:dyDescent="0.3">
      <c r="A10138">
        <v>274</v>
      </c>
      <c r="B10138" s="2">
        <v>42009</v>
      </c>
      <c r="C10138" s="3">
        <v>0.60871527777777779</v>
      </c>
      <c r="D10138" t="s">
        <v>120</v>
      </c>
      <c r="E10138" t="s">
        <v>138</v>
      </c>
      <c r="F10138">
        <v>14</v>
      </c>
      <c r="G10138" t="s">
        <v>140</v>
      </c>
    </row>
    <row r="10139" spans="1:7" x14ac:dyDescent="0.3">
      <c r="A10139">
        <v>275</v>
      </c>
      <c r="B10139" s="2">
        <v>42009</v>
      </c>
      <c r="C10139" s="3">
        <v>0.60988425925925926</v>
      </c>
      <c r="D10139" t="s">
        <v>120</v>
      </c>
      <c r="E10139" t="s">
        <v>138</v>
      </c>
      <c r="F10139">
        <v>14</v>
      </c>
      <c r="G10139" t="s">
        <v>140</v>
      </c>
    </row>
    <row r="10140" spans="1:7" x14ac:dyDescent="0.3">
      <c r="A10140">
        <v>698</v>
      </c>
      <c r="B10140" s="2">
        <v>42016</v>
      </c>
      <c r="C10140" s="3">
        <v>0.58907407407407408</v>
      </c>
      <c r="D10140" t="s">
        <v>120</v>
      </c>
      <c r="E10140" t="s">
        <v>138</v>
      </c>
      <c r="F10140">
        <v>14</v>
      </c>
      <c r="G10140" t="s">
        <v>140</v>
      </c>
    </row>
    <row r="10141" spans="1:7" x14ac:dyDescent="0.3">
      <c r="A10141">
        <v>699</v>
      </c>
      <c r="B10141" s="2">
        <v>42016</v>
      </c>
      <c r="C10141" s="3">
        <v>0.60211805555555553</v>
      </c>
      <c r="D10141" t="s">
        <v>120</v>
      </c>
      <c r="E10141" t="s">
        <v>138</v>
      </c>
      <c r="F10141">
        <v>14</v>
      </c>
      <c r="G10141" t="s">
        <v>140</v>
      </c>
    </row>
    <row r="10142" spans="1:7" x14ac:dyDescent="0.3">
      <c r="A10142">
        <v>700</v>
      </c>
      <c r="B10142" s="2">
        <v>42016</v>
      </c>
      <c r="C10142" s="3">
        <v>0.60501157407407402</v>
      </c>
      <c r="D10142" t="s">
        <v>120</v>
      </c>
      <c r="E10142" t="s">
        <v>138</v>
      </c>
      <c r="F10142">
        <v>14</v>
      </c>
      <c r="G10142" t="s">
        <v>140</v>
      </c>
    </row>
    <row r="10143" spans="1:7" x14ac:dyDescent="0.3">
      <c r="A10143">
        <v>701</v>
      </c>
      <c r="B10143" s="2">
        <v>42016</v>
      </c>
      <c r="C10143" s="3">
        <v>0.60670138888888892</v>
      </c>
      <c r="D10143" t="s">
        <v>120</v>
      </c>
      <c r="E10143" t="s">
        <v>138</v>
      </c>
      <c r="F10143">
        <v>14</v>
      </c>
      <c r="G10143" t="s">
        <v>140</v>
      </c>
    </row>
    <row r="10144" spans="1:7" x14ac:dyDescent="0.3">
      <c r="A10144">
        <v>702</v>
      </c>
      <c r="B10144" s="2">
        <v>42016</v>
      </c>
      <c r="C10144" s="3">
        <v>0.61012731481481486</v>
      </c>
      <c r="D10144" t="s">
        <v>120</v>
      </c>
      <c r="E10144" t="s">
        <v>138</v>
      </c>
      <c r="F10144">
        <v>14</v>
      </c>
      <c r="G10144" t="s">
        <v>140</v>
      </c>
    </row>
    <row r="10145" spans="1:7" x14ac:dyDescent="0.3">
      <c r="A10145">
        <v>1102</v>
      </c>
      <c r="B10145" s="2">
        <v>42023</v>
      </c>
      <c r="C10145" s="3">
        <v>0.58564814814814814</v>
      </c>
      <c r="D10145" t="s">
        <v>120</v>
      </c>
      <c r="E10145" t="s">
        <v>138</v>
      </c>
      <c r="F10145">
        <v>14</v>
      </c>
      <c r="G10145" t="s">
        <v>140</v>
      </c>
    </row>
    <row r="10146" spans="1:7" x14ac:dyDescent="0.3">
      <c r="A10146">
        <v>1103</v>
      </c>
      <c r="B10146" s="2">
        <v>42023</v>
      </c>
      <c r="C10146" s="3">
        <v>0.58902777777777782</v>
      </c>
      <c r="D10146" t="s">
        <v>120</v>
      </c>
      <c r="E10146" t="s">
        <v>138</v>
      </c>
      <c r="F10146">
        <v>14</v>
      </c>
      <c r="G10146" t="s">
        <v>140</v>
      </c>
    </row>
    <row r="10147" spans="1:7" x14ac:dyDescent="0.3">
      <c r="A10147">
        <v>1104</v>
      </c>
      <c r="B10147" s="2">
        <v>42023</v>
      </c>
      <c r="C10147" s="3">
        <v>0.61093750000000002</v>
      </c>
      <c r="D10147" t="s">
        <v>120</v>
      </c>
      <c r="E10147" t="s">
        <v>138</v>
      </c>
      <c r="F10147">
        <v>14</v>
      </c>
      <c r="G10147" t="s">
        <v>140</v>
      </c>
    </row>
    <row r="10148" spans="1:7" x14ac:dyDescent="0.3">
      <c r="A10148">
        <v>1518</v>
      </c>
      <c r="B10148" s="2">
        <v>42030</v>
      </c>
      <c r="C10148" s="3">
        <v>0.58348379629629632</v>
      </c>
      <c r="D10148" t="s">
        <v>120</v>
      </c>
      <c r="E10148" t="s">
        <v>138</v>
      </c>
      <c r="F10148">
        <v>14</v>
      </c>
      <c r="G10148" t="s">
        <v>140</v>
      </c>
    </row>
    <row r="10149" spans="1:7" x14ac:dyDescent="0.3">
      <c r="A10149">
        <v>1519</v>
      </c>
      <c r="B10149" s="2">
        <v>42030</v>
      </c>
      <c r="C10149" s="3">
        <v>0.59803240740740737</v>
      </c>
      <c r="D10149" t="s">
        <v>120</v>
      </c>
      <c r="E10149" t="s">
        <v>138</v>
      </c>
      <c r="F10149">
        <v>14</v>
      </c>
      <c r="G10149" t="s">
        <v>140</v>
      </c>
    </row>
    <row r="10150" spans="1:7" x14ac:dyDescent="0.3">
      <c r="A10150">
        <v>1520</v>
      </c>
      <c r="B10150" s="2">
        <v>42030</v>
      </c>
      <c r="C10150" s="3">
        <v>0.60092592592592597</v>
      </c>
      <c r="D10150" t="s">
        <v>120</v>
      </c>
      <c r="E10150" t="s">
        <v>138</v>
      </c>
      <c r="F10150">
        <v>14</v>
      </c>
      <c r="G10150" t="s">
        <v>140</v>
      </c>
    </row>
    <row r="10151" spans="1:7" x14ac:dyDescent="0.3">
      <c r="A10151">
        <v>1521</v>
      </c>
      <c r="B10151" s="2">
        <v>42030</v>
      </c>
      <c r="C10151" s="3">
        <v>0.60621527777777773</v>
      </c>
      <c r="D10151" t="s">
        <v>120</v>
      </c>
      <c r="E10151" t="s">
        <v>138</v>
      </c>
      <c r="F10151">
        <v>14</v>
      </c>
      <c r="G10151" t="s">
        <v>140</v>
      </c>
    </row>
    <row r="10152" spans="1:7" x14ac:dyDescent="0.3">
      <c r="A10152">
        <v>1522</v>
      </c>
      <c r="B10152" s="2">
        <v>42030</v>
      </c>
      <c r="C10152" s="3">
        <v>0.6080092592592593</v>
      </c>
      <c r="D10152" t="s">
        <v>120</v>
      </c>
      <c r="E10152" t="s">
        <v>138</v>
      </c>
      <c r="F10152">
        <v>14</v>
      </c>
      <c r="G10152" t="s">
        <v>140</v>
      </c>
    </row>
    <row r="10153" spans="1:7" x14ac:dyDescent="0.3">
      <c r="A10153">
        <v>1523</v>
      </c>
      <c r="B10153" s="2">
        <v>42030</v>
      </c>
      <c r="C10153" s="3">
        <v>0.60987268518518523</v>
      </c>
      <c r="D10153" t="s">
        <v>120</v>
      </c>
      <c r="E10153" t="s">
        <v>138</v>
      </c>
      <c r="F10153">
        <v>14</v>
      </c>
      <c r="G10153" t="s">
        <v>140</v>
      </c>
    </row>
    <row r="10154" spans="1:7" x14ac:dyDescent="0.3">
      <c r="A10154">
        <v>1524</v>
      </c>
      <c r="B10154" s="2">
        <v>42030</v>
      </c>
      <c r="C10154" s="3">
        <v>0.61616898148148147</v>
      </c>
      <c r="D10154" t="s">
        <v>120</v>
      </c>
      <c r="E10154" t="s">
        <v>138</v>
      </c>
      <c r="F10154">
        <v>14</v>
      </c>
      <c r="G10154" t="s">
        <v>140</v>
      </c>
    </row>
    <row r="10155" spans="1:7" x14ac:dyDescent="0.3">
      <c r="A10155">
        <v>1525</v>
      </c>
      <c r="B10155" s="2">
        <v>42030</v>
      </c>
      <c r="C10155" s="3">
        <v>0.6165046296296296</v>
      </c>
      <c r="D10155" t="s">
        <v>120</v>
      </c>
      <c r="E10155" t="s">
        <v>138</v>
      </c>
      <c r="F10155">
        <v>14</v>
      </c>
      <c r="G10155" t="s">
        <v>140</v>
      </c>
    </row>
    <row r="10156" spans="1:7" x14ac:dyDescent="0.3">
      <c r="A10156">
        <v>1526</v>
      </c>
      <c r="B10156" s="2">
        <v>42030</v>
      </c>
      <c r="C10156" s="3">
        <v>0.62159722222222225</v>
      </c>
      <c r="D10156" t="s">
        <v>120</v>
      </c>
      <c r="E10156" t="s">
        <v>138</v>
      </c>
      <c r="F10156">
        <v>14</v>
      </c>
      <c r="G10156" t="s">
        <v>140</v>
      </c>
    </row>
    <row r="10157" spans="1:7" x14ac:dyDescent="0.3">
      <c r="A10157">
        <v>1955</v>
      </c>
      <c r="B10157" s="2">
        <v>42037</v>
      </c>
      <c r="C10157" s="3">
        <v>0.60305555555555557</v>
      </c>
      <c r="D10157" t="s">
        <v>123</v>
      </c>
      <c r="E10157" t="s">
        <v>138</v>
      </c>
      <c r="F10157">
        <v>14</v>
      </c>
      <c r="G10157" t="s">
        <v>140</v>
      </c>
    </row>
    <row r="10158" spans="1:7" x14ac:dyDescent="0.3">
      <c r="A10158">
        <v>1956</v>
      </c>
      <c r="B10158" s="2">
        <v>42037</v>
      </c>
      <c r="C10158" s="3">
        <v>0.60841435185185189</v>
      </c>
      <c r="D10158" t="s">
        <v>123</v>
      </c>
      <c r="E10158" t="s">
        <v>138</v>
      </c>
      <c r="F10158">
        <v>14</v>
      </c>
      <c r="G10158" t="s">
        <v>140</v>
      </c>
    </row>
    <row r="10159" spans="1:7" x14ac:dyDescent="0.3">
      <c r="A10159">
        <v>1957</v>
      </c>
      <c r="B10159" s="2">
        <v>42037</v>
      </c>
      <c r="C10159" s="3">
        <v>0.61806712962962962</v>
      </c>
      <c r="D10159" t="s">
        <v>123</v>
      </c>
      <c r="E10159" t="s">
        <v>138</v>
      </c>
      <c r="F10159">
        <v>14</v>
      </c>
      <c r="G10159" t="s">
        <v>140</v>
      </c>
    </row>
    <row r="10160" spans="1:7" x14ac:dyDescent="0.3">
      <c r="A10160">
        <v>2369</v>
      </c>
      <c r="B10160" s="2">
        <v>42044</v>
      </c>
      <c r="C10160" s="3">
        <v>0.58355324074074078</v>
      </c>
      <c r="D10160" t="s">
        <v>123</v>
      </c>
      <c r="E10160" t="s">
        <v>138</v>
      </c>
      <c r="F10160">
        <v>14</v>
      </c>
      <c r="G10160" t="s">
        <v>140</v>
      </c>
    </row>
    <row r="10161" spans="1:7" x14ac:dyDescent="0.3">
      <c r="A10161">
        <v>2370</v>
      </c>
      <c r="B10161" s="2">
        <v>42044</v>
      </c>
      <c r="C10161" s="3">
        <v>0.58359953703703704</v>
      </c>
      <c r="D10161" t="s">
        <v>123</v>
      </c>
      <c r="E10161" t="s">
        <v>138</v>
      </c>
      <c r="F10161">
        <v>14</v>
      </c>
      <c r="G10161" t="s">
        <v>140</v>
      </c>
    </row>
    <row r="10162" spans="1:7" x14ac:dyDescent="0.3">
      <c r="A10162">
        <v>2371</v>
      </c>
      <c r="B10162" s="2">
        <v>42044</v>
      </c>
      <c r="C10162" s="3">
        <v>0.58379629629629626</v>
      </c>
      <c r="D10162" t="s">
        <v>123</v>
      </c>
      <c r="E10162" t="s">
        <v>138</v>
      </c>
      <c r="F10162">
        <v>14</v>
      </c>
      <c r="G10162" t="s">
        <v>140</v>
      </c>
    </row>
    <row r="10163" spans="1:7" x14ac:dyDescent="0.3">
      <c r="A10163">
        <v>2372</v>
      </c>
      <c r="B10163" s="2">
        <v>42044</v>
      </c>
      <c r="C10163" s="3">
        <v>0.58650462962962968</v>
      </c>
      <c r="D10163" t="s">
        <v>123</v>
      </c>
      <c r="E10163" t="s">
        <v>138</v>
      </c>
      <c r="F10163">
        <v>14</v>
      </c>
      <c r="G10163" t="s">
        <v>140</v>
      </c>
    </row>
    <row r="10164" spans="1:7" x14ac:dyDescent="0.3">
      <c r="A10164">
        <v>2373</v>
      </c>
      <c r="B10164" s="2">
        <v>42044</v>
      </c>
      <c r="C10164" s="3">
        <v>0.60366898148148151</v>
      </c>
      <c r="D10164" t="s">
        <v>123</v>
      </c>
      <c r="E10164" t="s">
        <v>138</v>
      </c>
      <c r="F10164">
        <v>14</v>
      </c>
      <c r="G10164" t="s">
        <v>140</v>
      </c>
    </row>
    <row r="10165" spans="1:7" x14ac:dyDescent="0.3">
      <c r="A10165">
        <v>2374</v>
      </c>
      <c r="B10165" s="2">
        <v>42044</v>
      </c>
      <c r="C10165" s="3">
        <v>0.60826388888888894</v>
      </c>
      <c r="D10165" t="s">
        <v>123</v>
      </c>
      <c r="E10165" t="s">
        <v>138</v>
      </c>
      <c r="F10165">
        <v>14</v>
      </c>
      <c r="G10165" t="s">
        <v>140</v>
      </c>
    </row>
    <row r="10166" spans="1:7" x14ac:dyDescent="0.3">
      <c r="A10166">
        <v>2796</v>
      </c>
      <c r="B10166" s="2">
        <v>42051</v>
      </c>
      <c r="C10166" s="3">
        <v>0.5951967592592593</v>
      </c>
      <c r="D10166" t="s">
        <v>123</v>
      </c>
      <c r="E10166" t="s">
        <v>138</v>
      </c>
      <c r="F10166">
        <v>14</v>
      </c>
      <c r="G10166" t="s">
        <v>140</v>
      </c>
    </row>
    <row r="10167" spans="1:7" x14ac:dyDescent="0.3">
      <c r="A10167">
        <v>2797</v>
      </c>
      <c r="B10167" s="2">
        <v>42051</v>
      </c>
      <c r="C10167" s="3">
        <v>0.59706018518518522</v>
      </c>
      <c r="D10167" t="s">
        <v>123</v>
      </c>
      <c r="E10167" t="s">
        <v>138</v>
      </c>
      <c r="F10167">
        <v>14</v>
      </c>
      <c r="G10167" t="s">
        <v>140</v>
      </c>
    </row>
    <row r="10168" spans="1:7" x14ac:dyDescent="0.3">
      <c r="A10168">
        <v>2798</v>
      </c>
      <c r="B10168" s="2">
        <v>42051</v>
      </c>
      <c r="C10168" s="3">
        <v>0.61049768518518521</v>
      </c>
      <c r="D10168" t="s">
        <v>123</v>
      </c>
      <c r="E10168" t="s">
        <v>138</v>
      </c>
      <c r="F10168">
        <v>14</v>
      </c>
      <c r="G10168" t="s">
        <v>140</v>
      </c>
    </row>
    <row r="10169" spans="1:7" x14ac:dyDescent="0.3">
      <c r="A10169">
        <v>2799</v>
      </c>
      <c r="B10169" s="2">
        <v>42051</v>
      </c>
      <c r="C10169" s="3">
        <v>0.6162037037037037</v>
      </c>
      <c r="D10169" t="s">
        <v>123</v>
      </c>
      <c r="E10169" t="s">
        <v>138</v>
      </c>
      <c r="F10169">
        <v>14</v>
      </c>
      <c r="G10169" t="s">
        <v>140</v>
      </c>
    </row>
    <row r="10170" spans="1:7" x14ac:dyDescent="0.3">
      <c r="A10170">
        <v>3190</v>
      </c>
      <c r="B10170" s="2">
        <v>42058</v>
      </c>
      <c r="C10170" s="3">
        <v>0.60018518518518515</v>
      </c>
      <c r="D10170" t="s">
        <v>123</v>
      </c>
      <c r="E10170" t="s">
        <v>138</v>
      </c>
      <c r="F10170">
        <v>14</v>
      </c>
      <c r="G10170" t="s">
        <v>140</v>
      </c>
    </row>
    <row r="10171" spans="1:7" x14ac:dyDescent="0.3">
      <c r="A10171">
        <v>3600</v>
      </c>
      <c r="B10171" s="2">
        <v>42065</v>
      </c>
      <c r="C10171" s="3">
        <v>0.58414351851851853</v>
      </c>
      <c r="D10171" t="s">
        <v>124</v>
      </c>
      <c r="E10171" t="s">
        <v>138</v>
      </c>
      <c r="F10171">
        <v>14</v>
      </c>
      <c r="G10171" t="s">
        <v>140</v>
      </c>
    </row>
    <row r="10172" spans="1:7" x14ac:dyDescent="0.3">
      <c r="A10172">
        <v>3601</v>
      </c>
      <c r="B10172" s="2">
        <v>42065</v>
      </c>
      <c r="C10172" s="3">
        <v>0.58658564814814818</v>
      </c>
      <c r="D10172" t="s">
        <v>124</v>
      </c>
      <c r="E10172" t="s">
        <v>138</v>
      </c>
      <c r="F10172">
        <v>14</v>
      </c>
      <c r="G10172" t="s">
        <v>140</v>
      </c>
    </row>
    <row r="10173" spans="1:7" x14ac:dyDescent="0.3">
      <c r="A10173">
        <v>3602</v>
      </c>
      <c r="B10173" s="2">
        <v>42065</v>
      </c>
      <c r="C10173" s="3">
        <v>0.61325231481481479</v>
      </c>
      <c r="D10173" t="s">
        <v>124</v>
      </c>
      <c r="E10173" t="s">
        <v>138</v>
      </c>
      <c r="F10173">
        <v>14</v>
      </c>
      <c r="G10173" t="s">
        <v>140</v>
      </c>
    </row>
    <row r="10174" spans="1:7" x14ac:dyDescent="0.3">
      <c r="A10174">
        <v>4015</v>
      </c>
      <c r="B10174" s="2">
        <v>42072</v>
      </c>
      <c r="C10174" s="3">
        <v>0.58736111111111111</v>
      </c>
      <c r="D10174" t="s">
        <v>124</v>
      </c>
      <c r="E10174" t="s">
        <v>138</v>
      </c>
      <c r="F10174">
        <v>14</v>
      </c>
      <c r="G10174" t="s">
        <v>140</v>
      </c>
    </row>
    <row r="10175" spans="1:7" x14ac:dyDescent="0.3">
      <c r="A10175">
        <v>4016</v>
      </c>
      <c r="B10175" s="2">
        <v>42072</v>
      </c>
      <c r="C10175" s="3">
        <v>0.58993055555555551</v>
      </c>
      <c r="D10175" t="s">
        <v>124</v>
      </c>
      <c r="E10175" t="s">
        <v>138</v>
      </c>
      <c r="F10175">
        <v>14</v>
      </c>
      <c r="G10175" t="s">
        <v>140</v>
      </c>
    </row>
    <row r="10176" spans="1:7" x14ac:dyDescent="0.3">
      <c r="A10176">
        <v>4017</v>
      </c>
      <c r="B10176" s="2">
        <v>42072</v>
      </c>
      <c r="C10176" s="3">
        <v>0.59739583333333335</v>
      </c>
      <c r="D10176" t="s">
        <v>124</v>
      </c>
      <c r="E10176" t="s">
        <v>138</v>
      </c>
      <c r="F10176">
        <v>14</v>
      </c>
      <c r="G10176" t="s">
        <v>140</v>
      </c>
    </row>
    <row r="10177" spans="1:7" x14ac:dyDescent="0.3">
      <c r="A10177">
        <v>4018</v>
      </c>
      <c r="B10177" s="2">
        <v>42072</v>
      </c>
      <c r="C10177" s="3">
        <v>0.61565972222222221</v>
      </c>
      <c r="D10177" t="s">
        <v>124</v>
      </c>
      <c r="E10177" t="s">
        <v>138</v>
      </c>
      <c r="F10177">
        <v>14</v>
      </c>
      <c r="G10177" t="s">
        <v>140</v>
      </c>
    </row>
    <row r="10178" spans="1:7" x14ac:dyDescent="0.3">
      <c r="A10178">
        <v>4019</v>
      </c>
      <c r="B10178" s="2">
        <v>42072</v>
      </c>
      <c r="C10178" s="3">
        <v>0.62185185185185188</v>
      </c>
      <c r="D10178" t="s">
        <v>124</v>
      </c>
      <c r="E10178" t="s">
        <v>138</v>
      </c>
      <c r="F10178">
        <v>14</v>
      </c>
      <c r="G10178" t="s">
        <v>140</v>
      </c>
    </row>
    <row r="10179" spans="1:7" x14ac:dyDescent="0.3">
      <c r="A10179">
        <v>4428</v>
      </c>
      <c r="B10179" s="2">
        <v>42079</v>
      </c>
      <c r="C10179" s="3">
        <v>0.5838888888888889</v>
      </c>
      <c r="D10179" t="s">
        <v>124</v>
      </c>
      <c r="E10179" t="s">
        <v>138</v>
      </c>
      <c r="F10179">
        <v>14</v>
      </c>
      <c r="G10179" t="s">
        <v>140</v>
      </c>
    </row>
    <row r="10180" spans="1:7" x14ac:dyDescent="0.3">
      <c r="A10180">
        <v>4429</v>
      </c>
      <c r="B10180" s="2">
        <v>42079</v>
      </c>
      <c r="C10180" s="3">
        <v>0.58819444444444446</v>
      </c>
      <c r="D10180" t="s">
        <v>124</v>
      </c>
      <c r="E10180" t="s">
        <v>138</v>
      </c>
      <c r="F10180">
        <v>14</v>
      </c>
      <c r="G10180" t="s">
        <v>140</v>
      </c>
    </row>
    <row r="10181" spans="1:7" x14ac:dyDescent="0.3">
      <c r="A10181">
        <v>4430</v>
      </c>
      <c r="B10181" s="2">
        <v>42079</v>
      </c>
      <c r="C10181" s="3">
        <v>0.61652777777777779</v>
      </c>
      <c r="D10181" t="s">
        <v>124</v>
      </c>
      <c r="E10181" t="s">
        <v>138</v>
      </c>
      <c r="F10181">
        <v>14</v>
      </c>
      <c r="G10181" t="s">
        <v>140</v>
      </c>
    </row>
    <row r="10182" spans="1:7" x14ac:dyDescent="0.3">
      <c r="A10182">
        <v>4431</v>
      </c>
      <c r="B10182" s="2">
        <v>42079</v>
      </c>
      <c r="C10182" s="3">
        <v>0.6221875</v>
      </c>
      <c r="D10182" t="s">
        <v>124</v>
      </c>
      <c r="E10182" t="s">
        <v>138</v>
      </c>
      <c r="F10182">
        <v>14</v>
      </c>
      <c r="G10182" t="s">
        <v>140</v>
      </c>
    </row>
    <row r="10183" spans="1:7" x14ac:dyDescent="0.3">
      <c r="A10183">
        <v>4843</v>
      </c>
      <c r="B10183" s="2">
        <v>42086</v>
      </c>
      <c r="C10183" s="3">
        <v>0.58599537037037042</v>
      </c>
      <c r="D10183" t="s">
        <v>124</v>
      </c>
      <c r="E10183" t="s">
        <v>138</v>
      </c>
      <c r="F10183">
        <v>14</v>
      </c>
      <c r="G10183" t="s">
        <v>140</v>
      </c>
    </row>
    <row r="10184" spans="1:7" x14ac:dyDescent="0.3">
      <c r="A10184">
        <v>4844</v>
      </c>
      <c r="B10184" s="2">
        <v>42086</v>
      </c>
      <c r="C10184" s="3">
        <v>0.61717592592592596</v>
      </c>
      <c r="D10184" t="s">
        <v>124</v>
      </c>
      <c r="E10184" t="s">
        <v>138</v>
      </c>
      <c r="F10184">
        <v>14</v>
      </c>
      <c r="G10184" t="s">
        <v>140</v>
      </c>
    </row>
    <row r="10185" spans="1:7" x14ac:dyDescent="0.3">
      <c r="A10185">
        <v>5267</v>
      </c>
      <c r="B10185" s="2">
        <v>42093</v>
      </c>
      <c r="C10185" s="3">
        <v>0.59524305555555557</v>
      </c>
      <c r="D10185" t="s">
        <v>124</v>
      </c>
      <c r="E10185" t="s">
        <v>138</v>
      </c>
      <c r="F10185">
        <v>14</v>
      </c>
      <c r="G10185" t="s">
        <v>140</v>
      </c>
    </row>
    <row r="10186" spans="1:7" x14ac:dyDescent="0.3">
      <c r="A10186">
        <v>5268</v>
      </c>
      <c r="B10186" s="2">
        <v>42093</v>
      </c>
      <c r="C10186" s="3">
        <v>0.6021643518518518</v>
      </c>
      <c r="D10186" t="s">
        <v>124</v>
      </c>
      <c r="E10186" t="s">
        <v>138</v>
      </c>
      <c r="F10186">
        <v>14</v>
      </c>
      <c r="G10186" t="s">
        <v>140</v>
      </c>
    </row>
    <row r="10187" spans="1:7" x14ac:dyDescent="0.3">
      <c r="A10187">
        <v>5704</v>
      </c>
      <c r="B10187" s="2">
        <v>42100</v>
      </c>
      <c r="C10187" s="3">
        <v>0.60403935185185187</v>
      </c>
      <c r="D10187" t="s">
        <v>125</v>
      </c>
      <c r="E10187" t="s">
        <v>138</v>
      </c>
      <c r="F10187">
        <v>14</v>
      </c>
      <c r="G10187" t="s">
        <v>140</v>
      </c>
    </row>
    <row r="10188" spans="1:7" x14ac:dyDescent="0.3">
      <c r="A10188">
        <v>5705</v>
      </c>
      <c r="B10188" s="2">
        <v>42100</v>
      </c>
      <c r="C10188" s="3">
        <v>0.60443287037037041</v>
      </c>
      <c r="D10188" t="s">
        <v>125</v>
      </c>
      <c r="E10188" t="s">
        <v>138</v>
      </c>
      <c r="F10188">
        <v>14</v>
      </c>
      <c r="G10188" t="s">
        <v>140</v>
      </c>
    </row>
    <row r="10189" spans="1:7" x14ac:dyDescent="0.3">
      <c r="A10189">
        <v>5706</v>
      </c>
      <c r="B10189" s="2">
        <v>42100</v>
      </c>
      <c r="C10189" s="3">
        <v>0.62442129629629628</v>
      </c>
      <c r="D10189" t="s">
        <v>125</v>
      </c>
      <c r="E10189" t="s">
        <v>138</v>
      </c>
      <c r="F10189">
        <v>14</v>
      </c>
      <c r="G10189" t="s">
        <v>140</v>
      </c>
    </row>
    <row r="10190" spans="1:7" x14ac:dyDescent="0.3">
      <c r="A10190">
        <v>6112</v>
      </c>
      <c r="B10190" s="2">
        <v>42107</v>
      </c>
      <c r="C10190" s="3">
        <v>0.58594907407407404</v>
      </c>
      <c r="D10190" t="s">
        <v>125</v>
      </c>
      <c r="E10190" t="s">
        <v>138</v>
      </c>
      <c r="F10190">
        <v>14</v>
      </c>
      <c r="G10190" t="s">
        <v>140</v>
      </c>
    </row>
    <row r="10191" spans="1:7" x14ac:dyDescent="0.3">
      <c r="A10191">
        <v>6113</v>
      </c>
      <c r="B10191" s="2">
        <v>42107</v>
      </c>
      <c r="C10191" s="3">
        <v>0.59013888888888888</v>
      </c>
      <c r="D10191" t="s">
        <v>125</v>
      </c>
      <c r="E10191" t="s">
        <v>138</v>
      </c>
      <c r="F10191">
        <v>14</v>
      </c>
      <c r="G10191" t="s">
        <v>140</v>
      </c>
    </row>
    <row r="10192" spans="1:7" x14ac:dyDescent="0.3">
      <c r="A10192">
        <v>6114</v>
      </c>
      <c r="B10192" s="2">
        <v>42107</v>
      </c>
      <c r="C10192" s="3">
        <v>0.59320601851851851</v>
      </c>
      <c r="D10192" t="s">
        <v>125</v>
      </c>
      <c r="E10192" t="s">
        <v>138</v>
      </c>
      <c r="F10192">
        <v>14</v>
      </c>
      <c r="G10192" t="s">
        <v>140</v>
      </c>
    </row>
    <row r="10193" spans="1:7" x14ac:dyDescent="0.3">
      <c r="A10193">
        <v>6115</v>
      </c>
      <c r="B10193" s="2">
        <v>42107</v>
      </c>
      <c r="C10193" s="3">
        <v>0.59644675925925927</v>
      </c>
      <c r="D10193" t="s">
        <v>125</v>
      </c>
      <c r="E10193" t="s">
        <v>138</v>
      </c>
      <c r="F10193">
        <v>14</v>
      </c>
      <c r="G10193" t="s">
        <v>140</v>
      </c>
    </row>
    <row r="10194" spans="1:7" x14ac:dyDescent="0.3">
      <c r="A10194">
        <v>6116</v>
      </c>
      <c r="B10194" s="2">
        <v>42107</v>
      </c>
      <c r="C10194" s="3">
        <v>0.59824074074074074</v>
      </c>
      <c r="D10194" t="s">
        <v>125</v>
      </c>
      <c r="E10194" t="s">
        <v>138</v>
      </c>
      <c r="F10194">
        <v>14</v>
      </c>
      <c r="G10194" t="s">
        <v>140</v>
      </c>
    </row>
    <row r="10195" spans="1:7" x14ac:dyDescent="0.3">
      <c r="A10195">
        <v>6117</v>
      </c>
      <c r="B10195" s="2">
        <v>42107</v>
      </c>
      <c r="C10195" s="3">
        <v>0.60719907407407403</v>
      </c>
      <c r="D10195" t="s">
        <v>125</v>
      </c>
      <c r="E10195" t="s">
        <v>138</v>
      </c>
      <c r="F10195">
        <v>14</v>
      </c>
      <c r="G10195" t="s">
        <v>140</v>
      </c>
    </row>
    <row r="10196" spans="1:7" x14ac:dyDescent="0.3">
      <c r="A10196">
        <v>6118</v>
      </c>
      <c r="B10196" s="2">
        <v>42107</v>
      </c>
      <c r="C10196" s="3">
        <v>0.62318287037037035</v>
      </c>
      <c r="D10196" t="s">
        <v>125</v>
      </c>
      <c r="E10196" t="s">
        <v>138</v>
      </c>
      <c r="F10196">
        <v>14</v>
      </c>
      <c r="G10196" t="s">
        <v>140</v>
      </c>
    </row>
    <row r="10197" spans="1:7" x14ac:dyDescent="0.3">
      <c r="A10197">
        <v>6527</v>
      </c>
      <c r="B10197" s="2">
        <v>42114</v>
      </c>
      <c r="C10197" s="3">
        <v>0.60561342592592593</v>
      </c>
      <c r="D10197" t="s">
        <v>125</v>
      </c>
      <c r="E10197" t="s">
        <v>138</v>
      </c>
      <c r="F10197">
        <v>14</v>
      </c>
      <c r="G10197" t="s">
        <v>140</v>
      </c>
    </row>
    <row r="10198" spans="1:7" x14ac:dyDescent="0.3">
      <c r="A10198">
        <v>6960</v>
      </c>
      <c r="B10198" s="2">
        <v>42121</v>
      </c>
      <c r="C10198" s="3">
        <v>0.58809027777777778</v>
      </c>
      <c r="D10198" t="s">
        <v>125</v>
      </c>
      <c r="E10198" t="s">
        <v>138</v>
      </c>
      <c r="F10198">
        <v>14</v>
      </c>
      <c r="G10198" t="s">
        <v>140</v>
      </c>
    </row>
    <row r="10199" spans="1:7" x14ac:dyDescent="0.3">
      <c r="A10199">
        <v>6961</v>
      </c>
      <c r="B10199" s="2">
        <v>42121</v>
      </c>
      <c r="C10199" s="3">
        <v>0.62204861111111109</v>
      </c>
      <c r="D10199" t="s">
        <v>125</v>
      </c>
      <c r="E10199" t="s">
        <v>138</v>
      </c>
      <c r="F10199">
        <v>14</v>
      </c>
      <c r="G10199" t="s">
        <v>140</v>
      </c>
    </row>
    <row r="10200" spans="1:7" x14ac:dyDescent="0.3">
      <c r="A10200">
        <v>7377</v>
      </c>
      <c r="B10200" s="2">
        <v>42128</v>
      </c>
      <c r="C10200" s="3">
        <v>0.5957175925925926</v>
      </c>
      <c r="D10200" t="s">
        <v>126</v>
      </c>
      <c r="E10200" t="s">
        <v>138</v>
      </c>
      <c r="F10200">
        <v>14</v>
      </c>
      <c r="G10200" t="s">
        <v>140</v>
      </c>
    </row>
    <row r="10201" spans="1:7" x14ac:dyDescent="0.3">
      <c r="A10201">
        <v>7378</v>
      </c>
      <c r="B10201" s="2">
        <v>42128</v>
      </c>
      <c r="C10201" s="3">
        <v>0.59577546296296291</v>
      </c>
      <c r="D10201" t="s">
        <v>126</v>
      </c>
      <c r="E10201" t="s">
        <v>138</v>
      </c>
      <c r="F10201">
        <v>14</v>
      </c>
      <c r="G10201" t="s">
        <v>140</v>
      </c>
    </row>
    <row r="10202" spans="1:7" x14ac:dyDescent="0.3">
      <c r="A10202">
        <v>7379</v>
      </c>
      <c r="B10202" s="2">
        <v>42128</v>
      </c>
      <c r="C10202" s="3">
        <v>0.60868055555555556</v>
      </c>
      <c r="D10202" t="s">
        <v>126</v>
      </c>
      <c r="E10202" t="s">
        <v>138</v>
      </c>
      <c r="F10202">
        <v>14</v>
      </c>
      <c r="G10202" t="s">
        <v>140</v>
      </c>
    </row>
    <row r="10203" spans="1:7" x14ac:dyDescent="0.3">
      <c r="A10203">
        <v>7380</v>
      </c>
      <c r="B10203" s="2">
        <v>42128</v>
      </c>
      <c r="C10203" s="3">
        <v>0.61947916666666669</v>
      </c>
      <c r="D10203" t="s">
        <v>126</v>
      </c>
      <c r="E10203" t="s">
        <v>138</v>
      </c>
      <c r="F10203">
        <v>14</v>
      </c>
      <c r="G10203" t="s">
        <v>140</v>
      </c>
    </row>
    <row r="10204" spans="1:7" x14ac:dyDescent="0.3">
      <c r="A10204">
        <v>7381</v>
      </c>
      <c r="B10204" s="2">
        <v>42128</v>
      </c>
      <c r="C10204" s="3">
        <v>0.62416666666666665</v>
      </c>
      <c r="D10204" t="s">
        <v>126</v>
      </c>
      <c r="E10204" t="s">
        <v>138</v>
      </c>
      <c r="F10204">
        <v>14</v>
      </c>
      <c r="G10204" t="s">
        <v>140</v>
      </c>
    </row>
    <row r="10205" spans="1:7" x14ac:dyDescent="0.3">
      <c r="A10205">
        <v>7782</v>
      </c>
      <c r="B10205" s="2">
        <v>42135</v>
      </c>
      <c r="C10205" s="3">
        <v>0.59811342592592598</v>
      </c>
      <c r="D10205" t="s">
        <v>126</v>
      </c>
      <c r="E10205" t="s">
        <v>138</v>
      </c>
      <c r="F10205">
        <v>14</v>
      </c>
      <c r="G10205" t="s">
        <v>140</v>
      </c>
    </row>
    <row r="10206" spans="1:7" x14ac:dyDescent="0.3">
      <c r="A10206">
        <v>7783</v>
      </c>
      <c r="B10206" s="2">
        <v>42135</v>
      </c>
      <c r="C10206" s="3">
        <v>0.59858796296296302</v>
      </c>
      <c r="D10206" t="s">
        <v>126</v>
      </c>
      <c r="E10206" t="s">
        <v>138</v>
      </c>
      <c r="F10206">
        <v>14</v>
      </c>
      <c r="G10206" t="s">
        <v>140</v>
      </c>
    </row>
    <row r="10207" spans="1:7" x14ac:dyDescent="0.3">
      <c r="A10207">
        <v>7784</v>
      </c>
      <c r="B10207" s="2">
        <v>42135</v>
      </c>
      <c r="C10207" s="3">
        <v>0.60174768518518518</v>
      </c>
      <c r="D10207" t="s">
        <v>126</v>
      </c>
      <c r="E10207" t="s">
        <v>138</v>
      </c>
      <c r="F10207">
        <v>14</v>
      </c>
      <c r="G10207" t="s">
        <v>140</v>
      </c>
    </row>
    <row r="10208" spans="1:7" x14ac:dyDescent="0.3">
      <c r="A10208">
        <v>7785</v>
      </c>
      <c r="B10208" s="2">
        <v>42135</v>
      </c>
      <c r="C10208" s="3">
        <v>0.60392361111111115</v>
      </c>
      <c r="D10208" t="s">
        <v>126</v>
      </c>
      <c r="E10208" t="s">
        <v>138</v>
      </c>
      <c r="F10208">
        <v>14</v>
      </c>
      <c r="G10208" t="s">
        <v>140</v>
      </c>
    </row>
    <row r="10209" spans="1:7" x14ac:dyDescent="0.3">
      <c r="A10209">
        <v>7786</v>
      </c>
      <c r="B10209" s="2">
        <v>42135</v>
      </c>
      <c r="C10209" s="3">
        <v>0.60706018518518523</v>
      </c>
      <c r="D10209" t="s">
        <v>126</v>
      </c>
      <c r="E10209" t="s">
        <v>138</v>
      </c>
      <c r="F10209">
        <v>14</v>
      </c>
      <c r="G10209" t="s">
        <v>140</v>
      </c>
    </row>
    <row r="10210" spans="1:7" x14ac:dyDescent="0.3">
      <c r="A10210">
        <v>8237</v>
      </c>
      <c r="B10210" s="2">
        <v>42142</v>
      </c>
      <c r="C10210" s="3">
        <v>0.59896990740740741</v>
      </c>
      <c r="D10210" t="s">
        <v>126</v>
      </c>
      <c r="E10210" t="s">
        <v>138</v>
      </c>
      <c r="F10210">
        <v>14</v>
      </c>
      <c r="G10210" t="s">
        <v>140</v>
      </c>
    </row>
    <row r="10211" spans="1:7" x14ac:dyDescent="0.3">
      <c r="A10211">
        <v>8238</v>
      </c>
      <c r="B10211" s="2">
        <v>42142</v>
      </c>
      <c r="C10211" s="3">
        <v>0.6040740740740741</v>
      </c>
      <c r="D10211" t="s">
        <v>126</v>
      </c>
      <c r="E10211" t="s">
        <v>138</v>
      </c>
      <c r="F10211">
        <v>14</v>
      </c>
      <c r="G10211" t="s">
        <v>140</v>
      </c>
    </row>
    <row r="10212" spans="1:7" x14ac:dyDescent="0.3">
      <c r="A10212">
        <v>8239</v>
      </c>
      <c r="B10212" s="2">
        <v>42142</v>
      </c>
      <c r="C10212" s="3">
        <v>0.60457175925925921</v>
      </c>
      <c r="D10212" t="s">
        <v>126</v>
      </c>
      <c r="E10212" t="s">
        <v>138</v>
      </c>
      <c r="F10212">
        <v>14</v>
      </c>
      <c r="G10212" t="s">
        <v>140</v>
      </c>
    </row>
    <row r="10213" spans="1:7" x14ac:dyDescent="0.3">
      <c r="A10213">
        <v>8240</v>
      </c>
      <c r="B10213" s="2">
        <v>42142</v>
      </c>
      <c r="C10213" s="3">
        <v>0.60465277777777782</v>
      </c>
      <c r="D10213" t="s">
        <v>126</v>
      </c>
      <c r="E10213" t="s">
        <v>138</v>
      </c>
      <c r="F10213">
        <v>14</v>
      </c>
      <c r="G10213" t="s">
        <v>140</v>
      </c>
    </row>
    <row r="10214" spans="1:7" x14ac:dyDescent="0.3">
      <c r="A10214">
        <v>8241</v>
      </c>
      <c r="B10214" s="2">
        <v>42142</v>
      </c>
      <c r="C10214" s="3">
        <v>0.61392361111111116</v>
      </c>
      <c r="D10214" t="s">
        <v>126</v>
      </c>
      <c r="E10214" t="s">
        <v>138</v>
      </c>
      <c r="F10214">
        <v>14</v>
      </c>
      <c r="G10214" t="s">
        <v>140</v>
      </c>
    </row>
    <row r="10215" spans="1:7" x14ac:dyDescent="0.3">
      <c r="A10215">
        <v>8651</v>
      </c>
      <c r="B10215" s="2">
        <v>42149</v>
      </c>
      <c r="C10215" s="3">
        <v>0.58966435185185184</v>
      </c>
      <c r="D10215" t="s">
        <v>126</v>
      </c>
      <c r="E10215" t="s">
        <v>138</v>
      </c>
      <c r="F10215">
        <v>14</v>
      </c>
      <c r="G10215" t="s">
        <v>140</v>
      </c>
    </row>
    <row r="10216" spans="1:7" x14ac:dyDescent="0.3">
      <c r="A10216">
        <v>8652</v>
      </c>
      <c r="B10216" s="2">
        <v>42149</v>
      </c>
      <c r="C10216" s="3">
        <v>0.60201388888888885</v>
      </c>
      <c r="D10216" t="s">
        <v>126</v>
      </c>
      <c r="E10216" t="s">
        <v>138</v>
      </c>
      <c r="F10216">
        <v>14</v>
      </c>
      <c r="G10216" t="s">
        <v>140</v>
      </c>
    </row>
    <row r="10217" spans="1:7" x14ac:dyDescent="0.3">
      <c r="A10217">
        <v>8653</v>
      </c>
      <c r="B10217" s="2">
        <v>42149</v>
      </c>
      <c r="C10217" s="3">
        <v>0.60241898148148143</v>
      </c>
      <c r="D10217" t="s">
        <v>126</v>
      </c>
      <c r="E10217" t="s">
        <v>138</v>
      </c>
      <c r="F10217">
        <v>14</v>
      </c>
      <c r="G10217" t="s">
        <v>140</v>
      </c>
    </row>
    <row r="10218" spans="1:7" x14ac:dyDescent="0.3">
      <c r="A10218">
        <v>8654</v>
      </c>
      <c r="B10218" s="2">
        <v>42149</v>
      </c>
      <c r="C10218" s="3">
        <v>0.61446759259259254</v>
      </c>
      <c r="D10218" t="s">
        <v>126</v>
      </c>
      <c r="E10218" t="s">
        <v>138</v>
      </c>
      <c r="F10218">
        <v>14</v>
      </c>
      <c r="G10218" t="s">
        <v>140</v>
      </c>
    </row>
    <row r="10219" spans="1:7" x14ac:dyDescent="0.3">
      <c r="A10219">
        <v>8655</v>
      </c>
      <c r="B10219" s="2">
        <v>42149</v>
      </c>
      <c r="C10219" s="3">
        <v>0.61528935185185185</v>
      </c>
      <c r="D10219" t="s">
        <v>126</v>
      </c>
      <c r="E10219" t="s">
        <v>138</v>
      </c>
      <c r="F10219">
        <v>14</v>
      </c>
      <c r="G10219" t="s">
        <v>140</v>
      </c>
    </row>
    <row r="10220" spans="1:7" x14ac:dyDescent="0.3">
      <c r="A10220">
        <v>9049</v>
      </c>
      <c r="B10220" s="2">
        <v>42156</v>
      </c>
      <c r="C10220" s="3">
        <v>0.5931481481481482</v>
      </c>
      <c r="D10220" t="s">
        <v>127</v>
      </c>
      <c r="E10220" t="s">
        <v>138</v>
      </c>
      <c r="F10220">
        <v>14</v>
      </c>
      <c r="G10220" t="s">
        <v>140</v>
      </c>
    </row>
    <row r="10221" spans="1:7" x14ac:dyDescent="0.3">
      <c r="A10221">
        <v>9050</v>
      </c>
      <c r="B10221" s="2">
        <v>42156</v>
      </c>
      <c r="C10221" s="3">
        <v>0.59528935185185183</v>
      </c>
      <c r="D10221" t="s">
        <v>127</v>
      </c>
      <c r="E10221" t="s">
        <v>138</v>
      </c>
      <c r="F10221">
        <v>14</v>
      </c>
      <c r="G10221" t="s">
        <v>140</v>
      </c>
    </row>
    <row r="10222" spans="1:7" x14ac:dyDescent="0.3">
      <c r="A10222">
        <v>9051</v>
      </c>
      <c r="B10222" s="2">
        <v>42156</v>
      </c>
      <c r="C10222" s="3">
        <v>0.6015625</v>
      </c>
      <c r="D10222" t="s">
        <v>127</v>
      </c>
      <c r="E10222" t="s">
        <v>138</v>
      </c>
      <c r="F10222">
        <v>14</v>
      </c>
      <c r="G10222" t="s">
        <v>140</v>
      </c>
    </row>
    <row r="10223" spans="1:7" x14ac:dyDescent="0.3">
      <c r="A10223">
        <v>9052</v>
      </c>
      <c r="B10223" s="2">
        <v>42156</v>
      </c>
      <c r="C10223" s="3">
        <v>0.60504629629629625</v>
      </c>
      <c r="D10223" t="s">
        <v>127</v>
      </c>
      <c r="E10223" t="s">
        <v>138</v>
      </c>
      <c r="F10223">
        <v>14</v>
      </c>
      <c r="G10223" t="s">
        <v>140</v>
      </c>
    </row>
    <row r="10224" spans="1:7" x14ac:dyDescent="0.3">
      <c r="A10224">
        <v>9053</v>
      </c>
      <c r="B10224" s="2">
        <v>42156</v>
      </c>
      <c r="C10224" s="3">
        <v>0.61186342592592591</v>
      </c>
      <c r="D10224" t="s">
        <v>127</v>
      </c>
      <c r="E10224" t="s">
        <v>138</v>
      </c>
      <c r="F10224">
        <v>14</v>
      </c>
      <c r="G10224" t="s">
        <v>140</v>
      </c>
    </row>
    <row r="10225" spans="1:7" x14ac:dyDescent="0.3">
      <c r="A10225">
        <v>9054</v>
      </c>
      <c r="B10225" s="2">
        <v>42156</v>
      </c>
      <c r="C10225" s="3">
        <v>0.61214120370370373</v>
      </c>
      <c r="D10225" t="s">
        <v>127</v>
      </c>
      <c r="E10225" t="s">
        <v>138</v>
      </c>
      <c r="F10225">
        <v>14</v>
      </c>
      <c r="G10225" t="s">
        <v>140</v>
      </c>
    </row>
    <row r="10226" spans="1:7" x14ac:dyDescent="0.3">
      <c r="A10226">
        <v>9055</v>
      </c>
      <c r="B10226" s="2">
        <v>42156</v>
      </c>
      <c r="C10226" s="3">
        <v>0.61298611111111112</v>
      </c>
      <c r="D10226" t="s">
        <v>127</v>
      </c>
      <c r="E10226" t="s">
        <v>138</v>
      </c>
      <c r="F10226">
        <v>14</v>
      </c>
      <c r="G10226" t="s">
        <v>140</v>
      </c>
    </row>
    <row r="10227" spans="1:7" x14ac:dyDescent="0.3">
      <c r="A10227">
        <v>9466</v>
      </c>
      <c r="B10227" s="2">
        <v>42163</v>
      </c>
      <c r="C10227" s="3">
        <v>0.58619212962962963</v>
      </c>
      <c r="D10227" t="s">
        <v>127</v>
      </c>
      <c r="E10227" t="s">
        <v>138</v>
      </c>
      <c r="F10227">
        <v>14</v>
      </c>
      <c r="G10227" t="s">
        <v>140</v>
      </c>
    </row>
    <row r="10228" spans="1:7" x14ac:dyDescent="0.3">
      <c r="A10228">
        <v>9467</v>
      </c>
      <c r="B10228" s="2">
        <v>42163</v>
      </c>
      <c r="C10228" s="3">
        <v>0.6012615740740741</v>
      </c>
      <c r="D10228" t="s">
        <v>127</v>
      </c>
      <c r="E10228" t="s">
        <v>138</v>
      </c>
      <c r="F10228">
        <v>14</v>
      </c>
      <c r="G10228" t="s">
        <v>140</v>
      </c>
    </row>
    <row r="10229" spans="1:7" x14ac:dyDescent="0.3">
      <c r="A10229">
        <v>9468</v>
      </c>
      <c r="B10229" s="2">
        <v>42163</v>
      </c>
      <c r="C10229" s="3">
        <v>0.61406249999999996</v>
      </c>
      <c r="D10229" t="s">
        <v>127</v>
      </c>
      <c r="E10229" t="s">
        <v>138</v>
      </c>
      <c r="F10229">
        <v>14</v>
      </c>
      <c r="G10229" t="s">
        <v>140</v>
      </c>
    </row>
    <row r="10230" spans="1:7" x14ac:dyDescent="0.3">
      <c r="A10230">
        <v>9469</v>
      </c>
      <c r="B10230" s="2">
        <v>42163</v>
      </c>
      <c r="C10230" s="3">
        <v>0.6153819444444445</v>
      </c>
      <c r="D10230" t="s">
        <v>127</v>
      </c>
      <c r="E10230" t="s">
        <v>138</v>
      </c>
      <c r="F10230">
        <v>14</v>
      </c>
      <c r="G10230" t="s">
        <v>140</v>
      </c>
    </row>
    <row r="10231" spans="1:7" x14ac:dyDescent="0.3">
      <c r="A10231">
        <v>9886</v>
      </c>
      <c r="B10231" s="2">
        <v>42170</v>
      </c>
      <c r="C10231" s="3">
        <v>0.58430555555555552</v>
      </c>
      <c r="D10231" t="s">
        <v>127</v>
      </c>
      <c r="E10231" t="s">
        <v>138</v>
      </c>
      <c r="F10231">
        <v>14</v>
      </c>
      <c r="G10231" t="s">
        <v>140</v>
      </c>
    </row>
    <row r="10232" spans="1:7" x14ac:dyDescent="0.3">
      <c r="A10232">
        <v>9887</v>
      </c>
      <c r="B10232" s="2">
        <v>42170</v>
      </c>
      <c r="C10232" s="3">
        <v>0.6239351851851852</v>
      </c>
      <c r="D10232" t="s">
        <v>127</v>
      </c>
      <c r="E10232" t="s">
        <v>138</v>
      </c>
      <c r="F10232">
        <v>14</v>
      </c>
      <c r="G10232" t="s">
        <v>140</v>
      </c>
    </row>
    <row r="10233" spans="1:7" x14ac:dyDescent="0.3">
      <c r="A10233">
        <v>10291</v>
      </c>
      <c r="B10233" s="2">
        <v>42177</v>
      </c>
      <c r="C10233" s="3">
        <v>0.58978009259259256</v>
      </c>
      <c r="D10233" t="s">
        <v>127</v>
      </c>
      <c r="E10233" t="s">
        <v>138</v>
      </c>
      <c r="F10233">
        <v>14</v>
      </c>
      <c r="G10233" t="s">
        <v>140</v>
      </c>
    </row>
    <row r="10234" spans="1:7" x14ac:dyDescent="0.3">
      <c r="A10234">
        <v>10292</v>
      </c>
      <c r="B10234" s="2">
        <v>42177</v>
      </c>
      <c r="C10234" s="3">
        <v>0.59199074074074076</v>
      </c>
      <c r="D10234" t="s">
        <v>127</v>
      </c>
      <c r="E10234" t="s">
        <v>138</v>
      </c>
      <c r="F10234">
        <v>14</v>
      </c>
      <c r="G10234" t="s">
        <v>140</v>
      </c>
    </row>
    <row r="10235" spans="1:7" x14ac:dyDescent="0.3">
      <c r="A10235">
        <v>10293</v>
      </c>
      <c r="B10235" s="2">
        <v>42177</v>
      </c>
      <c r="C10235" s="3">
        <v>0.59865740740740736</v>
      </c>
      <c r="D10235" t="s">
        <v>127</v>
      </c>
      <c r="E10235" t="s">
        <v>138</v>
      </c>
      <c r="F10235">
        <v>14</v>
      </c>
      <c r="G10235" t="s">
        <v>140</v>
      </c>
    </row>
    <row r="10236" spans="1:7" x14ac:dyDescent="0.3">
      <c r="A10236">
        <v>10707</v>
      </c>
      <c r="B10236" s="2">
        <v>42184</v>
      </c>
      <c r="C10236" s="3">
        <v>0.59943287037037041</v>
      </c>
      <c r="D10236" t="s">
        <v>127</v>
      </c>
      <c r="E10236" t="s">
        <v>138</v>
      </c>
      <c r="F10236">
        <v>14</v>
      </c>
      <c r="G10236" t="s">
        <v>140</v>
      </c>
    </row>
    <row r="10237" spans="1:7" x14ac:dyDescent="0.3">
      <c r="A10237">
        <v>10708</v>
      </c>
      <c r="B10237" s="2">
        <v>42184</v>
      </c>
      <c r="C10237" s="3">
        <v>0.62386574074074075</v>
      </c>
      <c r="D10237" t="s">
        <v>127</v>
      </c>
      <c r="E10237" t="s">
        <v>138</v>
      </c>
      <c r="F10237">
        <v>14</v>
      </c>
      <c r="G10237" t="s">
        <v>140</v>
      </c>
    </row>
    <row r="10238" spans="1:7" x14ac:dyDescent="0.3">
      <c r="A10238">
        <v>10709</v>
      </c>
      <c r="B10238" s="2">
        <v>42184</v>
      </c>
      <c r="C10238" s="3">
        <v>0.62479166666666663</v>
      </c>
      <c r="D10238" t="s">
        <v>127</v>
      </c>
      <c r="E10238" t="s">
        <v>138</v>
      </c>
      <c r="F10238">
        <v>14</v>
      </c>
      <c r="G10238" t="s">
        <v>140</v>
      </c>
    </row>
    <row r="10239" spans="1:7" x14ac:dyDescent="0.3">
      <c r="A10239">
        <v>11185</v>
      </c>
      <c r="B10239" s="2">
        <v>42191</v>
      </c>
      <c r="C10239" s="3">
        <v>0.58750000000000002</v>
      </c>
      <c r="D10239" t="s">
        <v>128</v>
      </c>
      <c r="E10239" t="s">
        <v>138</v>
      </c>
      <c r="F10239">
        <v>14</v>
      </c>
      <c r="G10239" t="s">
        <v>140</v>
      </c>
    </row>
    <row r="10240" spans="1:7" x14ac:dyDescent="0.3">
      <c r="A10240">
        <v>11186</v>
      </c>
      <c r="B10240" s="2">
        <v>42191</v>
      </c>
      <c r="C10240" s="3">
        <v>0.58821759259259254</v>
      </c>
      <c r="D10240" t="s">
        <v>128</v>
      </c>
      <c r="E10240" t="s">
        <v>138</v>
      </c>
      <c r="F10240">
        <v>14</v>
      </c>
      <c r="G10240" t="s">
        <v>140</v>
      </c>
    </row>
    <row r="10241" spans="1:7" x14ac:dyDescent="0.3">
      <c r="A10241">
        <v>11187</v>
      </c>
      <c r="B10241" s="2">
        <v>42191</v>
      </c>
      <c r="C10241" s="3">
        <v>0.59424768518518523</v>
      </c>
      <c r="D10241" t="s">
        <v>128</v>
      </c>
      <c r="E10241" t="s">
        <v>138</v>
      </c>
      <c r="F10241">
        <v>14</v>
      </c>
      <c r="G10241" t="s">
        <v>140</v>
      </c>
    </row>
    <row r="10242" spans="1:7" x14ac:dyDescent="0.3">
      <c r="A10242">
        <v>11188</v>
      </c>
      <c r="B10242" s="2">
        <v>42191</v>
      </c>
      <c r="C10242" s="3">
        <v>0.59866898148148151</v>
      </c>
      <c r="D10242" t="s">
        <v>128</v>
      </c>
      <c r="E10242" t="s">
        <v>138</v>
      </c>
      <c r="F10242">
        <v>14</v>
      </c>
      <c r="G10242" t="s">
        <v>140</v>
      </c>
    </row>
    <row r="10243" spans="1:7" x14ac:dyDescent="0.3">
      <c r="A10243">
        <v>11189</v>
      </c>
      <c r="B10243" s="2">
        <v>42191</v>
      </c>
      <c r="C10243" s="3">
        <v>0.61244212962962963</v>
      </c>
      <c r="D10243" t="s">
        <v>128</v>
      </c>
      <c r="E10243" t="s">
        <v>138</v>
      </c>
      <c r="F10243">
        <v>14</v>
      </c>
      <c r="G10243" t="s">
        <v>140</v>
      </c>
    </row>
    <row r="10244" spans="1:7" x14ac:dyDescent="0.3">
      <c r="A10244">
        <v>11604</v>
      </c>
      <c r="B10244" s="2">
        <v>42198</v>
      </c>
      <c r="C10244" s="3">
        <v>0.6</v>
      </c>
      <c r="D10244" t="s">
        <v>128</v>
      </c>
      <c r="E10244" t="s">
        <v>138</v>
      </c>
      <c r="F10244">
        <v>14</v>
      </c>
      <c r="G10244" t="s">
        <v>140</v>
      </c>
    </row>
    <row r="10245" spans="1:7" x14ac:dyDescent="0.3">
      <c r="A10245">
        <v>11605</v>
      </c>
      <c r="B10245" s="2">
        <v>42198</v>
      </c>
      <c r="C10245" s="3">
        <v>0.60478009259259258</v>
      </c>
      <c r="D10245" t="s">
        <v>128</v>
      </c>
      <c r="E10245" t="s">
        <v>138</v>
      </c>
      <c r="F10245">
        <v>14</v>
      </c>
      <c r="G10245" t="s">
        <v>140</v>
      </c>
    </row>
    <row r="10246" spans="1:7" x14ac:dyDescent="0.3">
      <c r="A10246">
        <v>12020</v>
      </c>
      <c r="B10246" s="2">
        <v>42205</v>
      </c>
      <c r="C10246" s="3">
        <v>0.58982638888888894</v>
      </c>
      <c r="D10246" t="s">
        <v>128</v>
      </c>
      <c r="E10246" t="s">
        <v>138</v>
      </c>
      <c r="F10246">
        <v>14</v>
      </c>
      <c r="G10246" t="s">
        <v>140</v>
      </c>
    </row>
    <row r="10247" spans="1:7" x14ac:dyDescent="0.3">
      <c r="A10247">
        <v>12021</v>
      </c>
      <c r="B10247" s="2">
        <v>42205</v>
      </c>
      <c r="C10247" s="3">
        <v>0.5912384259259259</v>
      </c>
      <c r="D10247" t="s">
        <v>128</v>
      </c>
      <c r="E10247" t="s">
        <v>138</v>
      </c>
      <c r="F10247">
        <v>14</v>
      </c>
      <c r="G10247" t="s">
        <v>140</v>
      </c>
    </row>
    <row r="10248" spans="1:7" x14ac:dyDescent="0.3">
      <c r="A10248">
        <v>12022</v>
      </c>
      <c r="B10248" s="2">
        <v>42205</v>
      </c>
      <c r="C10248" s="3">
        <v>0.59520833333333334</v>
      </c>
      <c r="D10248" t="s">
        <v>128</v>
      </c>
      <c r="E10248" t="s">
        <v>138</v>
      </c>
      <c r="F10248">
        <v>14</v>
      </c>
      <c r="G10248" t="s">
        <v>140</v>
      </c>
    </row>
    <row r="10249" spans="1:7" x14ac:dyDescent="0.3">
      <c r="A10249">
        <v>12023</v>
      </c>
      <c r="B10249" s="2">
        <v>42205</v>
      </c>
      <c r="C10249" s="3">
        <v>0.59738425925925931</v>
      </c>
      <c r="D10249" t="s">
        <v>128</v>
      </c>
      <c r="E10249" t="s">
        <v>138</v>
      </c>
      <c r="F10249">
        <v>14</v>
      </c>
      <c r="G10249" t="s">
        <v>140</v>
      </c>
    </row>
    <row r="10250" spans="1:7" x14ac:dyDescent="0.3">
      <c r="A10250">
        <v>12453</v>
      </c>
      <c r="B10250" s="2">
        <v>42212</v>
      </c>
      <c r="C10250" s="3">
        <v>0.60545138888888894</v>
      </c>
      <c r="D10250" t="s">
        <v>128</v>
      </c>
      <c r="E10250" t="s">
        <v>138</v>
      </c>
      <c r="F10250">
        <v>14</v>
      </c>
      <c r="G10250" t="s">
        <v>140</v>
      </c>
    </row>
    <row r="10251" spans="1:7" x14ac:dyDescent="0.3">
      <c r="A10251">
        <v>12454</v>
      </c>
      <c r="B10251" s="2">
        <v>42212</v>
      </c>
      <c r="C10251" s="3">
        <v>0.62118055555555551</v>
      </c>
      <c r="D10251" t="s">
        <v>128</v>
      </c>
      <c r="E10251" t="s">
        <v>138</v>
      </c>
      <c r="F10251">
        <v>14</v>
      </c>
      <c r="G10251" t="s">
        <v>140</v>
      </c>
    </row>
    <row r="10252" spans="1:7" x14ac:dyDescent="0.3">
      <c r="A10252">
        <v>12455</v>
      </c>
      <c r="B10252" s="2">
        <v>42212</v>
      </c>
      <c r="C10252" s="3">
        <v>0.62314814814814812</v>
      </c>
      <c r="D10252" t="s">
        <v>128</v>
      </c>
      <c r="E10252" t="s">
        <v>138</v>
      </c>
      <c r="F10252">
        <v>14</v>
      </c>
      <c r="G10252" t="s">
        <v>140</v>
      </c>
    </row>
    <row r="10253" spans="1:7" x14ac:dyDescent="0.3">
      <c r="A10253">
        <v>12875</v>
      </c>
      <c r="B10253" s="2">
        <v>42219</v>
      </c>
      <c r="C10253" s="3">
        <v>0.58585648148148151</v>
      </c>
      <c r="D10253" t="s">
        <v>129</v>
      </c>
      <c r="E10253" t="s">
        <v>138</v>
      </c>
      <c r="F10253">
        <v>14</v>
      </c>
      <c r="G10253" t="s">
        <v>140</v>
      </c>
    </row>
    <row r="10254" spans="1:7" x14ac:dyDescent="0.3">
      <c r="A10254">
        <v>12876</v>
      </c>
      <c r="B10254" s="2">
        <v>42219</v>
      </c>
      <c r="C10254" s="3">
        <v>0.58641203703703704</v>
      </c>
      <c r="D10254" t="s">
        <v>129</v>
      </c>
      <c r="E10254" t="s">
        <v>138</v>
      </c>
      <c r="F10254">
        <v>14</v>
      </c>
      <c r="G10254" t="s">
        <v>140</v>
      </c>
    </row>
    <row r="10255" spans="1:7" x14ac:dyDescent="0.3">
      <c r="A10255">
        <v>12877</v>
      </c>
      <c r="B10255" s="2">
        <v>42219</v>
      </c>
      <c r="C10255" s="3">
        <v>0.60062499999999996</v>
      </c>
      <c r="D10255" t="s">
        <v>129</v>
      </c>
      <c r="E10255" t="s">
        <v>138</v>
      </c>
      <c r="F10255">
        <v>14</v>
      </c>
      <c r="G10255" t="s">
        <v>140</v>
      </c>
    </row>
    <row r="10256" spans="1:7" x14ac:dyDescent="0.3">
      <c r="A10256">
        <v>12878</v>
      </c>
      <c r="B10256" s="2">
        <v>42219</v>
      </c>
      <c r="C10256" s="3">
        <v>0.60203703703703704</v>
      </c>
      <c r="D10256" t="s">
        <v>129</v>
      </c>
      <c r="E10256" t="s">
        <v>138</v>
      </c>
      <c r="F10256">
        <v>14</v>
      </c>
      <c r="G10256" t="s">
        <v>140</v>
      </c>
    </row>
    <row r="10257" spans="1:7" x14ac:dyDescent="0.3">
      <c r="A10257">
        <v>12879</v>
      </c>
      <c r="B10257" s="2">
        <v>42219</v>
      </c>
      <c r="C10257" s="3">
        <v>0.60563657407407412</v>
      </c>
      <c r="D10257" t="s">
        <v>129</v>
      </c>
      <c r="E10257" t="s">
        <v>138</v>
      </c>
      <c r="F10257">
        <v>14</v>
      </c>
      <c r="G10257" t="s">
        <v>140</v>
      </c>
    </row>
    <row r="10258" spans="1:7" x14ac:dyDescent="0.3">
      <c r="A10258">
        <v>12880</v>
      </c>
      <c r="B10258" s="2">
        <v>42219</v>
      </c>
      <c r="C10258" s="3">
        <v>0.60760416666666661</v>
      </c>
      <c r="D10258" t="s">
        <v>129</v>
      </c>
      <c r="E10258" t="s">
        <v>138</v>
      </c>
      <c r="F10258">
        <v>14</v>
      </c>
      <c r="G10258" t="s">
        <v>140</v>
      </c>
    </row>
    <row r="10259" spans="1:7" x14ac:dyDescent="0.3">
      <c r="A10259">
        <v>12881</v>
      </c>
      <c r="B10259" s="2">
        <v>42219</v>
      </c>
      <c r="C10259" s="3">
        <v>0.60892361111111115</v>
      </c>
      <c r="D10259" t="s">
        <v>129</v>
      </c>
      <c r="E10259" t="s">
        <v>138</v>
      </c>
      <c r="F10259">
        <v>14</v>
      </c>
      <c r="G10259" t="s">
        <v>140</v>
      </c>
    </row>
    <row r="10260" spans="1:7" x14ac:dyDescent="0.3">
      <c r="A10260">
        <v>12882</v>
      </c>
      <c r="B10260" s="2">
        <v>42219</v>
      </c>
      <c r="C10260" s="3">
        <v>0.6111226851851852</v>
      </c>
      <c r="D10260" t="s">
        <v>129</v>
      </c>
      <c r="E10260" t="s">
        <v>138</v>
      </c>
      <c r="F10260">
        <v>14</v>
      </c>
      <c r="G10260" t="s">
        <v>140</v>
      </c>
    </row>
    <row r="10261" spans="1:7" x14ac:dyDescent="0.3">
      <c r="A10261">
        <v>13298</v>
      </c>
      <c r="B10261" s="2">
        <v>42226</v>
      </c>
      <c r="C10261" s="3">
        <v>0.59219907407407413</v>
      </c>
      <c r="D10261" t="s">
        <v>129</v>
      </c>
      <c r="E10261" t="s">
        <v>138</v>
      </c>
      <c r="F10261">
        <v>14</v>
      </c>
      <c r="G10261" t="s">
        <v>140</v>
      </c>
    </row>
    <row r="10262" spans="1:7" x14ac:dyDescent="0.3">
      <c r="A10262">
        <v>13299</v>
      </c>
      <c r="B10262" s="2">
        <v>42226</v>
      </c>
      <c r="C10262" s="3">
        <v>0.5992939814814815</v>
      </c>
      <c r="D10262" t="s">
        <v>129</v>
      </c>
      <c r="E10262" t="s">
        <v>138</v>
      </c>
      <c r="F10262">
        <v>14</v>
      </c>
      <c r="G10262" t="s">
        <v>140</v>
      </c>
    </row>
    <row r="10263" spans="1:7" x14ac:dyDescent="0.3">
      <c r="A10263">
        <v>13300</v>
      </c>
      <c r="B10263" s="2">
        <v>42226</v>
      </c>
      <c r="C10263" s="3">
        <v>0.61743055555555559</v>
      </c>
      <c r="D10263" t="s">
        <v>129</v>
      </c>
      <c r="E10263" t="s">
        <v>138</v>
      </c>
      <c r="F10263">
        <v>14</v>
      </c>
      <c r="G10263" t="s">
        <v>140</v>
      </c>
    </row>
    <row r="10264" spans="1:7" x14ac:dyDescent="0.3">
      <c r="A10264">
        <v>13734</v>
      </c>
      <c r="B10264" s="2">
        <v>42233</v>
      </c>
      <c r="C10264" s="3">
        <v>0.60783564814814817</v>
      </c>
      <c r="D10264" t="s">
        <v>129</v>
      </c>
      <c r="E10264" t="s">
        <v>138</v>
      </c>
      <c r="F10264">
        <v>14</v>
      </c>
      <c r="G10264" t="s">
        <v>140</v>
      </c>
    </row>
    <row r="10265" spans="1:7" x14ac:dyDescent="0.3">
      <c r="A10265">
        <v>13735</v>
      </c>
      <c r="B10265" s="2">
        <v>42233</v>
      </c>
      <c r="C10265" s="3">
        <v>0.61293981481481485</v>
      </c>
      <c r="D10265" t="s">
        <v>129</v>
      </c>
      <c r="E10265" t="s">
        <v>138</v>
      </c>
      <c r="F10265">
        <v>14</v>
      </c>
      <c r="G10265" t="s">
        <v>140</v>
      </c>
    </row>
    <row r="10266" spans="1:7" x14ac:dyDescent="0.3">
      <c r="A10266">
        <v>13736</v>
      </c>
      <c r="B10266" s="2">
        <v>42233</v>
      </c>
      <c r="C10266" s="3">
        <v>0.61659722222222224</v>
      </c>
      <c r="D10266" t="s">
        <v>129</v>
      </c>
      <c r="E10266" t="s">
        <v>138</v>
      </c>
      <c r="F10266">
        <v>14</v>
      </c>
      <c r="G10266" t="s">
        <v>140</v>
      </c>
    </row>
    <row r="10267" spans="1:7" x14ac:dyDescent="0.3">
      <c r="A10267">
        <v>13737</v>
      </c>
      <c r="B10267" s="2">
        <v>42233</v>
      </c>
      <c r="C10267" s="3">
        <v>0.62353009259259262</v>
      </c>
      <c r="D10267" t="s">
        <v>129</v>
      </c>
      <c r="E10267" t="s">
        <v>138</v>
      </c>
      <c r="F10267">
        <v>14</v>
      </c>
      <c r="G10267" t="s">
        <v>140</v>
      </c>
    </row>
    <row r="10268" spans="1:7" x14ac:dyDescent="0.3">
      <c r="A10268">
        <v>14135</v>
      </c>
      <c r="B10268" s="2">
        <v>42240</v>
      </c>
      <c r="C10268" s="3">
        <v>0.59878472222222223</v>
      </c>
      <c r="D10268" t="s">
        <v>129</v>
      </c>
      <c r="E10268" t="s">
        <v>138</v>
      </c>
      <c r="F10268">
        <v>14</v>
      </c>
      <c r="G10268" t="s">
        <v>140</v>
      </c>
    </row>
    <row r="10269" spans="1:7" x14ac:dyDescent="0.3">
      <c r="A10269">
        <v>14136</v>
      </c>
      <c r="B10269" s="2">
        <v>42240</v>
      </c>
      <c r="C10269" s="3">
        <v>0.6169675925925926</v>
      </c>
      <c r="D10269" t="s">
        <v>129</v>
      </c>
      <c r="E10269" t="s">
        <v>138</v>
      </c>
      <c r="F10269">
        <v>14</v>
      </c>
      <c r="G10269" t="s">
        <v>140</v>
      </c>
    </row>
    <row r="10270" spans="1:7" x14ac:dyDescent="0.3">
      <c r="A10270">
        <v>14137</v>
      </c>
      <c r="B10270" s="2">
        <v>42240</v>
      </c>
      <c r="C10270" s="3">
        <v>0.62085648148148154</v>
      </c>
      <c r="D10270" t="s">
        <v>129</v>
      </c>
      <c r="E10270" t="s">
        <v>138</v>
      </c>
      <c r="F10270">
        <v>14</v>
      </c>
      <c r="G10270" t="s">
        <v>140</v>
      </c>
    </row>
    <row r="10271" spans="1:7" x14ac:dyDescent="0.3">
      <c r="A10271">
        <v>14138</v>
      </c>
      <c r="B10271" s="2">
        <v>42240</v>
      </c>
      <c r="C10271" s="3">
        <v>0.62129629629629635</v>
      </c>
      <c r="D10271" t="s">
        <v>129</v>
      </c>
      <c r="E10271" t="s">
        <v>138</v>
      </c>
      <c r="F10271">
        <v>14</v>
      </c>
      <c r="G10271" t="s">
        <v>140</v>
      </c>
    </row>
    <row r="10272" spans="1:7" x14ac:dyDescent="0.3">
      <c r="A10272">
        <v>14139</v>
      </c>
      <c r="B10272" s="2">
        <v>42240</v>
      </c>
      <c r="C10272" s="3">
        <v>0.62489583333333332</v>
      </c>
      <c r="D10272" t="s">
        <v>129</v>
      </c>
      <c r="E10272" t="s">
        <v>138</v>
      </c>
      <c r="F10272">
        <v>14</v>
      </c>
      <c r="G10272" t="s">
        <v>140</v>
      </c>
    </row>
    <row r="10273" spans="1:7" x14ac:dyDescent="0.3">
      <c r="A10273">
        <v>14537</v>
      </c>
      <c r="B10273" s="2">
        <v>42247</v>
      </c>
      <c r="C10273" s="3">
        <v>0.59543981481481478</v>
      </c>
      <c r="D10273" t="s">
        <v>129</v>
      </c>
      <c r="E10273" t="s">
        <v>138</v>
      </c>
      <c r="F10273">
        <v>14</v>
      </c>
      <c r="G10273" t="s">
        <v>140</v>
      </c>
    </row>
    <row r="10274" spans="1:7" x14ac:dyDescent="0.3">
      <c r="A10274">
        <v>14538</v>
      </c>
      <c r="B10274" s="2">
        <v>42247</v>
      </c>
      <c r="C10274" s="3">
        <v>0.60107638888888892</v>
      </c>
      <c r="D10274" t="s">
        <v>129</v>
      </c>
      <c r="E10274" t="s">
        <v>138</v>
      </c>
      <c r="F10274">
        <v>14</v>
      </c>
      <c r="G10274" t="s">
        <v>140</v>
      </c>
    </row>
    <row r="10275" spans="1:7" x14ac:dyDescent="0.3">
      <c r="A10275">
        <v>14539</v>
      </c>
      <c r="B10275" s="2">
        <v>42247</v>
      </c>
      <c r="C10275" s="3">
        <v>0.60327546296296297</v>
      </c>
      <c r="D10275" t="s">
        <v>129</v>
      </c>
      <c r="E10275" t="s">
        <v>138</v>
      </c>
      <c r="F10275">
        <v>14</v>
      </c>
      <c r="G10275" t="s">
        <v>140</v>
      </c>
    </row>
    <row r="10276" spans="1:7" x14ac:dyDescent="0.3">
      <c r="A10276">
        <v>14540</v>
      </c>
      <c r="B10276" s="2">
        <v>42247</v>
      </c>
      <c r="C10276" s="3">
        <v>0.61690972222222218</v>
      </c>
      <c r="D10276" t="s">
        <v>129</v>
      </c>
      <c r="E10276" t="s">
        <v>138</v>
      </c>
      <c r="F10276">
        <v>14</v>
      </c>
      <c r="G10276" t="s">
        <v>140</v>
      </c>
    </row>
    <row r="10277" spans="1:7" x14ac:dyDescent="0.3">
      <c r="A10277">
        <v>14935</v>
      </c>
      <c r="B10277" s="2">
        <v>42254</v>
      </c>
      <c r="C10277" s="3">
        <v>0.58408564814814812</v>
      </c>
      <c r="D10277" t="s">
        <v>130</v>
      </c>
      <c r="E10277" t="s">
        <v>138</v>
      </c>
      <c r="F10277">
        <v>14</v>
      </c>
      <c r="G10277" t="s">
        <v>140</v>
      </c>
    </row>
    <row r="10278" spans="1:7" x14ac:dyDescent="0.3">
      <c r="A10278">
        <v>14936</v>
      </c>
      <c r="B10278" s="2">
        <v>42254</v>
      </c>
      <c r="C10278" s="3">
        <v>0.58857638888888886</v>
      </c>
      <c r="D10278" t="s">
        <v>130</v>
      </c>
      <c r="E10278" t="s">
        <v>138</v>
      </c>
      <c r="F10278">
        <v>14</v>
      </c>
      <c r="G10278" t="s">
        <v>140</v>
      </c>
    </row>
    <row r="10279" spans="1:7" x14ac:dyDescent="0.3">
      <c r="A10279">
        <v>14937</v>
      </c>
      <c r="B10279" s="2">
        <v>42254</v>
      </c>
      <c r="C10279" s="3">
        <v>0.61631944444444442</v>
      </c>
      <c r="D10279" t="s">
        <v>130</v>
      </c>
      <c r="E10279" t="s">
        <v>138</v>
      </c>
      <c r="F10279">
        <v>14</v>
      </c>
      <c r="G10279" t="s">
        <v>140</v>
      </c>
    </row>
    <row r="10280" spans="1:7" x14ac:dyDescent="0.3">
      <c r="A10280">
        <v>14938</v>
      </c>
      <c r="B10280" s="2">
        <v>42254</v>
      </c>
      <c r="C10280" s="3">
        <v>0.62240740740740741</v>
      </c>
      <c r="D10280" t="s">
        <v>130</v>
      </c>
      <c r="E10280" t="s">
        <v>138</v>
      </c>
      <c r="F10280">
        <v>14</v>
      </c>
      <c r="G10280" t="s">
        <v>140</v>
      </c>
    </row>
    <row r="10281" spans="1:7" x14ac:dyDescent="0.3">
      <c r="A10281">
        <v>15370</v>
      </c>
      <c r="B10281" s="2">
        <v>42261</v>
      </c>
      <c r="C10281" s="3">
        <v>0.58378472222222222</v>
      </c>
      <c r="D10281" t="s">
        <v>130</v>
      </c>
      <c r="E10281" t="s">
        <v>138</v>
      </c>
      <c r="F10281">
        <v>14</v>
      </c>
      <c r="G10281" t="s">
        <v>140</v>
      </c>
    </row>
    <row r="10282" spans="1:7" x14ac:dyDescent="0.3">
      <c r="A10282">
        <v>15371</v>
      </c>
      <c r="B10282" s="2">
        <v>42261</v>
      </c>
      <c r="C10282" s="3">
        <v>0.58795138888888887</v>
      </c>
      <c r="D10282" t="s">
        <v>130</v>
      </c>
      <c r="E10282" t="s">
        <v>138</v>
      </c>
      <c r="F10282">
        <v>14</v>
      </c>
      <c r="G10282" t="s">
        <v>140</v>
      </c>
    </row>
    <row r="10283" spans="1:7" x14ac:dyDescent="0.3">
      <c r="A10283">
        <v>15372</v>
      </c>
      <c r="B10283" s="2">
        <v>42261</v>
      </c>
      <c r="C10283" s="3">
        <v>0.59116898148148145</v>
      </c>
      <c r="D10283" t="s">
        <v>130</v>
      </c>
      <c r="E10283" t="s">
        <v>138</v>
      </c>
      <c r="F10283">
        <v>14</v>
      </c>
      <c r="G10283" t="s">
        <v>140</v>
      </c>
    </row>
    <row r="10284" spans="1:7" x14ac:dyDescent="0.3">
      <c r="A10284">
        <v>15373</v>
      </c>
      <c r="B10284" s="2">
        <v>42261</v>
      </c>
      <c r="C10284" s="3">
        <v>0.60719907407407403</v>
      </c>
      <c r="D10284" t="s">
        <v>130</v>
      </c>
      <c r="E10284" t="s">
        <v>138</v>
      </c>
      <c r="F10284">
        <v>14</v>
      </c>
      <c r="G10284" t="s">
        <v>140</v>
      </c>
    </row>
    <row r="10285" spans="1:7" x14ac:dyDescent="0.3">
      <c r="A10285">
        <v>15374</v>
      </c>
      <c r="B10285" s="2">
        <v>42261</v>
      </c>
      <c r="C10285" s="3">
        <v>0.60773148148148148</v>
      </c>
      <c r="D10285" t="s">
        <v>130</v>
      </c>
      <c r="E10285" t="s">
        <v>138</v>
      </c>
      <c r="F10285">
        <v>14</v>
      </c>
      <c r="G10285" t="s">
        <v>140</v>
      </c>
    </row>
    <row r="10286" spans="1:7" x14ac:dyDescent="0.3">
      <c r="A10286">
        <v>15375</v>
      </c>
      <c r="B10286" s="2">
        <v>42261</v>
      </c>
      <c r="C10286" s="3">
        <v>0.62221064814814819</v>
      </c>
      <c r="D10286" t="s">
        <v>130</v>
      </c>
      <c r="E10286" t="s">
        <v>138</v>
      </c>
      <c r="F10286">
        <v>14</v>
      </c>
      <c r="G10286" t="s">
        <v>140</v>
      </c>
    </row>
    <row r="10287" spans="1:7" x14ac:dyDescent="0.3">
      <c r="A10287">
        <v>15791</v>
      </c>
      <c r="B10287" s="2">
        <v>42268</v>
      </c>
      <c r="C10287" s="3">
        <v>0.59583333333333333</v>
      </c>
      <c r="D10287" t="s">
        <v>130</v>
      </c>
      <c r="E10287" t="s">
        <v>138</v>
      </c>
      <c r="F10287">
        <v>14</v>
      </c>
      <c r="G10287" t="s">
        <v>140</v>
      </c>
    </row>
    <row r="10288" spans="1:7" x14ac:dyDescent="0.3">
      <c r="A10288">
        <v>16075</v>
      </c>
      <c r="B10288" s="2">
        <v>42275</v>
      </c>
      <c r="C10288" s="3">
        <v>0.58770833333333339</v>
      </c>
      <c r="D10288" t="s">
        <v>130</v>
      </c>
      <c r="E10288" t="s">
        <v>138</v>
      </c>
      <c r="F10288">
        <v>14</v>
      </c>
      <c r="G10288" t="s">
        <v>140</v>
      </c>
    </row>
    <row r="10289" spans="1:7" x14ac:dyDescent="0.3">
      <c r="A10289">
        <v>16076</v>
      </c>
      <c r="B10289" s="2">
        <v>42275</v>
      </c>
      <c r="C10289" s="3">
        <v>0.61319444444444449</v>
      </c>
      <c r="D10289" t="s">
        <v>130</v>
      </c>
      <c r="E10289" t="s">
        <v>138</v>
      </c>
      <c r="F10289">
        <v>14</v>
      </c>
      <c r="G10289" t="s">
        <v>140</v>
      </c>
    </row>
    <row r="10290" spans="1:7" x14ac:dyDescent="0.3">
      <c r="A10290">
        <v>17957</v>
      </c>
      <c r="B10290" s="2">
        <v>42310</v>
      </c>
      <c r="C10290" s="3">
        <v>0.60990740740740745</v>
      </c>
      <c r="D10290" t="s">
        <v>132</v>
      </c>
      <c r="E10290" t="s">
        <v>138</v>
      </c>
      <c r="F10290">
        <v>14</v>
      </c>
      <c r="G10290" t="s">
        <v>140</v>
      </c>
    </row>
    <row r="10291" spans="1:7" x14ac:dyDescent="0.3">
      <c r="A10291">
        <v>17958</v>
      </c>
      <c r="B10291" s="2">
        <v>42310</v>
      </c>
      <c r="C10291" s="3">
        <v>0.6243981481481482</v>
      </c>
      <c r="D10291" t="s">
        <v>132</v>
      </c>
      <c r="E10291" t="s">
        <v>138</v>
      </c>
      <c r="F10291">
        <v>14</v>
      </c>
      <c r="G10291" t="s">
        <v>140</v>
      </c>
    </row>
    <row r="10292" spans="1:7" x14ac:dyDescent="0.3">
      <c r="A10292">
        <v>18351</v>
      </c>
      <c r="B10292" s="2">
        <v>42317</v>
      </c>
      <c r="C10292" s="3">
        <v>0.60987268518518523</v>
      </c>
      <c r="D10292" t="s">
        <v>132</v>
      </c>
      <c r="E10292" t="s">
        <v>138</v>
      </c>
      <c r="F10292">
        <v>14</v>
      </c>
      <c r="G10292" t="s">
        <v>140</v>
      </c>
    </row>
    <row r="10293" spans="1:7" x14ac:dyDescent="0.3">
      <c r="A10293">
        <v>18352</v>
      </c>
      <c r="B10293" s="2">
        <v>42317</v>
      </c>
      <c r="C10293" s="3">
        <v>0.61980324074074078</v>
      </c>
      <c r="D10293" t="s">
        <v>132</v>
      </c>
      <c r="E10293" t="s">
        <v>138</v>
      </c>
      <c r="F10293">
        <v>14</v>
      </c>
      <c r="G10293" t="s">
        <v>140</v>
      </c>
    </row>
    <row r="10294" spans="1:7" x14ac:dyDescent="0.3">
      <c r="A10294">
        <v>18353</v>
      </c>
      <c r="B10294" s="2">
        <v>42317</v>
      </c>
      <c r="C10294" s="3">
        <v>0.62364583333333334</v>
      </c>
      <c r="D10294" t="s">
        <v>132</v>
      </c>
      <c r="E10294" t="s">
        <v>138</v>
      </c>
      <c r="F10294">
        <v>14</v>
      </c>
      <c r="G10294" t="s">
        <v>140</v>
      </c>
    </row>
    <row r="10295" spans="1:7" x14ac:dyDescent="0.3">
      <c r="A10295">
        <v>18748</v>
      </c>
      <c r="B10295" s="2">
        <v>42324</v>
      </c>
      <c r="C10295" s="3">
        <v>0.58545138888888892</v>
      </c>
      <c r="D10295" t="s">
        <v>132</v>
      </c>
      <c r="E10295" t="s">
        <v>138</v>
      </c>
      <c r="F10295">
        <v>14</v>
      </c>
      <c r="G10295" t="s">
        <v>140</v>
      </c>
    </row>
    <row r="10296" spans="1:7" x14ac:dyDescent="0.3">
      <c r="A10296">
        <v>18749</v>
      </c>
      <c r="B10296" s="2">
        <v>42324</v>
      </c>
      <c r="C10296" s="3">
        <v>0.58550925925925923</v>
      </c>
      <c r="D10296" t="s">
        <v>132</v>
      </c>
      <c r="E10296" t="s">
        <v>138</v>
      </c>
      <c r="F10296">
        <v>14</v>
      </c>
      <c r="G10296" t="s">
        <v>140</v>
      </c>
    </row>
    <row r="10297" spans="1:7" x14ac:dyDescent="0.3">
      <c r="A10297">
        <v>18750</v>
      </c>
      <c r="B10297" s="2">
        <v>42324</v>
      </c>
      <c r="C10297" s="3">
        <v>0.58946759259259263</v>
      </c>
      <c r="D10297" t="s">
        <v>132</v>
      </c>
      <c r="E10297" t="s">
        <v>138</v>
      </c>
      <c r="F10297">
        <v>14</v>
      </c>
      <c r="G10297" t="s">
        <v>140</v>
      </c>
    </row>
    <row r="10298" spans="1:7" x14ac:dyDescent="0.3">
      <c r="A10298">
        <v>18751</v>
      </c>
      <c r="B10298" s="2">
        <v>42324</v>
      </c>
      <c r="C10298" s="3">
        <v>0.59372685185185181</v>
      </c>
      <c r="D10298" t="s">
        <v>132</v>
      </c>
      <c r="E10298" t="s">
        <v>138</v>
      </c>
      <c r="F10298">
        <v>14</v>
      </c>
      <c r="G10298" t="s">
        <v>140</v>
      </c>
    </row>
    <row r="10299" spans="1:7" x14ac:dyDescent="0.3">
      <c r="A10299">
        <v>18752</v>
      </c>
      <c r="B10299" s="2">
        <v>42324</v>
      </c>
      <c r="C10299" s="3">
        <v>0.61038194444444449</v>
      </c>
      <c r="D10299" t="s">
        <v>132</v>
      </c>
      <c r="E10299" t="s">
        <v>138</v>
      </c>
      <c r="F10299">
        <v>14</v>
      </c>
      <c r="G10299" t="s">
        <v>140</v>
      </c>
    </row>
    <row r="10300" spans="1:7" x14ac:dyDescent="0.3">
      <c r="A10300">
        <v>18753</v>
      </c>
      <c r="B10300" s="2">
        <v>42324</v>
      </c>
      <c r="C10300" s="3">
        <v>0.61087962962962961</v>
      </c>
      <c r="D10300" t="s">
        <v>132</v>
      </c>
      <c r="E10300" t="s">
        <v>138</v>
      </c>
      <c r="F10300">
        <v>14</v>
      </c>
      <c r="G10300" t="s">
        <v>140</v>
      </c>
    </row>
    <row r="10301" spans="1:7" x14ac:dyDescent="0.3">
      <c r="A10301">
        <v>19140</v>
      </c>
      <c r="B10301" s="2">
        <v>42331</v>
      </c>
      <c r="C10301" s="3">
        <v>0.58959490740740739</v>
      </c>
      <c r="D10301" t="s">
        <v>132</v>
      </c>
      <c r="E10301" t="s">
        <v>138</v>
      </c>
      <c r="F10301">
        <v>14</v>
      </c>
      <c r="G10301" t="s">
        <v>140</v>
      </c>
    </row>
    <row r="10302" spans="1:7" x14ac:dyDescent="0.3">
      <c r="A10302">
        <v>19141</v>
      </c>
      <c r="B10302" s="2">
        <v>42331</v>
      </c>
      <c r="C10302" s="3">
        <v>0.59184027777777781</v>
      </c>
      <c r="D10302" t="s">
        <v>132</v>
      </c>
      <c r="E10302" t="s">
        <v>138</v>
      </c>
      <c r="F10302">
        <v>14</v>
      </c>
      <c r="G10302" t="s">
        <v>140</v>
      </c>
    </row>
    <row r="10303" spans="1:7" x14ac:dyDescent="0.3">
      <c r="A10303">
        <v>19142</v>
      </c>
      <c r="B10303" s="2">
        <v>42331</v>
      </c>
      <c r="C10303" s="3">
        <v>0.60172453703703699</v>
      </c>
      <c r="D10303" t="s">
        <v>132</v>
      </c>
      <c r="E10303" t="s">
        <v>138</v>
      </c>
      <c r="F10303">
        <v>14</v>
      </c>
      <c r="G10303" t="s">
        <v>140</v>
      </c>
    </row>
    <row r="10304" spans="1:7" x14ac:dyDescent="0.3">
      <c r="A10304">
        <v>19143</v>
      </c>
      <c r="B10304" s="2">
        <v>42331</v>
      </c>
      <c r="C10304" s="3">
        <v>0.60188657407407409</v>
      </c>
      <c r="D10304" t="s">
        <v>132</v>
      </c>
      <c r="E10304" t="s">
        <v>138</v>
      </c>
      <c r="F10304">
        <v>14</v>
      </c>
      <c r="G10304" t="s">
        <v>140</v>
      </c>
    </row>
    <row r="10305" spans="1:7" x14ac:dyDescent="0.3">
      <c r="A10305">
        <v>19632</v>
      </c>
      <c r="B10305" s="2">
        <v>42338</v>
      </c>
      <c r="C10305" s="3">
        <v>0.59924768518518523</v>
      </c>
      <c r="D10305" t="s">
        <v>132</v>
      </c>
      <c r="E10305" t="s">
        <v>138</v>
      </c>
      <c r="F10305">
        <v>14</v>
      </c>
      <c r="G10305" t="s">
        <v>140</v>
      </c>
    </row>
    <row r="10306" spans="1:7" x14ac:dyDescent="0.3">
      <c r="A10306">
        <v>20054</v>
      </c>
      <c r="B10306" s="2">
        <v>42345</v>
      </c>
      <c r="C10306" s="3">
        <v>0.60815972222222225</v>
      </c>
      <c r="D10306" t="s">
        <v>133</v>
      </c>
      <c r="E10306" t="s">
        <v>138</v>
      </c>
      <c r="F10306">
        <v>14</v>
      </c>
      <c r="G10306" t="s">
        <v>140</v>
      </c>
    </row>
    <row r="10307" spans="1:7" x14ac:dyDescent="0.3">
      <c r="A10307">
        <v>20898</v>
      </c>
      <c r="B10307" s="2">
        <v>42359</v>
      </c>
      <c r="C10307" s="3">
        <v>0.58712962962962967</v>
      </c>
      <c r="D10307" t="s">
        <v>133</v>
      </c>
      <c r="E10307" t="s">
        <v>138</v>
      </c>
      <c r="F10307">
        <v>14</v>
      </c>
      <c r="G10307" t="s">
        <v>140</v>
      </c>
    </row>
    <row r="10308" spans="1:7" x14ac:dyDescent="0.3">
      <c r="A10308">
        <v>20899</v>
      </c>
      <c r="B10308" s="2">
        <v>42359</v>
      </c>
      <c r="C10308" s="3">
        <v>0.60160879629629627</v>
      </c>
      <c r="D10308" t="s">
        <v>133</v>
      </c>
      <c r="E10308" t="s">
        <v>138</v>
      </c>
      <c r="F10308">
        <v>14</v>
      </c>
      <c r="G10308" t="s">
        <v>140</v>
      </c>
    </row>
    <row r="10309" spans="1:7" x14ac:dyDescent="0.3">
      <c r="A10309">
        <v>20900</v>
      </c>
      <c r="B10309" s="2">
        <v>42359</v>
      </c>
      <c r="C10309" s="3">
        <v>0.60281249999999997</v>
      </c>
      <c r="D10309" t="s">
        <v>133</v>
      </c>
      <c r="E10309" t="s">
        <v>138</v>
      </c>
      <c r="F10309">
        <v>14</v>
      </c>
      <c r="G10309" t="s">
        <v>140</v>
      </c>
    </row>
    <row r="10310" spans="1:7" x14ac:dyDescent="0.3">
      <c r="A10310">
        <v>20901</v>
      </c>
      <c r="B10310" s="2">
        <v>42359</v>
      </c>
      <c r="C10310" s="3">
        <v>0.61299768518518516</v>
      </c>
      <c r="D10310" t="s">
        <v>133</v>
      </c>
      <c r="E10310" t="s">
        <v>138</v>
      </c>
      <c r="F10310">
        <v>14</v>
      </c>
      <c r="G10310" t="s">
        <v>140</v>
      </c>
    </row>
    <row r="10311" spans="1:7" x14ac:dyDescent="0.3">
      <c r="A10311">
        <v>20902</v>
      </c>
      <c r="B10311" s="2">
        <v>42359</v>
      </c>
      <c r="C10311" s="3">
        <v>0.61518518518518517</v>
      </c>
      <c r="D10311" t="s">
        <v>133</v>
      </c>
      <c r="E10311" t="s">
        <v>138</v>
      </c>
      <c r="F10311">
        <v>14</v>
      </c>
      <c r="G10311" t="s">
        <v>140</v>
      </c>
    </row>
    <row r="10312" spans="1:7" x14ac:dyDescent="0.3">
      <c r="A10312">
        <v>20903</v>
      </c>
      <c r="B10312" s="2">
        <v>42359</v>
      </c>
      <c r="C10312" s="3">
        <v>0.62266203703703704</v>
      </c>
      <c r="D10312" t="s">
        <v>133</v>
      </c>
      <c r="E10312" t="s">
        <v>138</v>
      </c>
      <c r="F10312">
        <v>14</v>
      </c>
      <c r="G10312" t="s">
        <v>140</v>
      </c>
    </row>
    <row r="10313" spans="1:7" x14ac:dyDescent="0.3">
      <c r="A10313">
        <v>20904</v>
      </c>
      <c r="B10313" s="2">
        <v>42359</v>
      </c>
      <c r="C10313" s="3">
        <v>0.62418981481481484</v>
      </c>
      <c r="D10313" t="s">
        <v>133</v>
      </c>
      <c r="E10313" t="s">
        <v>138</v>
      </c>
      <c r="F10313">
        <v>14</v>
      </c>
      <c r="G10313" t="s">
        <v>140</v>
      </c>
    </row>
    <row r="10314" spans="1:7" x14ac:dyDescent="0.3">
      <c r="A10314">
        <v>21195</v>
      </c>
      <c r="B10314" s="2">
        <v>42366</v>
      </c>
      <c r="C10314" s="3">
        <v>0.59141203703703704</v>
      </c>
      <c r="D10314" t="s">
        <v>133</v>
      </c>
      <c r="E10314" t="s">
        <v>138</v>
      </c>
      <c r="F10314">
        <v>14</v>
      </c>
      <c r="G10314" t="s">
        <v>140</v>
      </c>
    </row>
    <row r="10315" spans="1:7" x14ac:dyDescent="0.3">
      <c r="A10315">
        <v>21196</v>
      </c>
      <c r="B10315" s="2">
        <v>42366</v>
      </c>
      <c r="C10315" s="3">
        <v>0.59143518518518523</v>
      </c>
      <c r="D10315" t="s">
        <v>133</v>
      </c>
      <c r="E10315" t="s">
        <v>138</v>
      </c>
      <c r="F10315">
        <v>14</v>
      </c>
      <c r="G10315" t="s">
        <v>140</v>
      </c>
    </row>
    <row r="10316" spans="1:7" x14ac:dyDescent="0.3">
      <c r="A10316">
        <v>332</v>
      </c>
      <c r="B10316" s="2">
        <v>42010</v>
      </c>
      <c r="C10316" s="3">
        <v>0.59167824074074071</v>
      </c>
      <c r="D10316" t="s">
        <v>120</v>
      </c>
      <c r="E10316" t="s">
        <v>139</v>
      </c>
      <c r="F10316">
        <v>14</v>
      </c>
      <c r="G10316" t="s">
        <v>140</v>
      </c>
    </row>
    <row r="10317" spans="1:7" x14ac:dyDescent="0.3">
      <c r="A10317">
        <v>333</v>
      </c>
      <c r="B10317" s="2">
        <v>42010</v>
      </c>
      <c r="C10317" s="3">
        <v>0.59486111111111106</v>
      </c>
      <c r="D10317" t="s">
        <v>120</v>
      </c>
      <c r="E10317" t="s">
        <v>139</v>
      </c>
      <c r="F10317">
        <v>14</v>
      </c>
      <c r="G10317" t="s">
        <v>140</v>
      </c>
    </row>
    <row r="10318" spans="1:7" x14ac:dyDescent="0.3">
      <c r="A10318">
        <v>334</v>
      </c>
      <c r="B10318" s="2">
        <v>42010</v>
      </c>
      <c r="C10318" s="3">
        <v>0.60020833333333334</v>
      </c>
      <c r="D10318" t="s">
        <v>120</v>
      </c>
      <c r="E10318" t="s">
        <v>139</v>
      </c>
      <c r="F10318">
        <v>14</v>
      </c>
      <c r="G10318" t="s">
        <v>140</v>
      </c>
    </row>
    <row r="10319" spans="1:7" x14ac:dyDescent="0.3">
      <c r="A10319">
        <v>335</v>
      </c>
      <c r="B10319" s="2">
        <v>42010</v>
      </c>
      <c r="C10319" s="3">
        <v>0.60054398148148147</v>
      </c>
      <c r="D10319" t="s">
        <v>120</v>
      </c>
      <c r="E10319" t="s">
        <v>139</v>
      </c>
      <c r="F10319">
        <v>14</v>
      </c>
      <c r="G10319" t="s">
        <v>140</v>
      </c>
    </row>
    <row r="10320" spans="1:7" x14ac:dyDescent="0.3">
      <c r="A10320">
        <v>336</v>
      </c>
      <c r="B10320" s="2">
        <v>42010</v>
      </c>
      <c r="C10320" s="3">
        <v>0.61922453703703706</v>
      </c>
      <c r="D10320" t="s">
        <v>120</v>
      </c>
      <c r="E10320" t="s">
        <v>139</v>
      </c>
      <c r="F10320">
        <v>14</v>
      </c>
      <c r="G10320" t="s">
        <v>140</v>
      </c>
    </row>
    <row r="10321" spans="1:7" x14ac:dyDescent="0.3">
      <c r="A10321">
        <v>747</v>
      </c>
      <c r="B10321" s="2">
        <v>42017</v>
      </c>
      <c r="C10321" s="3">
        <v>0.59377314814814819</v>
      </c>
      <c r="D10321" t="s">
        <v>120</v>
      </c>
      <c r="E10321" t="s">
        <v>139</v>
      </c>
      <c r="F10321">
        <v>14</v>
      </c>
      <c r="G10321" t="s">
        <v>140</v>
      </c>
    </row>
    <row r="10322" spans="1:7" x14ac:dyDescent="0.3">
      <c r="A10322">
        <v>748</v>
      </c>
      <c r="B10322" s="2">
        <v>42017</v>
      </c>
      <c r="C10322" s="3">
        <v>0.60244212962962962</v>
      </c>
      <c r="D10322" t="s">
        <v>120</v>
      </c>
      <c r="E10322" t="s">
        <v>139</v>
      </c>
      <c r="F10322">
        <v>14</v>
      </c>
      <c r="G10322" t="s">
        <v>140</v>
      </c>
    </row>
    <row r="10323" spans="1:7" x14ac:dyDescent="0.3">
      <c r="A10323">
        <v>749</v>
      </c>
      <c r="B10323" s="2">
        <v>42017</v>
      </c>
      <c r="C10323" s="3">
        <v>0.60373842592592597</v>
      </c>
      <c r="D10323" t="s">
        <v>120</v>
      </c>
      <c r="E10323" t="s">
        <v>139</v>
      </c>
      <c r="F10323">
        <v>14</v>
      </c>
      <c r="G10323" t="s">
        <v>140</v>
      </c>
    </row>
    <row r="10324" spans="1:7" x14ac:dyDescent="0.3">
      <c r="A10324">
        <v>750</v>
      </c>
      <c r="B10324" s="2">
        <v>42017</v>
      </c>
      <c r="C10324" s="3">
        <v>0.61677083333333338</v>
      </c>
      <c r="D10324" t="s">
        <v>120</v>
      </c>
      <c r="E10324" t="s">
        <v>139</v>
      </c>
      <c r="F10324">
        <v>14</v>
      </c>
      <c r="G10324" t="s">
        <v>140</v>
      </c>
    </row>
    <row r="10325" spans="1:7" x14ac:dyDescent="0.3">
      <c r="A10325">
        <v>1159</v>
      </c>
      <c r="B10325" s="2">
        <v>42024</v>
      </c>
      <c r="C10325" s="3">
        <v>0.58797453703703706</v>
      </c>
      <c r="D10325" t="s">
        <v>120</v>
      </c>
      <c r="E10325" t="s">
        <v>139</v>
      </c>
      <c r="F10325">
        <v>14</v>
      </c>
      <c r="G10325" t="s">
        <v>140</v>
      </c>
    </row>
    <row r="10326" spans="1:7" x14ac:dyDescent="0.3">
      <c r="A10326">
        <v>1160</v>
      </c>
      <c r="B10326" s="2">
        <v>42024</v>
      </c>
      <c r="C10326" s="3">
        <v>0.59368055555555554</v>
      </c>
      <c r="D10326" t="s">
        <v>120</v>
      </c>
      <c r="E10326" t="s">
        <v>139</v>
      </c>
      <c r="F10326">
        <v>14</v>
      </c>
      <c r="G10326" t="s">
        <v>140</v>
      </c>
    </row>
    <row r="10327" spans="1:7" x14ac:dyDescent="0.3">
      <c r="A10327">
        <v>1161</v>
      </c>
      <c r="B10327" s="2">
        <v>42024</v>
      </c>
      <c r="C10327" s="3">
        <v>0.59839120370370369</v>
      </c>
      <c r="D10327" t="s">
        <v>120</v>
      </c>
      <c r="E10327" t="s">
        <v>139</v>
      </c>
      <c r="F10327">
        <v>14</v>
      </c>
      <c r="G10327" t="s">
        <v>140</v>
      </c>
    </row>
    <row r="10328" spans="1:7" x14ac:dyDescent="0.3">
      <c r="A10328">
        <v>1162</v>
      </c>
      <c r="B10328" s="2">
        <v>42024</v>
      </c>
      <c r="C10328" s="3">
        <v>0.61113425925925924</v>
      </c>
      <c r="D10328" t="s">
        <v>120</v>
      </c>
      <c r="E10328" t="s">
        <v>139</v>
      </c>
      <c r="F10328">
        <v>14</v>
      </c>
      <c r="G10328" t="s">
        <v>140</v>
      </c>
    </row>
    <row r="10329" spans="1:7" x14ac:dyDescent="0.3">
      <c r="A10329">
        <v>1163</v>
      </c>
      <c r="B10329" s="2">
        <v>42024</v>
      </c>
      <c r="C10329" s="3">
        <v>0.61629629629629634</v>
      </c>
      <c r="D10329" t="s">
        <v>120</v>
      </c>
      <c r="E10329" t="s">
        <v>139</v>
      </c>
      <c r="F10329">
        <v>14</v>
      </c>
      <c r="G10329" t="s">
        <v>140</v>
      </c>
    </row>
    <row r="10330" spans="1:7" x14ac:dyDescent="0.3">
      <c r="A10330">
        <v>1571</v>
      </c>
      <c r="B10330" s="2">
        <v>42031</v>
      </c>
      <c r="C10330" s="3">
        <v>0.60584490740740737</v>
      </c>
      <c r="D10330" t="s">
        <v>120</v>
      </c>
      <c r="E10330" t="s">
        <v>139</v>
      </c>
      <c r="F10330">
        <v>14</v>
      </c>
      <c r="G10330" t="s">
        <v>140</v>
      </c>
    </row>
    <row r="10331" spans="1:7" x14ac:dyDescent="0.3">
      <c r="A10331">
        <v>1572</v>
      </c>
      <c r="B10331" s="2">
        <v>42031</v>
      </c>
      <c r="C10331" s="3">
        <v>0.60668981481481477</v>
      </c>
      <c r="D10331" t="s">
        <v>120</v>
      </c>
      <c r="E10331" t="s">
        <v>139</v>
      </c>
      <c r="F10331">
        <v>14</v>
      </c>
      <c r="G10331" t="s">
        <v>140</v>
      </c>
    </row>
    <row r="10332" spans="1:7" x14ac:dyDescent="0.3">
      <c r="A10332">
        <v>1573</v>
      </c>
      <c r="B10332" s="2">
        <v>42031</v>
      </c>
      <c r="C10332" s="3">
        <v>0.61099537037037033</v>
      </c>
      <c r="D10332" t="s">
        <v>120</v>
      </c>
      <c r="E10332" t="s">
        <v>139</v>
      </c>
      <c r="F10332">
        <v>14</v>
      </c>
      <c r="G10332" t="s">
        <v>140</v>
      </c>
    </row>
    <row r="10333" spans="1:7" x14ac:dyDescent="0.3">
      <c r="A10333">
        <v>2018</v>
      </c>
      <c r="B10333" s="2">
        <v>42038</v>
      </c>
      <c r="C10333" s="3">
        <v>0.58754629629629629</v>
      </c>
      <c r="D10333" t="s">
        <v>123</v>
      </c>
      <c r="E10333" t="s">
        <v>139</v>
      </c>
      <c r="F10333">
        <v>14</v>
      </c>
      <c r="G10333" t="s">
        <v>140</v>
      </c>
    </row>
    <row r="10334" spans="1:7" x14ac:dyDescent="0.3">
      <c r="A10334">
        <v>2019</v>
      </c>
      <c r="B10334" s="2">
        <v>42038</v>
      </c>
      <c r="C10334" s="3">
        <v>0.59309027777777779</v>
      </c>
      <c r="D10334" t="s">
        <v>123</v>
      </c>
      <c r="E10334" t="s">
        <v>139</v>
      </c>
      <c r="F10334">
        <v>14</v>
      </c>
      <c r="G10334" t="s">
        <v>140</v>
      </c>
    </row>
    <row r="10335" spans="1:7" x14ac:dyDescent="0.3">
      <c r="A10335">
        <v>2020</v>
      </c>
      <c r="B10335" s="2">
        <v>42038</v>
      </c>
      <c r="C10335" s="3">
        <v>0.59311342592592597</v>
      </c>
      <c r="D10335" t="s">
        <v>123</v>
      </c>
      <c r="E10335" t="s">
        <v>139</v>
      </c>
      <c r="F10335">
        <v>14</v>
      </c>
      <c r="G10335" t="s">
        <v>140</v>
      </c>
    </row>
    <row r="10336" spans="1:7" x14ac:dyDescent="0.3">
      <c r="A10336">
        <v>2021</v>
      </c>
      <c r="B10336" s="2">
        <v>42038</v>
      </c>
      <c r="C10336" s="3">
        <v>0.60084490740740737</v>
      </c>
      <c r="D10336" t="s">
        <v>123</v>
      </c>
      <c r="E10336" t="s">
        <v>139</v>
      </c>
      <c r="F10336">
        <v>14</v>
      </c>
      <c r="G10336" t="s">
        <v>140</v>
      </c>
    </row>
    <row r="10337" spans="1:7" x14ac:dyDescent="0.3">
      <c r="A10337">
        <v>2022</v>
      </c>
      <c r="B10337" s="2">
        <v>42038</v>
      </c>
      <c r="C10337" s="3">
        <v>0.60875000000000001</v>
      </c>
      <c r="D10337" t="s">
        <v>123</v>
      </c>
      <c r="E10337" t="s">
        <v>139</v>
      </c>
      <c r="F10337">
        <v>14</v>
      </c>
      <c r="G10337" t="s">
        <v>140</v>
      </c>
    </row>
    <row r="10338" spans="1:7" x14ac:dyDescent="0.3">
      <c r="A10338">
        <v>2431</v>
      </c>
      <c r="B10338" s="2">
        <v>42045</v>
      </c>
      <c r="C10338" s="3">
        <v>0.58782407407407411</v>
      </c>
      <c r="D10338" t="s">
        <v>123</v>
      </c>
      <c r="E10338" t="s">
        <v>139</v>
      </c>
      <c r="F10338">
        <v>14</v>
      </c>
      <c r="G10338" t="s">
        <v>140</v>
      </c>
    </row>
    <row r="10339" spans="1:7" x14ac:dyDescent="0.3">
      <c r="A10339">
        <v>2432</v>
      </c>
      <c r="B10339" s="2">
        <v>42045</v>
      </c>
      <c r="C10339" s="3">
        <v>0.5915393518518518</v>
      </c>
      <c r="D10339" t="s">
        <v>123</v>
      </c>
      <c r="E10339" t="s">
        <v>139</v>
      </c>
      <c r="F10339">
        <v>14</v>
      </c>
      <c r="G10339" t="s">
        <v>140</v>
      </c>
    </row>
    <row r="10340" spans="1:7" x14ac:dyDescent="0.3">
      <c r="A10340">
        <v>2433</v>
      </c>
      <c r="B10340" s="2">
        <v>42045</v>
      </c>
      <c r="C10340" s="3">
        <v>0.59982638888888884</v>
      </c>
      <c r="D10340" t="s">
        <v>123</v>
      </c>
      <c r="E10340" t="s">
        <v>139</v>
      </c>
      <c r="F10340">
        <v>14</v>
      </c>
      <c r="G10340" t="s">
        <v>140</v>
      </c>
    </row>
    <row r="10341" spans="1:7" x14ac:dyDescent="0.3">
      <c r="A10341">
        <v>2434</v>
      </c>
      <c r="B10341" s="2">
        <v>42045</v>
      </c>
      <c r="C10341" s="3">
        <v>0.60115740740740742</v>
      </c>
      <c r="D10341" t="s">
        <v>123</v>
      </c>
      <c r="E10341" t="s">
        <v>139</v>
      </c>
      <c r="F10341">
        <v>14</v>
      </c>
      <c r="G10341" t="s">
        <v>140</v>
      </c>
    </row>
    <row r="10342" spans="1:7" x14ac:dyDescent="0.3">
      <c r="A10342">
        <v>2435</v>
      </c>
      <c r="B10342" s="2">
        <v>42045</v>
      </c>
      <c r="C10342" s="3">
        <v>0.60333333333333339</v>
      </c>
      <c r="D10342" t="s">
        <v>123</v>
      </c>
      <c r="E10342" t="s">
        <v>139</v>
      </c>
      <c r="F10342">
        <v>14</v>
      </c>
      <c r="G10342" t="s">
        <v>140</v>
      </c>
    </row>
    <row r="10343" spans="1:7" x14ac:dyDescent="0.3">
      <c r="A10343">
        <v>2436</v>
      </c>
      <c r="B10343" s="2">
        <v>42045</v>
      </c>
      <c r="C10343" s="3">
        <v>0.62409722222222219</v>
      </c>
      <c r="D10343" t="s">
        <v>123</v>
      </c>
      <c r="E10343" t="s">
        <v>139</v>
      </c>
      <c r="F10343">
        <v>14</v>
      </c>
      <c r="G10343" t="s">
        <v>140</v>
      </c>
    </row>
    <row r="10344" spans="1:7" x14ac:dyDescent="0.3">
      <c r="A10344">
        <v>2847</v>
      </c>
      <c r="B10344" s="2">
        <v>42052</v>
      </c>
      <c r="C10344" s="3">
        <v>0.58381944444444445</v>
      </c>
      <c r="D10344" t="s">
        <v>123</v>
      </c>
      <c r="E10344" t="s">
        <v>139</v>
      </c>
      <c r="F10344">
        <v>14</v>
      </c>
      <c r="G10344" t="s">
        <v>140</v>
      </c>
    </row>
    <row r="10345" spans="1:7" x14ac:dyDescent="0.3">
      <c r="A10345">
        <v>2848</v>
      </c>
      <c r="B10345" s="2">
        <v>42052</v>
      </c>
      <c r="C10345" s="3">
        <v>0.5849537037037037</v>
      </c>
      <c r="D10345" t="s">
        <v>123</v>
      </c>
      <c r="E10345" t="s">
        <v>139</v>
      </c>
      <c r="F10345">
        <v>14</v>
      </c>
      <c r="G10345" t="s">
        <v>140</v>
      </c>
    </row>
    <row r="10346" spans="1:7" x14ac:dyDescent="0.3">
      <c r="A10346">
        <v>2849</v>
      </c>
      <c r="B10346" s="2">
        <v>42052</v>
      </c>
      <c r="C10346" s="3">
        <v>0.58847222222222217</v>
      </c>
      <c r="D10346" t="s">
        <v>123</v>
      </c>
      <c r="E10346" t="s">
        <v>139</v>
      </c>
      <c r="F10346">
        <v>14</v>
      </c>
      <c r="G10346" t="s">
        <v>140</v>
      </c>
    </row>
    <row r="10347" spans="1:7" x14ac:dyDescent="0.3">
      <c r="A10347">
        <v>2850</v>
      </c>
      <c r="B10347" s="2">
        <v>42052</v>
      </c>
      <c r="C10347" s="3">
        <v>0.59510416666666666</v>
      </c>
      <c r="D10347" t="s">
        <v>123</v>
      </c>
      <c r="E10347" t="s">
        <v>139</v>
      </c>
      <c r="F10347">
        <v>14</v>
      </c>
      <c r="G10347" t="s">
        <v>140</v>
      </c>
    </row>
    <row r="10348" spans="1:7" x14ac:dyDescent="0.3">
      <c r="A10348">
        <v>2851</v>
      </c>
      <c r="B10348" s="2">
        <v>42052</v>
      </c>
      <c r="C10348" s="3">
        <v>0.59960648148148143</v>
      </c>
      <c r="D10348" t="s">
        <v>123</v>
      </c>
      <c r="E10348" t="s">
        <v>139</v>
      </c>
      <c r="F10348">
        <v>14</v>
      </c>
      <c r="G10348" t="s">
        <v>140</v>
      </c>
    </row>
    <row r="10349" spans="1:7" x14ac:dyDescent="0.3">
      <c r="A10349">
        <v>2852</v>
      </c>
      <c r="B10349" s="2">
        <v>42052</v>
      </c>
      <c r="C10349" s="3">
        <v>0.60466435185185186</v>
      </c>
      <c r="D10349" t="s">
        <v>123</v>
      </c>
      <c r="E10349" t="s">
        <v>139</v>
      </c>
      <c r="F10349">
        <v>14</v>
      </c>
      <c r="G10349" t="s">
        <v>140</v>
      </c>
    </row>
    <row r="10350" spans="1:7" x14ac:dyDescent="0.3">
      <c r="A10350">
        <v>2853</v>
      </c>
      <c r="B10350" s="2">
        <v>42052</v>
      </c>
      <c r="C10350" s="3">
        <v>0.61776620370370372</v>
      </c>
      <c r="D10350" t="s">
        <v>123</v>
      </c>
      <c r="E10350" t="s">
        <v>139</v>
      </c>
      <c r="F10350">
        <v>14</v>
      </c>
      <c r="G10350" t="s">
        <v>140</v>
      </c>
    </row>
    <row r="10351" spans="1:7" x14ac:dyDescent="0.3">
      <c r="A10351">
        <v>3245</v>
      </c>
      <c r="B10351" s="2">
        <v>42059</v>
      </c>
      <c r="C10351" s="3">
        <v>0.58931712962962968</v>
      </c>
      <c r="D10351" t="s">
        <v>123</v>
      </c>
      <c r="E10351" t="s">
        <v>139</v>
      </c>
      <c r="F10351">
        <v>14</v>
      </c>
      <c r="G10351" t="s">
        <v>140</v>
      </c>
    </row>
    <row r="10352" spans="1:7" x14ac:dyDescent="0.3">
      <c r="A10352">
        <v>3246</v>
      </c>
      <c r="B10352" s="2">
        <v>42059</v>
      </c>
      <c r="C10352" s="3">
        <v>0.6052777777777778</v>
      </c>
      <c r="D10352" t="s">
        <v>123</v>
      </c>
      <c r="E10352" t="s">
        <v>139</v>
      </c>
      <c r="F10352">
        <v>14</v>
      </c>
      <c r="G10352" t="s">
        <v>140</v>
      </c>
    </row>
    <row r="10353" spans="1:7" x14ac:dyDescent="0.3">
      <c r="A10353">
        <v>3247</v>
      </c>
      <c r="B10353" s="2">
        <v>42059</v>
      </c>
      <c r="C10353" s="3">
        <v>0.61334490740740744</v>
      </c>
      <c r="D10353" t="s">
        <v>123</v>
      </c>
      <c r="E10353" t="s">
        <v>139</v>
      </c>
      <c r="F10353">
        <v>14</v>
      </c>
      <c r="G10353" t="s">
        <v>140</v>
      </c>
    </row>
    <row r="10354" spans="1:7" x14ac:dyDescent="0.3">
      <c r="A10354">
        <v>3658</v>
      </c>
      <c r="B10354" s="2">
        <v>42066</v>
      </c>
      <c r="C10354" s="3">
        <v>0.58371527777777776</v>
      </c>
      <c r="D10354" t="s">
        <v>124</v>
      </c>
      <c r="E10354" t="s">
        <v>139</v>
      </c>
      <c r="F10354">
        <v>14</v>
      </c>
      <c r="G10354" t="s">
        <v>140</v>
      </c>
    </row>
    <row r="10355" spans="1:7" x14ac:dyDescent="0.3">
      <c r="A10355">
        <v>3659</v>
      </c>
      <c r="B10355" s="2">
        <v>42066</v>
      </c>
      <c r="C10355" s="3">
        <v>0.58570601851851856</v>
      </c>
      <c r="D10355" t="s">
        <v>124</v>
      </c>
      <c r="E10355" t="s">
        <v>139</v>
      </c>
      <c r="F10355">
        <v>14</v>
      </c>
      <c r="G10355" t="s">
        <v>140</v>
      </c>
    </row>
    <row r="10356" spans="1:7" x14ac:dyDescent="0.3">
      <c r="A10356">
        <v>3660</v>
      </c>
      <c r="B10356" s="2">
        <v>42066</v>
      </c>
      <c r="C10356" s="3">
        <v>0.58950231481481485</v>
      </c>
      <c r="D10356" t="s">
        <v>124</v>
      </c>
      <c r="E10356" t="s">
        <v>139</v>
      </c>
      <c r="F10356">
        <v>14</v>
      </c>
      <c r="G10356" t="s">
        <v>140</v>
      </c>
    </row>
    <row r="10357" spans="1:7" x14ac:dyDescent="0.3">
      <c r="A10357">
        <v>4078</v>
      </c>
      <c r="B10357" s="2">
        <v>42073</v>
      </c>
      <c r="C10357" s="3">
        <v>0.58797453703703706</v>
      </c>
      <c r="D10357" t="s">
        <v>124</v>
      </c>
      <c r="E10357" t="s">
        <v>139</v>
      </c>
      <c r="F10357">
        <v>14</v>
      </c>
      <c r="G10357" t="s">
        <v>140</v>
      </c>
    </row>
    <row r="10358" spans="1:7" x14ac:dyDescent="0.3">
      <c r="A10358">
        <v>4079</v>
      </c>
      <c r="B10358" s="2">
        <v>42073</v>
      </c>
      <c r="C10358" s="3">
        <v>0.6088541666666667</v>
      </c>
      <c r="D10358" t="s">
        <v>124</v>
      </c>
      <c r="E10358" t="s">
        <v>139</v>
      </c>
      <c r="F10358">
        <v>14</v>
      </c>
      <c r="G10358" t="s">
        <v>140</v>
      </c>
    </row>
    <row r="10359" spans="1:7" x14ac:dyDescent="0.3">
      <c r="A10359">
        <v>4080</v>
      </c>
      <c r="B10359" s="2">
        <v>42073</v>
      </c>
      <c r="C10359" s="3">
        <v>0.609837962962963</v>
      </c>
      <c r="D10359" t="s">
        <v>124</v>
      </c>
      <c r="E10359" t="s">
        <v>139</v>
      </c>
      <c r="F10359">
        <v>14</v>
      </c>
      <c r="G10359" t="s">
        <v>140</v>
      </c>
    </row>
    <row r="10360" spans="1:7" x14ac:dyDescent="0.3">
      <c r="A10360">
        <v>4081</v>
      </c>
      <c r="B10360" s="2">
        <v>42073</v>
      </c>
      <c r="C10360" s="3">
        <v>0.61226851851851849</v>
      </c>
      <c r="D10360" t="s">
        <v>124</v>
      </c>
      <c r="E10360" t="s">
        <v>139</v>
      </c>
      <c r="F10360">
        <v>14</v>
      </c>
      <c r="G10360" t="s">
        <v>140</v>
      </c>
    </row>
    <row r="10361" spans="1:7" x14ac:dyDescent="0.3">
      <c r="A10361">
        <v>4082</v>
      </c>
      <c r="B10361" s="2">
        <v>42073</v>
      </c>
      <c r="C10361" s="3">
        <v>0.62030092592592589</v>
      </c>
      <c r="D10361" t="s">
        <v>124</v>
      </c>
      <c r="E10361" t="s">
        <v>139</v>
      </c>
      <c r="F10361">
        <v>14</v>
      </c>
      <c r="G10361" t="s">
        <v>140</v>
      </c>
    </row>
    <row r="10362" spans="1:7" x14ac:dyDescent="0.3">
      <c r="A10362">
        <v>4083</v>
      </c>
      <c r="B10362" s="2">
        <v>42073</v>
      </c>
      <c r="C10362" s="3">
        <v>0.62072916666666667</v>
      </c>
      <c r="D10362" t="s">
        <v>124</v>
      </c>
      <c r="E10362" t="s">
        <v>139</v>
      </c>
      <c r="F10362">
        <v>14</v>
      </c>
      <c r="G10362" t="s">
        <v>140</v>
      </c>
    </row>
    <row r="10363" spans="1:7" x14ac:dyDescent="0.3">
      <c r="A10363">
        <v>4084</v>
      </c>
      <c r="B10363" s="2">
        <v>42073</v>
      </c>
      <c r="C10363" s="3">
        <v>0.62239583333333337</v>
      </c>
      <c r="D10363" t="s">
        <v>124</v>
      </c>
      <c r="E10363" t="s">
        <v>139</v>
      </c>
      <c r="F10363">
        <v>14</v>
      </c>
      <c r="G10363" t="s">
        <v>140</v>
      </c>
    </row>
    <row r="10364" spans="1:7" x14ac:dyDescent="0.3">
      <c r="A10364">
        <v>4085</v>
      </c>
      <c r="B10364" s="2">
        <v>42073</v>
      </c>
      <c r="C10364" s="3">
        <v>0.62370370370370365</v>
      </c>
      <c r="D10364" t="s">
        <v>124</v>
      </c>
      <c r="E10364" t="s">
        <v>139</v>
      </c>
      <c r="F10364">
        <v>14</v>
      </c>
      <c r="G10364" t="s">
        <v>140</v>
      </c>
    </row>
    <row r="10365" spans="1:7" x14ac:dyDescent="0.3">
      <c r="A10365">
        <v>4483</v>
      </c>
      <c r="B10365" s="2">
        <v>42080</v>
      </c>
      <c r="C10365" s="3">
        <v>0.59335648148148146</v>
      </c>
      <c r="D10365" t="s">
        <v>124</v>
      </c>
      <c r="E10365" t="s">
        <v>139</v>
      </c>
      <c r="F10365">
        <v>14</v>
      </c>
      <c r="G10365" t="s">
        <v>140</v>
      </c>
    </row>
    <row r="10366" spans="1:7" x14ac:dyDescent="0.3">
      <c r="A10366">
        <v>4484</v>
      </c>
      <c r="B10366" s="2">
        <v>42080</v>
      </c>
      <c r="C10366" s="3">
        <v>0.59906250000000005</v>
      </c>
      <c r="D10366" t="s">
        <v>124</v>
      </c>
      <c r="E10366" t="s">
        <v>139</v>
      </c>
      <c r="F10366">
        <v>14</v>
      </c>
      <c r="G10366" t="s">
        <v>140</v>
      </c>
    </row>
    <row r="10367" spans="1:7" x14ac:dyDescent="0.3">
      <c r="A10367">
        <v>4485</v>
      </c>
      <c r="B10367" s="2">
        <v>42080</v>
      </c>
      <c r="C10367" s="3">
        <v>0.60428240740740746</v>
      </c>
      <c r="D10367" t="s">
        <v>124</v>
      </c>
      <c r="E10367" t="s">
        <v>139</v>
      </c>
      <c r="F10367">
        <v>14</v>
      </c>
      <c r="G10367" t="s">
        <v>140</v>
      </c>
    </row>
    <row r="10368" spans="1:7" x14ac:dyDescent="0.3">
      <c r="A10368">
        <v>4486</v>
      </c>
      <c r="B10368" s="2">
        <v>42080</v>
      </c>
      <c r="C10368" s="3">
        <v>0.6060416666666667</v>
      </c>
      <c r="D10368" t="s">
        <v>124</v>
      </c>
      <c r="E10368" t="s">
        <v>139</v>
      </c>
      <c r="F10368">
        <v>14</v>
      </c>
      <c r="G10368" t="s">
        <v>140</v>
      </c>
    </row>
    <row r="10369" spans="1:7" x14ac:dyDescent="0.3">
      <c r="A10369">
        <v>4487</v>
      </c>
      <c r="B10369" s="2">
        <v>42080</v>
      </c>
      <c r="C10369" s="3">
        <v>0.61202546296296301</v>
      </c>
      <c r="D10369" t="s">
        <v>124</v>
      </c>
      <c r="E10369" t="s">
        <v>139</v>
      </c>
      <c r="F10369">
        <v>14</v>
      </c>
      <c r="G10369" t="s">
        <v>140</v>
      </c>
    </row>
    <row r="10370" spans="1:7" x14ac:dyDescent="0.3">
      <c r="A10370">
        <v>4488</v>
      </c>
      <c r="B10370" s="2">
        <v>42080</v>
      </c>
      <c r="C10370" s="3">
        <v>0.62318287037037035</v>
      </c>
      <c r="D10370" t="s">
        <v>124</v>
      </c>
      <c r="E10370" t="s">
        <v>139</v>
      </c>
      <c r="F10370">
        <v>14</v>
      </c>
      <c r="G10370" t="s">
        <v>140</v>
      </c>
    </row>
    <row r="10371" spans="1:7" x14ac:dyDescent="0.3">
      <c r="A10371">
        <v>4899</v>
      </c>
      <c r="B10371" s="2">
        <v>42087</v>
      </c>
      <c r="C10371" s="3">
        <v>0.59318287037037032</v>
      </c>
      <c r="D10371" t="s">
        <v>124</v>
      </c>
      <c r="E10371" t="s">
        <v>139</v>
      </c>
      <c r="F10371">
        <v>14</v>
      </c>
      <c r="G10371" t="s">
        <v>140</v>
      </c>
    </row>
    <row r="10372" spans="1:7" x14ac:dyDescent="0.3">
      <c r="A10372">
        <v>4900</v>
      </c>
      <c r="B10372" s="2">
        <v>42087</v>
      </c>
      <c r="C10372" s="3">
        <v>0.6028472222222222</v>
      </c>
      <c r="D10372" t="s">
        <v>124</v>
      </c>
      <c r="E10372" t="s">
        <v>139</v>
      </c>
      <c r="F10372">
        <v>14</v>
      </c>
      <c r="G10372" t="s">
        <v>140</v>
      </c>
    </row>
    <row r="10373" spans="1:7" x14ac:dyDescent="0.3">
      <c r="A10373">
        <v>4901</v>
      </c>
      <c r="B10373" s="2">
        <v>42087</v>
      </c>
      <c r="C10373" s="3">
        <v>0.61251157407407408</v>
      </c>
      <c r="D10373" t="s">
        <v>124</v>
      </c>
      <c r="E10373" t="s">
        <v>139</v>
      </c>
      <c r="F10373">
        <v>14</v>
      </c>
      <c r="G10373" t="s">
        <v>140</v>
      </c>
    </row>
    <row r="10374" spans="1:7" x14ac:dyDescent="0.3">
      <c r="A10374">
        <v>5328</v>
      </c>
      <c r="B10374" s="2">
        <v>42094</v>
      </c>
      <c r="C10374" s="3">
        <v>0.59996527777777775</v>
      </c>
      <c r="D10374" t="s">
        <v>124</v>
      </c>
      <c r="E10374" t="s">
        <v>139</v>
      </c>
      <c r="F10374">
        <v>14</v>
      </c>
      <c r="G10374" t="s">
        <v>140</v>
      </c>
    </row>
    <row r="10375" spans="1:7" x14ac:dyDescent="0.3">
      <c r="A10375">
        <v>5329</v>
      </c>
      <c r="B10375" s="2">
        <v>42094</v>
      </c>
      <c r="C10375" s="3">
        <v>0.61697916666666663</v>
      </c>
      <c r="D10375" t="s">
        <v>124</v>
      </c>
      <c r="E10375" t="s">
        <v>139</v>
      </c>
      <c r="F10375">
        <v>14</v>
      </c>
      <c r="G10375" t="s">
        <v>140</v>
      </c>
    </row>
    <row r="10376" spans="1:7" x14ac:dyDescent="0.3">
      <c r="A10376">
        <v>5330</v>
      </c>
      <c r="B10376" s="2">
        <v>42094</v>
      </c>
      <c r="C10376" s="3">
        <v>0.61721064814814819</v>
      </c>
      <c r="D10376" t="s">
        <v>124</v>
      </c>
      <c r="E10376" t="s">
        <v>139</v>
      </c>
      <c r="F10376">
        <v>14</v>
      </c>
      <c r="G10376" t="s">
        <v>140</v>
      </c>
    </row>
    <row r="10377" spans="1:7" x14ac:dyDescent="0.3">
      <c r="A10377">
        <v>5331</v>
      </c>
      <c r="B10377" s="2">
        <v>42094</v>
      </c>
      <c r="C10377" s="3">
        <v>0.61849537037037039</v>
      </c>
      <c r="D10377" t="s">
        <v>124</v>
      </c>
      <c r="E10377" t="s">
        <v>139</v>
      </c>
      <c r="F10377">
        <v>14</v>
      </c>
      <c r="G10377" t="s">
        <v>140</v>
      </c>
    </row>
    <row r="10378" spans="1:7" x14ac:dyDescent="0.3">
      <c r="A10378">
        <v>5332</v>
      </c>
      <c r="B10378" s="2">
        <v>42094</v>
      </c>
      <c r="C10378" s="3">
        <v>0.61917824074074079</v>
      </c>
      <c r="D10378" t="s">
        <v>124</v>
      </c>
      <c r="E10378" t="s">
        <v>139</v>
      </c>
      <c r="F10378">
        <v>14</v>
      </c>
      <c r="G10378" t="s">
        <v>140</v>
      </c>
    </row>
    <row r="10379" spans="1:7" x14ac:dyDescent="0.3">
      <c r="A10379">
        <v>5757</v>
      </c>
      <c r="B10379" s="2">
        <v>42101</v>
      </c>
      <c r="C10379" s="3">
        <v>0.59130787037037036</v>
      </c>
      <c r="D10379" t="s">
        <v>125</v>
      </c>
      <c r="E10379" t="s">
        <v>139</v>
      </c>
      <c r="F10379">
        <v>14</v>
      </c>
      <c r="G10379" t="s">
        <v>140</v>
      </c>
    </row>
    <row r="10380" spans="1:7" x14ac:dyDescent="0.3">
      <c r="A10380">
        <v>5758</v>
      </c>
      <c r="B10380" s="2">
        <v>42101</v>
      </c>
      <c r="C10380" s="3">
        <v>0.60410879629629632</v>
      </c>
      <c r="D10380" t="s">
        <v>125</v>
      </c>
      <c r="E10380" t="s">
        <v>139</v>
      </c>
      <c r="F10380">
        <v>14</v>
      </c>
      <c r="G10380" t="s">
        <v>140</v>
      </c>
    </row>
    <row r="10381" spans="1:7" x14ac:dyDescent="0.3">
      <c r="A10381">
        <v>5759</v>
      </c>
      <c r="B10381" s="2">
        <v>42101</v>
      </c>
      <c r="C10381" s="3">
        <v>0.6081481481481481</v>
      </c>
      <c r="D10381" t="s">
        <v>125</v>
      </c>
      <c r="E10381" t="s">
        <v>139</v>
      </c>
      <c r="F10381">
        <v>14</v>
      </c>
      <c r="G10381" t="s">
        <v>140</v>
      </c>
    </row>
    <row r="10382" spans="1:7" x14ac:dyDescent="0.3">
      <c r="A10382">
        <v>5760</v>
      </c>
      <c r="B10382" s="2">
        <v>42101</v>
      </c>
      <c r="C10382" s="3">
        <v>0.60952546296296295</v>
      </c>
      <c r="D10382" t="s">
        <v>125</v>
      </c>
      <c r="E10382" t="s">
        <v>139</v>
      </c>
      <c r="F10382">
        <v>14</v>
      </c>
      <c r="G10382" t="s">
        <v>140</v>
      </c>
    </row>
    <row r="10383" spans="1:7" x14ac:dyDescent="0.3">
      <c r="A10383">
        <v>5761</v>
      </c>
      <c r="B10383" s="2">
        <v>42101</v>
      </c>
      <c r="C10383" s="3">
        <v>0.6187731481481481</v>
      </c>
      <c r="D10383" t="s">
        <v>125</v>
      </c>
      <c r="E10383" t="s">
        <v>139</v>
      </c>
      <c r="F10383">
        <v>14</v>
      </c>
      <c r="G10383" t="s">
        <v>140</v>
      </c>
    </row>
    <row r="10384" spans="1:7" x14ac:dyDescent="0.3">
      <c r="A10384">
        <v>5762</v>
      </c>
      <c r="B10384" s="2">
        <v>42101</v>
      </c>
      <c r="C10384" s="3">
        <v>0.62466435185185187</v>
      </c>
      <c r="D10384" t="s">
        <v>125</v>
      </c>
      <c r="E10384" t="s">
        <v>139</v>
      </c>
      <c r="F10384">
        <v>14</v>
      </c>
      <c r="G10384" t="s">
        <v>140</v>
      </c>
    </row>
    <row r="10385" spans="1:7" x14ac:dyDescent="0.3">
      <c r="A10385">
        <v>6172</v>
      </c>
      <c r="B10385" s="2">
        <v>42108</v>
      </c>
      <c r="C10385" s="3">
        <v>0.58401620370370366</v>
      </c>
      <c r="D10385" t="s">
        <v>125</v>
      </c>
      <c r="E10385" t="s">
        <v>139</v>
      </c>
      <c r="F10385">
        <v>14</v>
      </c>
      <c r="G10385" t="s">
        <v>140</v>
      </c>
    </row>
    <row r="10386" spans="1:7" x14ac:dyDescent="0.3">
      <c r="A10386">
        <v>6173</v>
      </c>
      <c r="B10386" s="2">
        <v>42108</v>
      </c>
      <c r="C10386" s="3">
        <v>0.58951388888888889</v>
      </c>
      <c r="D10386" t="s">
        <v>125</v>
      </c>
      <c r="E10386" t="s">
        <v>139</v>
      </c>
      <c r="F10386">
        <v>14</v>
      </c>
      <c r="G10386" t="s">
        <v>140</v>
      </c>
    </row>
    <row r="10387" spans="1:7" x14ac:dyDescent="0.3">
      <c r="A10387">
        <v>6592</v>
      </c>
      <c r="B10387" s="2">
        <v>42115</v>
      </c>
      <c r="C10387" s="3">
        <v>0.60133101851851856</v>
      </c>
      <c r="D10387" t="s">
        <v>125</v>
      </c>
      <c r="E10387" t="s">
        <v>139</v>
      </c>
      <c r="F10387">
        <v>14</v>
      </c>
      <c r="G10387" t="s">
        <v>140</v>
      </c>
    </row>
    <row r="10388" spans="1:7" x14ac:dyDescent="0.3">
      <c r="A10388">
        <v>6593</v>
      </c>
      <c r="B10388" s="2">
        <v>42115</v>
      </c>
      <c r="C10388" s="3">
        <v>0.60369212962962959</v>
      </c>
      <c r="D10388" t="s">
        <v>125</v>
      </c>
      <c r="E10388" t="s">
        <v>139</v>
      </c>
      <c r="F10388">
        <v>14</v>
      </c>
      <c r="G10388" t="s">
        <v>140</v>
      </c>
    </row>
    <row r="10389" spans="1:7" x14ac:dyDescent="0.3">
      <c r="A10389">
        <v>6594</v>
      </c>
      <c r="B10389" s="2">
        <v>42115</v>
      </c>
      <c r="C10389" s="3">
        <v>0.60375000000000001</v>
      </c>
      <c r="D10389" t="s">
        <v>125</v>
      </c>
      <c r="E10389" t="s">
        <v>139</v>
      </c>
      <c r="F10389">
        <v>14</v>
      </c>
      <c r="G10389" t="s">
        <v>140</v>
      </c>
    </row>
    <row r="10390" spans="1:7" x14ac:dyDescent="0.3">
      <c r="A10390">
        <v>6595</v>
      </c>
      <c r="B10390" s="2">
        <v>42115</v>
      </c>
      <c r="C10390" s="3">
        <v>0.60519675925925931</v>
      </c>
      <c r="D10390" t="s">
        <v>125</v>
      </c>
      <c r="E10390" t="s">
        <v>139</v>
      </c>
      <c r="F10390">
        <v>14</v>
      </c>
      <c r="G10390" t="s">
        <v>140</v>
      </c>
    </row>
    <row r="10391" spans="1:7" x14ac:dyDescent="0.3">
      <c r="A10391">
        <v>6596</v>
      </c>
      <c r="B10391" s="2">
        <v>42115</v>
      </c>
      <c r="C10391" s="3">
        <v>0.61872685185185183</v>
      </c>
      <c r="D10391" t="s">
        <v>125</v>
      </c>
      <c r="E10391" t="s">
        <v>139</v>
      </c>
      <c r="F10391">
        <v>14</v>
      </c>
      <c r="G10391" t="s">
        <v>140</v>
      </c>
    </row>
    <row r="10392" spans="1:7" x14ac:dyDescent="0.3">
      <c r="A10392">
        <v>7025</v>
      </c>
      <c r="B10392" s="2">
        <v>42122</v>
      </c>
      <c r="C10392" s="3">
        <v>0.6031481481481481</v>
      </c>
      <c r="D10392" t="s">
        <v>125</v>
      </c>
      <c r="E10392" t="s">
        <v>139</v>
      </c>
      <c r="F10392">
        <v>14</v>
      </c>
      <c r="G10392" t="s">
        <v>140</v>
      </c>
    </row>
    <row r="10393" spans="1:7" x14ac:dyDescent="0.3">
      <c r="A10393">
        <v>7026</v>
      </c>
      <c r="B10393" s="2">
        <v>42122</v>
      </c>
      <c r="C10393" s="3">
        <v>0.61152777777777778</v>
      </c>
      <c r="D10393" t="s">
        <v>125</v>
      </c>
      <c r="E10393" t="s">
        <v>139</v>
      </c>
      <c r="F10393">
        <v>14</v>
      </c>
      <c r="G10393" t="s">
        <v>140</v>
      </c>
    </row>
    <row r="10394" spans="1:7" x14ac:dyDescent="0.3">
      <c r="A10394">
        <v>7428</v>
      </c>
      <c r="B10394" s="2">
        <v>42129</v>
      </c>
      <c r="C10394" s="3">
        <v>0.59042824074074074</v>
      </c>
      <c r="D10394" t="s">
        <v>126</v>
      </c>
      <c r="E10394" t="s">
        <v>139</v>
      </c>
      <c r="F10394">
        <v>14</v>
      </c>
      <c r="G10394" t="s">
        <v>140</v>
      </c>
    </row>
    <row r="10395" spans="1:7" x14ac:dyDescent="0.3">
      <c r="A10395">
        <v>7429</v>
      </c>
      <c r="B10395" s="2">
        <v>42129</v>
      </c>
      <c r="C10395" s="3">
        <v>0.59142361111111108</v>
      </c>
      <c r="D10395" t="s">
        <v>126</v>
      </c>
      <c r="E10395" t="s">
        <v>139</v>
      </c>
      <c r="F10395">
        <v>14</v>
      </c>
      <c r="G10395" t="s">
        <v>140</v>
      </c>
    </row>
    <row r="10396" spans="1:7" x14ac:dyDescent="0.3">
      <c r="A10396">
        <v>7430</v>
      </c>
      <c r="B10396" s="2">
        <v>42129</v>
      </c>
      <c r="C10396" s="3">
        <v>0.60050925925925924</v>
      </c>
      <c r="D10396" t="s">
        <v>126</v>
      </c>
      <c r="E10396" t="s">
        <v>139</v>
      </c>
      <c r="F10396">
        <v>14</v>
      </c>
      <c r="G10396" t="s">
        <v>140</v>
      </c>
    </row>
    <row r="10397" spans="1:7" x14ac:dyDescent="0.3">
      <c r="A10397">
        <v>7431</v>
      </c>
      <c r="B10397" s="2">
        <v>42129</v>
      </c>
      <c r="C10397" s="3">
        <v>0.60494212962962968</v>
      </c>
      <c r="D10397" t="s">
        <v>126</v>
      </c>
      <c r="E10397" t="s">
        <v>139</v>
      </c>
      <c r="F10397">
        <v>14</v>
      </c>
      <c r="G10397" t="s">
        <v>140</v>
      </c>
    </row>
    <row r="10398" spans="1:7" x14ac:dyDescent="0.3">
      <c r="A10398">
        <v>7841</v>
      </c>
      <c r="B10398" s="2">
        <v>42136</v>
      </c>
      <c r="C10398" s="3">
        <v>0.58447916666666666</v>
      </c>
      <c r="D10398" t="s">
        <v>126</v>
      </c>
      <c r="E10398" t="s">
        <v>139</v>
      </c>
      <c r="F10398">
        <v>14</v>
      </c>
      <c r="G10398" t="s">
        <v>140</v>
      </c>
    </row>
    <row r="10399" spans="1:7" x14ac:dyDescent="0.3">
      <c r="A10399">
        <v>7842</v>
      </c>
      <c r="B10399" s="2">
        <v>42136</v>
      </c>
      <c r="C10399" s="3">
        <v>0.59236111111111112</v>
      </c>
      <c r="D10399" t="s">
        <v>126</v>
      </c>
      <c r="E10399" t="s">
        <v>139</v>
      </c>
      <c r="F10399">
        <v>14</v>
      </c>
      <c r="G10399" t="s">
        <v>140</v>
      </c>
    </row>
    <row r="10400" spans="1:7" x14ac:dyDescent="0.3">
      <c r="A10400">
        <v>7843</v>
      </c>
      <c r="B10400" s="2">
        <v>42136</v>
      </c>
      <c r="C10400" s="3">
        <v>0.62437500000000001</v>
      </c>
      <c r="D10400" t="s">
        <v>126</v>
      </c>
      <c r="E10400" t="s">
        <v>139</v>
      </c>
      <c r="F10400">
        <v>14</v>
      </c>
      <c r="G10400" t="s">
        <v>140</v>
      </c>
    </row>
    <row r="10401" spans="1:7" x14ac:dyDescent="0.3">
      <c r="A10401">
        <v>7844</v>
      </c>
      <c r="B10401" s="2">
        <v>42136</v>
      </c>
      <c r="C10401" s="3">
        <v>0.62460648148148146</v>
      </c>
      <c r="D10401" t="s">
        <v>126</v>
      </c>
      <c r="E10401" t="s">
        <v>139</v>
      </c>
      <c r="F10401">
        <v>14</v>
      </c>
      <c r="G10401" t="s">
        <v>140</v>
      </c>
    </row>
    <row r="10402" spans="1:7" x14ac:dyDescent="0.3">
      <c r="A10402">
        <v>8295</v>
      </c>
      <c r="B10402" s="2">
        <v>42143</v>
      </c>
      <c r="C10402" s="3">
        <v>0.59662037037037041</v>
      </c>
      <c r="D10402" t="s">
        <v>126</v>
      </c>
      <c r="E10402" t="s">
        <v>139</v>
      </c>
      <c r="F10402">
        <v>14</v>
      </c>
      <c r="G10402" t="s">
        <v>140</v>
      </c>
    </row>
    <row r="10403" spans="1:7" x14ac:dyDescent="0.3">
      <c r="A10403">
        <v>8296</v>
      </c>
      <c r="B10403" s="2">
        <v>42143</v>
      </c>
      <c r="C10403" s="3">
        <v>0.61402777777777773</v>
      </c>
      <c r="D10403" t="s">
        <v>126</v>
      </c>
      <c r="E10403" t="s">
        <v>139</v>
      </c>
      <c r="F10403">
        <v>14</v>
      </c>
      <c r="G10403" t="s">
        <v>140</v>
      </c>
    </row>
    <row r="10404" spans="1:7" x14ac:dyDescent="0.3">
      <c r="A10404">
        <v>8700</v>
      </c>
      <c r="B10404" s="2">
        <v>42150</v>
      </c>
      <c r="C10404" s="3">
        <v>0.59569444444444442</v>
      </c>
      <c r="D10404" t="s">
        <v>126</v>
      </c>
      <c r="E10404" t="s">
        <v>139</v>
      </c>
      <c r="F10404">
        <v>14</v>
      </c>
      <c r="G10404" t="s">
        <v>140</v>
      </c>
    </row>
    <row r="10405" spans="1:7" x14ac:dyDescent="0.3">
      <c r="A10405">
        <v>9115</v>
      </c>
      <c r="B10405" s="2">
        <v>42157</v>
      </c>
      <c r="C10405" s="3">
        <v>0.60384259259259254</v>
      </c>
      <c r="D10405" t="s">
        <v>127</v>
      </c>
      <c r="E10405" t="s">
        <v>139</v>
      </c>
      <c r="F10405">
        <v>14</v>
      </c>
      <c r="G10405" t="s">
        <v>140</v>
      </c>
    </row>
    <row r="10406" spans="1:7" x14ac:dyDescent="0.3">
      <c r="A10406">
        <v>9116</v>
      </c>
      <c r="B10406" s="2">
        <v>42157</v>
      </c>
      <c r="C10406" s="3">
        <v>0.60751157407407408</v>
      </c>
      <c r="D10406" t="s">
        <v>127</v>
      </c>
      <c r="E10406" t="s">
        <v>139</v>
      </c>
      <c r="F10406">
        <v>14</v>
      </c>
      <c r="G10406" t="s">
        <v>140</v>
      </c>
    </row>
    <row r="10407" spans="1:7" x14ac:dyDescent="0.3">
      <c r="A10407">
        <v>9117</v>
      </c>
      <c r="B10407" s="2">
        <v>42157</v>
      </c>
      <c r="C10407" s="3">
        <v>0.60818287037037033</v>
      </c>
      <c r="D10407" t="s">
        <v>127</v>
      </c>
      <c r="E10407" t="s">
        <v>139</v>
      </c>
      <c r="F10407">
        <v>14</v>
      </c>
      <c r="G10407" t="s">
        <v>140</v>
      </c>
    </row>
    <row r="10408" spans="1:7" x14ac:dyDescent="0.3">
      <c r="A10408">
        <v>9118</v>
      </c>
      <c r="B10408" s="2">
        <v>42157</v>
      </c>
      <c r="C10408" s="3">
        <v>0.61021990740740739</v>
      </c>
      <c r="D10408" t="s">
        <v>127</v>
      </c>
      <c r="E10408" t="s">
        <v>139</v>
      </c>
      <c r="F10408">
        <v>14</v>
      </c>
      <c r="G10408" t="s">
        <v>140</v>
      </c>
    </row>
    <row r="10409" spans="1:7" x14ac:dyDescent="0.3">
      <c r="A10409">
        <v>9525</v>
      </c>
      <c r="B10409" s="2">
        <v>42164</v>
      </c>
      <c r="C10409" s="3">
        <v>0.58550925925925923</v>
      </c>
      <c r="D10409" t="s">
        <v>127</v>
      </c>
      <c r="E10409" t="s">
        <v>139</v>
      </c>
      <c r="F10409">
        <v>14</v>
      </c>
      <c r="G10409" t="s">
        <v>140</v>
      </c>
    </row>
    <row r="10410" spans="1:7" x14ac:dyDescent="0.3">
      <c r="A10410">
        <v>9526</v>
      </c>
      <c r="B10410" s="2">
        <v>42164</v>
      </c>
      <c r="C10410" s="3">
        <v>0.58747685185185183</v>
      </c>
      <c r="D10410" t="s">
        <v>127</v>
      </c>
      <c r="E10410" t="s">
        <v>139</v>
      </c>
      <c r="F10410">
        <v>14</v>
      </c>
      <c r="G10410" t="s">
        <v>140</v>
      </c>
    </row>
    <row r="10411" spans="1:7" x14ac:dyDescent="0.3">
      <c r="A10411">
        <v>9527</v>
      </c>
      <c r="B10411" s="2">
        <v>42164</v>
      </c>
      <c r="C10411" s="3">
        <v>0.59541666666666671</v>
      </c>
      <c r="D10411" t="s">
        <v>127</v>
      </c>
      <c r="E10411" t="s">
        <v>139</v>
      </c>
      <c r="F10411">
        <v>14</v>
      </c>
      <c r="G10411" t="s">
        <v>140</v>
      </c>
    </row>
    <row r="10412" spans="1:7" x14ac:dyDescent="0.3">
      <c r="A10412">
        <v>9528</v>
      </c>
      <c r="B10412" s="2">
        <v>42164</v>
      </c>
      <c r="C10412" s="3">
        <v>0.59971064814814812</v>
      </c>
      <c r="D10412" t="s">
        <v>127</v>
      </c>
      <c r="E10412" t="s">
        <v>139</v>
      </c>
      <c r="F10412">
        <v>14</v>
      </c>
      <c r="G10412" t="s">
        <v>140</v>
      </c>
    </row>
    <row r="10413" spans="1:7" x14ac:dyDescent="0.3">
      <c r="A10413">
        <v>9529</v>
      </c>
      <c r="B10413" s="2">
        <v>42164</v>
      </c>
      <c r="C10413" s="3">
        <v>0.60355324074074079</v>
      </c>
      <c r="D10413" t="s">
        <v>127</v>
      </c>
      <c r="E10413" t="s">
        <v>139</v>
      </c>
      <c r="F10413">
        <v>14</v>
      </c>
      <c r="G10413" t="s">
        <v>140</v>
      </c>
    </row>
    <row r="10414" spans="1:7" x14ac:dyDescent="0.3">
      <c r="A10414">
        <v>9530</v>
      </c>
      <c r="B10414" s="2">
        <v>42164</v>
      </c>
      <c r="C10414" s="3">
        <v>0.61039351851851853</v>
      </c>
      <c r="D10414" t="s">
        <v>127</v>
      </c>
      <c r="E10414" t="s">
        <v>139</v>
      </c>
      <c r="F10414">
        <v>14</v>
      </c>
      <c r="G10414" t="s">
        <v>140</v>
      </c>
    </row>
    <row r="10415" spans="1:7" x14ac:dyDescent="0.3">
      <c r="A10415">
        <v>9531</v>
      </c>
      <c r="B10415" s="2">
        <v>42164</v>
      </c>
      <c r="C10415" s="3">
        <v>0.61340277777777774</v>
      </c>
      <c r="D10415" t="s">
        <v>127</v>
      </c>
      <c r="E10415" t="s">
        <v>139</v>
      </c>
      <c r="F10415">
        <v>14</v>
      </c>
      <c r="G10415" t="s">
        <v>140</v>
      </c>
    </row>
    <row r="10416" spans="1:7" x14ac:dyDescent="0.3">
      <c r="A10416">
        <v>9532</v>
      </c>
      <c r="B10416" s="2">
        <v>42164</v>
      </c>
      <c r="C10416" s="3">
        <v>0.61752314814814813</v>
      </c>
      <c r="D10416" t="s">
        <v>127</v>
      </c>
      <c r="E10416" t="s">
        <v>139</v>
      </c>
      <c r="F10416">
        <v>14</v>
      </c>
      <c r="G10416" t="s">
        <v>140</v>
      </c>
    </row>
    <row r="10417" spans="1:7" x14ac:dyDescent="0.3">
      <c r="A10417">
        <v>9533</v>
      </c>
      <c r="B10417" s="2">
        <v>42164</v>
      </c>
      <c r="C10417" s="3">
        <v>0.62457175925925923</v>
      </c>
      <c r="D10417" t="s">
        <v>127</v>
      </c>
      <c r="E10417" t="s">
        <v>139</v>
      </c>
      <c r="F10417">
        <v>14</v>
      </c>
      <c r="G10417" t="s">
        <v>140</v>
      </c>
    </row>
    <row r="10418" spans="1:7" x14ac:dyDescent="0.3">
      <c r="A10418">
        <v>9954</v>
      </c>
      <c r="B10418" s="2">
        <v>42171</v>
      </c>
      <c r="C10418" s="3">
        <v>0.58409722222222227</v>
      </c>
      <c r="D10418" t="s">
        <v>127</v>
      </c>
      <c r="E10418" t="s">
        <v>139</v>
      </c>
      <c r="F10418">
        <v>14</v>
      </c>
      <c r="G10418" t="s">
        <v>140</v>
      </c>
    </row>
    <row r="10419" spans="1:7" x14ac:dyDescent="0.3">
      <c r="A10419">
        <v>9955</v>
      </c>
      <c r="B10419" s="2">
        <v>42171</v>
      </c>
      <c r="C10419" s="3">
        <v>0.58910879629629631</v>
      </c>
      <c r="D10419" t="s">
        <v>127</v>
      </c>
      <c r="E10419" t="s">
        <v>139</v>
      </c>
      <c r="F10419">
        <v>14</v>
      </c>
      <c r="G10419" t="s">
        <v>140</v>
      </c>
    </row>
    <row r="10420" spans="1:7" x14ac:dyDescent="0.3">
      <c r="A10420">
        <v>10350</v>
      </c>
      <c r="B10420" s="2">
        <v>42178</v>
      </c>
      <c r="C10420" s="3">
        <v>0.58778935185185188</v>
      </c>
      <c r="D10420" t="s">
        <v>127</v>
      </c>
      <c r="E10420" t="s">
        <v>139</v>
      </c>
      <c r="F10420">
        <v>14</v>
      </c>
      <c r="G10420" t="s">
        <v>140</v>
      </c>
    </row>
    <row r="10421" spans="1:7" x14ac:dyDescent="0.3">
      <c r="A10421">
        <v>10351</v>
      </c>
      <c r="B10421" s="2">
        <v>42178</v>
      </c>
      <c r="C10421" s="3">
        <v>0.59460648148148143</v>
      </c>
      <c r="D10421" t="s">
        <v>127</v>
      </c>
      <c r="E10421" t="s">
        <v>139</v>
      </c>
      <c r="F10421">
        <v>14</v>
      </c>
      <c r="G10421" t="s">
        <v>140</v>
      </c>
    </row>
    <row r="10422" spans="1:7" x14ac:dyDescent="0.3">
      <c r="A10422">
        <v>10352</v>
      </c>
      <c r="B10422" s="2">
        <v>42178</v>
      </c>
      <c r="C10422" s="3">
        <v>0.59957175925925921</v>
      </c>
      <c r="D10422" t="s">
        <v>127</v>
      </c>
      <c r="E10422" t="s">
        <v>139</v>
      </c>
      <c r="F10422">
        <v>14</v>
      </c>
      <c r="G10422" t="s">
        <v>140</v>
      </c>
    </row>
    <row r="10423" spans="1:7" x14ac:dyDescent="0.3">
      <c r="A10423">
        <v>10353</v>
      </c>
      <c r="B10423" s="2">
        <v>42178</v>
      </c>
      <c r="C10423" s="3">
        <v>0.60494212962962968</v>
      </c>
      <c r="D10423" t="s">
        <v>127</v>
      </c>
      <c r="E10423" t="s">
        <v>139</v>
      </c>
      <c r="F10423">
        <v>14</v>
      </c>
      <c r="G10423" t="s">
        <v>140</v>
      </c>
    </row>
    <row r="10424" spans="1:7" x14ac:dyDescent="0.3">
      <c r="A10424">
        <v>10354</v>
      </c>
      <c r="B10424" s="2">
        <v>42178</v>
      </c>
      <c r="C10424" s="3">
        <v>0.61251157407407408</v>
      </c>
      <c r="D10424" t="s">
        <v>127</v>
      </c>
      <c r="E10424" t="s">
        <v>139</v>
      </c>
      <c r="F10424">
        <v>14</v>
      </c>
      <c r="G10424" t="s">
        <v>140</v>
      </c>
    </row>
    <row r="10425" spans="1:7" x14ac:dyDescent="0.3">
      <c r="A10425">
        <v>10355</v>
      </c>
      <c r="B10425" s="2">
        <v>42178</v>
      </c>
      <c r="C10425" s="3">
        <v>0.61907407407407411</v>
      </c>
      <c r="D10425" t="s">
        <v>127</v>
      </c>
      <c r="E10425" t="s">
        <v>139</v>
      </c>
      <c r="F10425">
        <v>14</v>
      </c>
      <c r="G10425" t="s">
        <v>140</v>
      </c>
    </row>
    <row r="10426" spans="1:7" x14ac:dyDescent="0.3">
      <c r="A10426">
        <v>10763</v>
      </c>
      <c r="B10426" s="2">
        <v>42185</v>
      </c>
      <c r="C10426" s="3">
        <v>0.59520833333333334</v>
      </c>
      <c r="D10426" t="s">
        <v>127</v>
      </c>
      <c r="E10426" t="s">
        <v>139</v>
      </c>
      <c r="F10426">
        <v>14</v>
      </c>
      <c r="G10426" t="s">
        <v>140</v>
      </c>
    </row>
    <row r="10427" spans="1:7" x14ac:dyDescent="0.3">
      <c r="A10427">
        <v>10764</v>
      </c>
      <c r="B10427" s="2">
        <v>42185</v>
      </c>
      <c r="C10427" s="3">
        <v>0.60021990740740738</v>
      </c>
      <c r="D10427" t="s">
        <v>127</v>
      </c>
      <c r="E10427" t="s">
        <v>139</v>
      </c>
      <c r="F10427">
        <v>14</v>
      </c>
      <c r="G10427" t="s">
        <v>140</v>
      </c>
    </row>
    <row r="10428" spans="1:7" x14ac:dyDescent="0.3">
      <c r="A10428">
        <v>10765</v>
      </c>
      <c r="B10428" s="2">
        <v>42185</v>
      </c>
      <c r="C10428" s="3">
        <v>0.60253472222222226</v>
      </c>
      <c r="D10428" t="s">
        <v>127</v>
      </c>
      <c r="E10428" t="s">
        <v>139</v>
      </c>
      <c r="F10428">
        <v>14</v>
      </c>
      <c r="G10428" t="s">
        <v>140</v>
      </c>
    </row>
    <row r="10429" spans="1:7" x14ac:dyDescent="0.3">
      <c r="A10429">
        <v>10766</v>
      </c>
      <c r="B10429" s="2">
        <v>42185</v>
      </c>
      <c r="C10429" s="3">
        <v>0.60405092592592591</v>
      </c>
      <c r="D10429" t="s">
        <v>127</v>
      </c>
      <c r="E10429" t="s">
        <v>139</v>
      </c>
      <c r="F10429">
        <v>14</v>
      </c>
      <c r="G10429" t="s">
        <v>140</v>
      </c>
    </row>
    <row r="10430" spans="1:7" x14ac:dyDescent="0.3">
      <c r="A10430">
        <v>10767</v>
      </c>
      <c r="B10430" s="2">
        <v>42185</v>
      </c>
      <c r="C10430" s="3">
        <v>0.61472222222222217</v>
      </c>
      <c r="D10430" t="s">
        <v>127</v>
      </c>
      <c r="E10430" t="s">
        <v>139</v>
      </c>
      <c r="F10430">
        <v>14</v>
      </c>
      <c r="G10430" t="s">
        <v>140</v>
      </c>
    </row>
    <row r="10431" spans="1:7" x14ac:dyDescent="0.3">
      <c r="A10431">
        <v>10768</v>
      </c>
      <c r="B10431" s="2">
        <v>42185</v>
      </c>
      <c r="C10431" s="3">
        <v>0.61827546296296299</v>
      </c>
      <c r="D10431" t="s">
        <v>127</v>
      </c>
      <c r="E10431" t="s">
        <v>139</v>
      </c>
      <c r="F10431">
        <v>14</v>
      </c>
      <c r="G10431" t="s">
        <v>140</v>
      </c>
    </row>
    <row r="10432" spans="1:7" x14ac:dyDescent="0.3">
      <c r="A10432">
        <v>11657</v>
      </c>
      <c r="B10432" s="2">
        <v>42199</v>
      </c>
      <c r="C10432" s="3">
        <v>0.58574074074074078</v>
      </c>
      <c r="D10432" t="s">
        <v>128</v>
      </c>
      <c r="E10432" t="s">
        <v>139</v>
      </c>
      <c r="F10432">
        <v>14</v>
      </c>
      <c r="G10432" t="s">
        <v>140</v>
      </c>
    </row>
    <row r="10433" spans="1:7" x14ac:dyDescent="0.3">
      <c r="A10433">
        <v>11658</v>
      </c>
      <c r="B10433" s="2">
        <v>42199</v>
      </c>
      <c r="C10433" s="3">
        <v>0.59149305555555554</v>
      </c>
      <c r="D10433" t="s">
        <v>128</v>
      </c>
      <c r="E10433" t="s">
        <v>139</v>
      </c>
      <c r="F10433">
        <v>14</v>
      </c>
      <c r="G10433" t="s">
        <v>140</v>
      </c>
    </row>
    <row r="10434" spans="1:7" x14ac:dyDescent="0.3">
      <c r="A10434">
        <v>11659</v>
      </c>
      <c r="B10434" s="2">
        <v>42199</v>
      </c>
      <c r="C10434" s="3">
        <v>0.59824074074074074</v>
      </c>
      <c r="D10434" t="s">
        <v>128</v>
      </c>
      <c r="E10434" t="s">
        <v>139</v>
      </c>
      <c r="F10434">
        <v>14</v>
      </c>
      <c r="G10434" t="s">
        <v>140</v>
      </c>
    </row>
    <row r="10435" spans="1:7" x14ac:dyDescent="0.3">
      <c r="A10435">
        <v>12077</v>
      </c>
      <c r="B10435" s="2">
        <v>42206</v>
      </c>
      <c r="C10435" s="3">
        <v>0.59133101851851855</v>
      </c>
      <c r="D10435" t="s">
        <v>128</v>
      </c>
      <c r="E10435" t="s">
        <v>139</v>
      </c>
      <c r="F10435">
        <v>14</v>
      </c>
      <c r="G10435" t="s">
        <v>140</v>
      </c>
    </row>
    <row r="10436" spans="1:7" x14ac:dyDescent="0.3">
      <c r="A10436">
        <v>12078</v>
      </c>
      <c r="B10436" s="2">
        <v>42206</v>
      </c>
      <c r="C10436" s="3">
        <v>0.60550925925925925</v>
      </c>
      <c r="D10436" t="s">
        <v>128</v>
      </c>
      <c r="E10436" t="s">
        <v>139</v>
      </c>
      <c r="F10436">
        <v>14</v>
      </c>
      <c r="G10436" t="s">
        <v>140</v>
      </c>
    </row>
    <row r="10437" spans="1:7" x14ac:dyDescent="0.3">
      <c r="A10437">
        <v>12079</v>
      </c>
      <c r="B10437" s="2">
        <v>42206</v>
      </c>
      <c r="C10437" s="3">
        <v>0.61981481481481482</v>
      </c>
      <c r="D10437" t="s">
        <v>128</v>
      </c>
      <c r="E10437" t="s">
        <v>139</v>
      </c>
      <c r="F10437">
        <v>14</v>
      </c>
      <c r="G10437" t="s">
        <v>140</v>
      </c>
    </row>
    <row r="10438" spans="1:7" x14ac:dyDescent="0.3">
      <c r="A10438">
        <v>12080</v>
      </c>
      <c r="B10438" s="2">
        <v>42206</v>
      </c>
      <c r="C10438" s="3">
        <v>0.62237268518518518</v>
      </c>
      <c r="D10438" t="s">
        <v>128</v>
      </c>
      <c r="E10438" t="s">
        <v>139</v>
      </c>
      <c r="F10438">
        <v>14</v>
      </c>
      <c r="G10438" t="s">
        <v>140</v>
      </c>
    </row>
    <row r="10439" spans="1:7" x14ac:dyDescent="0.3">
      <c r="A10439">
        <v>12507</v>
      </c>
      <c r="B10439" s="2">
        <v>42213</v>
      </c>
      <c r="C10439" s="3">
        <v>0.58594907407407404</v>
      </c>
      <c r="D10439" t="s">
        <v>128</v>
      </c>
      <c r="E10439" t="s">
        <v>139</v>
      </c>
      <c r="F10439">
        <v>14</v>
      </c>
      <c r="G10439" t="s">
        <v>140</v>
      </c>
    </row>
    <row r="10440" spans="1:7" x14ac:dyDescent="0.3">
      <c r="A10440">
        <v>12508</v>
      </c>
      <c r="B10440" s="2">
        <v>42213</v>
      </c>
      <c r="C10440" s="3">
        <v>0.60270833333333329</v>
      </c>
      <c r="D10440" t="s">
        <v>128</v>
      </c>
      <c r="E10440" t="s">
        <v>139</v>
      </c>
      <c r="F10440">
        <v>14</v>
      </c>
      <c r="G10440" t="s">
        <v>140</v>
      </c>
    </row>
    <row r="10441" spans="1:7" x14ac:dyDescent="0.3">
      <c r="A10441">
        <v>12930</v>
      </c>
      <c r="B10441" s="2">
        <v>42220</v>
      </c>
      <c r="C10441" s="3">
        <v>0.59710648148148149</v>
      </c>
      <c r="D10441" t="s">
        <v>129</v>
      </c>
      <c r="E10441" t="s">
        <v>139</v>
      </c>
      <c r="F10441">
        <v>14</v>
      </c>
      <c r="G10441" t="s">
        <v>140</v>
      </c>
    </row>
    <row r="10442" spans="1:7" x14ac:dyDescent="0.3">
      <c r="A10442">
        <v>12931</v>
      </c>
      <c r="B10442" s="2">
        <v>42220</v>
      </c>
      <c r="C10442" s="3">
        <v>0.62061342592592594</v>
      </c>
      <c r="D10442" t="s">
        <v>129</v>
      </c>
      <c r="E10442" t="s">
        <v>139</v>
      </c>
      <c r="F10442">
        <v>14</v>
      </c>
      <c r="G10442" t="s">
        <v>140</v>
      </c>
    </row>
    <row r="10443" spans="1:7" x14ac:dyDescent="0.3">
      <c r="A10443">
        <v>12932</v>
      </c>
      <c r="B10443" s="2">
        <v>42220</v>
      </c>
      <c r="C10443" s="3">
        <v>0.62155092592592598</v>
      </c>
      <c r="D10443" t="s">
        <v>129</v>
      </c>
      <c r="E10443" t="s">
        <v>139</v>
      </c>
      <c r="F10443">
        <v>14</v>
      </c>
      <c r="G10443" t="s">
        <v>140</v>
      </c>
    </row>
    <row r="10444" spans="1:7" x14ac:dyDescent="0.3">
      <c r="A10444">
        <v>13360</v>
      </c>
      <c r="B10444" s="2">
        <v>42227</v>
      </c>
      <c r="C10444" s="3">
        <v>0.58606481481481476</v>
      </c>
      <c r="D10444" t="s">
        <v>129</v>
      </c>
      <c r="E10444" t="s">
        <v>139</v>
      </c>
      <c r="F10444">
        <v>14</v>
      </c>
      <c r="G10444" t="s">
        <v>140</v>
      </c>
    </row>
    <row r="10445" spans="1:7" x14ac:dyDescent="0.3">
      <c r="A10445">
        <v>13361</v>
      </c>
      <c r="B10445" s="2">
        <v>42227</v>
      </c>
      <c r="C10445" s="3">
        <v>0.60256944444444449</v>
      </c>
      <c r="D10445" t="s">
        <v>129</v>
      </c>
      <c r="E10445" t="s">
        <v>139</v>
      </c>
      <c r="F10445">
        <v>14</v>
      </c>
      <c r="G10445" t="s">
        <v>140</v>
      </c>
    </row>
    <row r="10446" spans="1:7" x14ac:dyDescent="0.3">
      <c r="A10446">
        <v>13362</v>
      </c>
      <c r="B10446" s="2">
        <v>42227</v>
      </c>
      <c r="C10446" s="3">
        <v>0.60635416666666664</v>
      </c>
      <c r="D10446" t="s">
        <v>129</v>
      </c>
      <c r="E10446" t="s">
        <v>139</v>
      </c>
      <c r="F10446">
        <v>14</v>
      </c>
      <c r="G10446" t="s">
        <v>140</v>
      </c>
    </row>
    <row r="10447" spans="1:7" x14ac:dyDescent="0.3">
      <c r="A10447">
        <v>13363</v>
      </c>
      <c r="B10447" s="2">
        <v>42227</v>
      </c>
      <c r="C10447" s="3">
        <v>0.60726851851851849</v>
      </c>
      <c r="D10447" t="s">
        <v>129</v>
      </c>
      <c r="E10447" t="s">
        <v>139</v>
      </c>
      <c r="F10447">
        <v>14</v>
      </c>
      <c r="G10447" t="s">
        <v>140</v>
      </c>
    </row>
    <row r="10448" spans="1:7" x14ac:dyDescent="0.3">
      <c r="A10448">
        <v>13796</v>
      </c>
      <c r="B10448" s="2">
        <v>42234</v>
      </c>
      <c r="C10448" s="3">
        <v>0.59114583333333337</v>
      </c>
      <c r="D10448" t="s">
        <v>129</v>
      </c>
      <c r="E10448" t="s">
        <v>139</v>
      </c>
      <c r="F10448">
        <v>14</v>
      </c>
      <c r="G10448" t="s">
        <v>140</v>
      </c>
    </row>
    <row r="10449" spans="1:7" x14ac:dyDescent="0.3">
      <c r="A10449">
        <v>14190</v>
      </c>
      <c r="B10449" s="2">
        <v>42241</v>
      </c>
      <c r="C10449" s="3">
        <v>0.5883680555555556</v>
      </c>
      <c r="D10449" t="s">
        <v>129</v>
      </c>
      <c r="E10449" t="s">
        <v>139</v>
      </c>
      <c r="F10449">
        <v>14</v>
      </c>
      <c r="G10449" t="s">
        <v>140</v>
      </c>
    </row>
    <row r="10450" spans="1:7" x14ac:dyDescent="0.3">
      <c r="A10450">
        <v>14191</v>
      </c>
      <c r="B10450" s="2">
        <v>42241</v>
      </c>
      <c r="C10450" s="3">
        <v>0.59052083333333338</v>
      </c>
      <c r="D10450" t="s">
        <v>129</v>
      </c>
      <c r="E10450" t="s">
        <v>139</v>
      </c>
      <c r="F10450">
        <v>14</v>
      </c>
      <c r="G10450" t="s">
        <v>140</v>
      </c>
    </row>
    <row r="10451" spans="1:7" x14ac:dyDescent="0.3">
      <c r="A10451">
        <v>14192</v>
      </c>
      <c r="B10451" s="2">
        <v>42241</v>
      </c>
      <c r="C10451" s="3">
        <v>0.59684027777777782</v>
      </c>
      <c r="D10451" t="s">
        <v>129</v>
      </c>
      <c r="E10451" t="s">
        <v>139</v>
      </c>
      <c r="F10451">
        <v>14</v>
      </c>
      <c r="G10451" t="s">
        <v>140</v>
      </c>
    </row>
    <row r="10452" spans="1:7" x14ac:dyDescent="0.3">
      <c r="A10452">
        <v>14597</v>
      </c>
      <c r="B10452" s="2">
        <v>42248</v>
      </c>
      <c r="C10452" s="3">
        <v>0.59653935185185181</v>
      </c>
      <c r="D10452" t="s">
        <v>130</v>
      </c>
      <c r="E10452" t="s">
        <v>139</v>
      </c>
      <c r="F10452">
        <v>14</v>
      </c>
      <c r="G10452" t="s">
        <v>140</v>
      </c>
    </row>
    <row r="10453" spans="1:7" x14ac:dyDescent="0.3">
      <c r="A10453">
        <v>14598</v>
      </c>
      <c r="B10453" s="2">
        <v>42248</v>
      </c>
      <c r="C10453" s="3">
        <v>0.60417824074074078</v>
      </c>
      <c r="D10453" t="s">
        <v>130</v>
      </c>
      <c r="E10453" t="s">
        <v>139</v>
      </c>
      <c r="F10453">
        <v>14</v>
      </c>
      <c r="G10453" t="s">
        <v>140</v>
      </c>
    </row>
    <row r="10454" spans="1:7" x14ac:dyDescent="0.3">
      <c r="A10454">
        <v>14599</v>
      </c>
      <c r="B10454" s="2">
        <v>42248</v>
      </c>
      <c r="C10454" s="3">
        <v>0.60449074074074072</v>
      </c>
      <c r="D10454" t="s">
        <v>130</v>
      </c>
      <c r="E10454" t="s">
        <v>139</v>
      </c>
      <c r="F10454">
        <v>14</v>
      </c>
      <c r="G10454" t="s">
        <v>140</v>
      </c>
    </row>
    <row r="10455" spans="1:7" x14ac:dyDescent="0.3">
      <c r="A10455">
        <v>14600</v>
      </c>
      <c r="B10455" s="2">
        <v>42248</v>
      </c>
      <c r="C10455" s="3">
        <v>0.60663194444444446</v>
      </c>
      <c r="D10455" t="s">
        <v>130</v>
      </c>
      <c r="E10455" t="s">
        <v>139</v>
      </c>
      <c r="F10455">
        <v>14</v>
      </c>
      <c r="G10455" t="s">
        <v>140</v>
      </c>
    </row>
    <row r="10456" spans="1:7" x14ac:dyDescent="0.3">
      <c r="A10456">
        <v>14601</v>
      </c>
      <c r="B10456" s="2">
        <v>42248</v>
      </c>
      <c r="C10456" s="3">
        <v>0.61443287037037042</v>
      </c>
      <c r="D10456" t="s">
        <v>130</v>
      </c>
      <c r="E10456" t="s">
        <v>139</v>
      </c>
      <c r="F10456">
        <v>14</v>
      </c>
      <c r="G10456" t="s">
        <v>140</v>
      </c>
    </row>
    <row r="10457" spans="1:7" x14ac:dyDescent="0.3">
      <c r="A10457">
        <v>14990</v>
      </c>
      <c r="B10457" s="2">
        <v>42255</v>
      </c>
      <c r="C10457" s="3">
        <v>0.58888888888888891</v>
      </c>
      <c r="D10457" t="s">
        <v>130</v>
      </c>
      <c r="E10457" t="s">
        <v>139</v>
      </c>
      <c r="F10457">
        <v>14</v>
      </c>
      <c r="G10457" t="s">
        <v>140</v>
      </c>
    </row>
    <row r="10458" spans="1:7" x14ac:dyDescent="0.3">
      <c r="A10458">
        <v>14991</v>
      </c>
      <c r="B10458" s="2">
        <v>42255</v>
      </c>
      <c r="C10458" s="3">
        <v>0.61395833333333338</v>
      </c>
      <c r="D10458" t="s">
        <v>130</v>
      </c>
      <c r="E10458" t="s">
        <v>139</v>
      </c>
      <c r="F10458">
        <v>14</v>
      </c>
      <c r="G10458" t="s">
        <v>140</v>
      </c>
    </row>
    <row r="10459" spans="1:7" x14ac:dyDescent="0.3">
      <c r="A10459">
        <v>14992</v>
      </c>
      <c r="B10459" s="2">
        <v>42255</v>
      </c>
      <c r="C10459" s="3">
        <v>0.61638888888888888</v>
      </c>
      <c r="D10459" t="s">
        <v>130</v>
      </c>
      <c r="E10459" t="s">
        <v>139</v>
      </c>
      <c r="F10459">
        <v>14</v>
      </c>
      <c r="G10459" t="s">
        <v>140</v>
      </c>
    </row>
    <row r="10460" spans="1:7" x14ac:dyDescent="0.3">
      <c r="A10460">
        <v>14993</v>
      </c>
      <c r="B10460" s="2">
        <v>42255</v>
      </c>
      <c r="C10460" s="3">
        <v>0.61755787037037035</v>
      </c>
      <c r="D10460" t="s">
        <v>130</v>
      </c>
      <c r="E10460" t="s">
        <v>139</v>
      </c>
      <c r="F10460">
        <v>14</v>
      </c>
      <c r="G10460" t="s">
        <v>140</v>
      </c>
    </row>
    <row r="10461" spans="1:7" x14ac:dyDescent="0.3">
      <c r="A10461">
        <v>14994</v>
      </c>
      <c r="B10461" s="2">
        <v>42255</v>
      </c>
      <c r="C10461" s="3">
        <v>0.62108796296296298</v>
      </c>
      <c r="D10461" t="s">
        <v>130</v>
      </c>
      <c r="E10461" t="s">
        <v>139</v>
      </c>
      <c r="F10461">
        <v>14</v>
      </c>
      <c r="G10461" t="s">
        <v>140</v>
      </c>
    </row>
    <row r="10462" spans="1:7" x14ac:dyDescent="0.3">
      <c r="A10462">
        <v>14995</v>
      </c>
      <c r="B10462" s="2">
        <v>42255</v>
      </c>
      <c r="C10462" s="3">
        <v>0.62199074074074079</v>
      </c>
      <c r="D10462" t="s">
        <v>130</v>
      </c>
      <c r="E10462" t="s">
        <v>139</v>
      </c>
      <c r="F10462">
        <v>14</v>
      </c>
      <c r="G10462" t="s">
        <v>140</v>
      </c>
    </row>
    <row r="10463" spans="1:7" x14ac:dyDescent="0.3">
      <c r="A10463">
        <v>14996</v>
      </c>
      <c r="B10463" s="2">
        <v>42255</v>
      </c>
      <c r="C10463" s="3">
        <v>0.62392361111111116</v>
      </c>
      <c r="D10463" t="s">
        <v>130</v>
      </c>
      <c r="E10463" t="s">
        <v>139</v>
      </c>
      <c r="F10463">
        <v>14</v>
      </c>
      <c r="G10463" t="s">
        <v>140</v>
      </c>
    </row>
    <row r="10464" spans="1:7" x14ac:dyDescent="0.3">
      <c r="A10464">
        <v>15424</v>
      </c>
      <c r="B10464" s="2">
        <v>42262</v>
      </c>
      <c r="C10464" s="3">
        <v>0.58450231481481485</v>
      </c>
      <c r="D10464" t="s">
        <v>130</v>
      </c>
      <c r="E10464" t="s">
        <v>139</v>
      </c>
      <c r="F10464">
        <v>14</v>
      </c>
      <c r="G10464" t="s">
        <v>140</v>
      </c>
    </row>
    <row r="10465" spans="1:7" x14ac:dyDescent="0.3">
      <c r="A10465">
        <v>15425</v>
      </c>
      <c r="B10465" s="2">
        <v>42262</v>
      </c>
      <c r="C10465" s="3">
        <v>0.58604166666666668</v>
      </c>
      <c r="D10465" t="s">
        <v>130</v>
      </c>
      <c r="E10465" t="s">
        <v>139</v>
      </c>
      <c r="F10465">
        <v>14</v>
      </c>
      <c r="G10465" t="s">
        <v>140</v>
      </c>
    </row>
    <row r="10466" spans="1:7" x14ac:dyDescent="0.3">
      <c r="A10466">
        <v>15426</v>
      </c>
      <c r="B10466" s="2">
        <v>42262</v>
      </c>
      <c r="C10466" s="3">
        <v>0.62312500000000004</v>
      </c>
      <c r="D10466" t="s">
        <v>130</v>
      </c>
      <c r="E10466" t="s">
        <v>139</v>
      </c>
      <c r="F10466">
        <v>14</v>
      </c>
      <c r="G10466" t="s">
        <v>140</v>
      </c>
    </row>
    <row r="10467" spans="1:7" x14ac:dyDescent="0.3">
      <c r="A10467">
        <v>15427</v>
      </c>
      <c r="B10467" s="2">
        <v>42262</v>
      </c>
      <c r="C10467" s="3">
        <v>0.62443287037037032</v>
      </c>
      <c r="D10467" t="s">
        <v>130</v>
      </c>
      <c r="E10467" t="s">
        <v>139</v>
      </c>
      <c r="F10467">
        <v>14</v>
      </c>
      <c r="G10467" t="s">
        <v>140</v>
      </c>
    </row>
    <row r="10468" spans="1:7" x14ac:dyDescent="0.3">
      <c r="A10468">
        <v>15841</v>
      </c>
      <c r="B10468" s="2">
        <v>42269</v>
      </c>
      <c r="C10468" s="3">
        <v>0.58664351851851848</v>
      </c>
      <c r="D10468" t="s">
        <v>130</v>
      </c>
      <c r="E10468" t="s">
        <v>139</v>
      </c>
      <c r="F10468">
        <v>14</v>
      </c>
      <c r="G10468" t="s">
        <v>140</v>
      </c>
    </row>
    <row r="10469" spans="1:7" x14ac:dyDescent="0.3">
      <c r="A10469">
        <v>15842</v>
      </c>
      <c r="B10469" s="2">
        <v>42269</v>
      </c>
      <c r="C10469" s="3">
        <v>0.59289351851851857</v>
      </c>
      <c r="D10469" t="s">
        <v>130</v>
      </c>
      <c r="E10469" t="s">
        <v>139</v>
      </c>
      <c r="F10469">
        <v>14</v>
      </c>
      <c r="G10469" t="s">
        <v>140</v>
      </c>
    </row>
    <row r="10470" spans="1:7" x14ac:dyDescent="0.3">
      <c r="A10470">
        <v>15843</v>
      </c>
      <c r="B10470" s="2">
        <v>42269</v>
      </c>
      <c r="C10470" s="3">
        <v>0.59475694444444449</v>
      </c>
      <c r="D10470" t="s">
        <v>130</v>
      </c>
      <c r="E10470" t="s">
        <v>139</v>
      </c>
      <c r="F10470">
        <v>14</v>
      </c>
      <c r="G10470" t="s">
        <v>140</v>
      </c>
    </row>
    <row r="10471" spans="1:7" x14ac:dyDescent="0.3">
      <c r="A10471">
        <v>15844</v>
      </c>
      <c r="B10471" s="2">
        <v>42269</v>
      </c>
      <c r="C10471" s="3">
        <v>0.59931712962962957</v>
      </c>
      <c r="D10471" t="s">
        <v>130</v>
      </c>
      <c r="E10471" t="s">
        <v>139</v>
      </c>
      <c r="F10471">
        <v>14</v>
      </c>
      <c r="G10471" t="s">
        <v>140</v>
      </c>
    </row>
    <row r="10472" spans="1:7" x14ac:dyDescent="0.3">
      <c r="A10472">
        <v>15845</v>
      </c>
      <c r="B10472" s="2">
        <v>42269</v>
      </c>
      <c r="C10472" s="3">
        <v>0.6184143518518519</v>
      </c>
      <c r="D10472" t="s">
        <v>130</v>
      </c>
      <c r="E10472" t="s">
        <v>139</v>
      </c>
      <c r="F10472">
        <v>14</v>
      </c>
      <c r="G10472" t="s">
        <v>140</v>
      </c>
    </row>
    <row r="10473" spans="1:7" x14ac:dyDescent="0.3">
      <c r="A10473">
        <v>15846</v>
      </c>
      <c r="B10473" s="2">
        <v>42269</v>
      </c>
      <c r="C10473" s="3">
        <v>0.62440972222222224</v>
      </c>
      <c r="D10473" t="s">
        <v>130</v>
      </c>
      <c r="E10473" t="s">
        <v>139</v>
      </c>
      <c r="F10473">
        <v>14</v>
      </c>
      <c r="G10473" t="s">
        <v>140</v>
      </c>
    </row>
    <row r="10474" spans="1:7" x14ac:dyDescent="0.3">
      <c r="A10474">
        <v>16131</v>
      </c>
      <c r="B10474" s="2">
        <v>42276</v>
      </c>
      <c r="C10474" s="3">
        <v>0.60491898148148149</v>
      </c>
      <c r="D10474" t="s">
        <v>130</v>
      </c>
      <c r="E10474" t="s">
        <v>139</v>
      </c>
      <c r="F10474">
        <v>14</v>
      </c>
      <c r="G10474" t="s">
        <v>140</v>
      </c>
    </row>
    <row r="10475" spans="1:7" x14ac:dyDescent="0.3">
      <c r="A10475">
        <v>16132</v>
      </c>
      <c r="B10475" s="2">
        <v>42276</v>
      </c>
      <c r="C10475" s="3">
        <v>0.60597222222222225</v>
      </c>
      <c r="D10475" t="s">
        <v>130</v>
      </c>
      <c r="E10475" t="s">
        <v>139</v>
      </c>
      <c r="F10475">
        <v>14</v>
      </c>
      <c r="G10475" t="s">
        <v>140</v>
      </c>
    </row>
    <row r="10476" spans="1:7" x14ac:dyDescent="0.3">
      <c r="A10476">
        <v>16133</v>
      </c>
      <c r="B10476" s="2">
        <v>42276</v>
      </c>
      <c r="C10476" s="3">
        <v>0.62136574074074069</v>
      </c>
      <c r="D10476" t="s">
        <v>130</v>
      </c>
      <c r="E10476" t="s">
        <v>139</v>
      </c>
      <c r="F10476">
        <v>14</v>
      </c>
      <c r="G10476" t="s">
        <v>140</v>
      </c>
    </row>
    <row r="10477" spans="1:7" x14ac:dyDescent="0.3">
      <c r="A10477">
        <v>16134</v>
      </c>
      <c r="B10477" s="2">
        <v>42276</v>
      </c>
      <c r="C10477" s="3">
        <v>0.62486111111111109</v>
      </c>
      <c r="D10477" t="s">
        <v>130</v>
      </c>
      <c r="E10477" t="s">
        <v>139</v>
      </c>
      <c r="F10477">
        <v>14</v>
      </c>
      <c r="G10477" t="s">
        <v>140</v>
      </c>
    </row>
    <row r="10478" spans="1:7" x14ac:dyDescent="0.3">
      <c r="A10478">
        <v>16511</v>
      </c>
      <c r="B10478" s="2">
        <v>42283</v>
      </c>
      <c r="C10478" s="3">
        <v>0.58496527777777774</v>
      </c>
      <c r="D10478" t="s">
        <v>131</v>
      </c>
      <c r="E10478" t="s">
        <v>139</v>
      </c>
      <c r="F10478">
        <v>14</v>
      </c>
      <c r="G10478" t="s">
        <v>140</v>
      </c>
    </row>
    <row r="10479" spans="1:7" x14ac:dyDescent="0.3">
      <c r="A10479">
        <v>16512</v>
      </c>
      <c r="B10479" s="2">
        <v>42283</v>
      </c>
      <c r="C10479" s="3">
        <v>0.59203703703703703</v>
      </c>
      <c r="D10479" t="s">
        <v>131</v>
      </c>
      <c r="E10479" t="s">
        <v>139</v>
      </c>
      <c r="F10479">
        <v>14</v>
      </c>
      <c r="G10479" t="s">
        <v>140</v>
      </c>
    </row>
    <row r="10480" spans="1:7" x14ac:dyDescent="0.3">
      <c r="A10480">
        <v>16513</v>
      </c>
      <c r="B10480" s="2">
        <v>42283</v>
      </c>
      <c r="C10480" s="3">
        <v>0.59234953703703708</v>
      </c>
      <c r="D10480" t="s">
        <v>131</v>
      </c>
      <c r="E10480" t="s">
        <v>139</v>
      </c>
      <c r="F10480">
        <v>14</v>
      </c>
      <c r="G10480" t="s">
        <v>140</v>
      </c>
    </row>
    <row r="10481" spans="1:7" x14ac:dyDescent="0.3">
      <c r="A10481">
        <v>16514</v>
      </c>
      <c r="B10481" s="2">
        <v>42283</v>
      </c>
      <c r="C10481" s="3">
        <v>0.60734953703703709</v>
      </c>
      <c r="D10481" t="s">
        <v>131</v>
      </c>
      <c r="E10481" t="s">
        <v>139</v>
      </c>
      <c r="F10481">
        <v>14</v>
      </c>
      <c r="G10481" t="s">
        <v>140</v>
      </c>
    </row>
    <row r="10482" spans="1:7" x14ac:dyDescent="0.3">
      <c r="A10482">
        <v>16515</v>
      </c>
      <c r="B10482" s="2">
        <v>42283</v>
      </c>
      <c r="C10482" s="3">
        <v>0.61530092592592589</v>
      </c>
      <c r="D10482" t="s">
        <v>131</v>
      </c>
      <c r="E10482" t="s">
        <v>139</v>
      </c>
      <c r="F10482">
        <v>14</v>
      </c>
      <c r="G10482" t="s">
        <v>140</v>
      </c>
    </row>
    <row r="10483" spans="1:7" x14ac:dyDescent="0.3">
      <c r="A10483">
        <v>16841</v>
      </c>
      <c r="B10483" s="2">
        <v>42290</v>
      </c>
      <c r="C10483" s="3">
        <v>0.58936342592592594</v>
      </c>
      <c r="D10483" t="s">
        <v>131</v>
      </c>
      <c r="E10483" t="s">
        <v>139</v>
      </c>
      <c r="F10483">
        <v>14</v>
      </c>
      <c r="G10483" t="s">
        <v>140</v>
      </c>
    </row>
    <row r="10484" spans="1:7" x14ac:dyDescent="0.3">
      <c r="A10484">
        <v>16842</v>
      </c>
      <c r="B10484" s="2">
        <v>42290</v>
      </c>
      <c r="C10484" s="3">
        <v>0.5970833333333333</v>
      </c>
      <c r="D10484" t="s">
        <v>131</v>
      </c>
      <c r="E10484" t="s">
        <v>139</v>
      </c>
      <c r="F10484">
        <v>14</v>
      </c>
      <c r="G10484" t="s">
        <v>140</v>
      </c>
    </row>
    <row r="10485" spans="1:7" x14ac:dyDescent="0.3">
      <c r="A10485">
        <v>16843</v>
      </c>
      <c r="B10485" s="2">
        <v>42290</v>
      </c>
      <c r="C10485" s="3">
        <v>0.60245370370370366</v>
      </c>
      <c r="D10485" t="s">
        <v>131</v>
      </c>
      <c r="E10485" t="s">
        <v>139</v>
      </c>
      <c r="F10485">
        <v>14</v>
      </c>
      <c r="G10485" t="s">
        <v>140</v>
      </c>
    </row>
    <row r="10486" spans="1:7" x14ac:dyDescent="0.3">
      <c r="A10486">
        <v>16844</v>
      </c>
      <c r="B10486" s="2">
        <v>42290</v>
      </c>
      <c r="C10486" s="3">
        <v>0.60864583333333333</v>
      </c>
      <c r="D10486" t="s">
        <v>131</v>
      </c>
      <c r="E10486" t="s">
        <v>139</v>
      </c>
      <c r="F10486">
        <v>14</v>
      </c>
      <c r="G10486" t="s">
        <v>140</v>
      </c>
    </row>
    <row r="10487" spans="1:7" x14ac:dyDescent="0.3">
      <c r="A10487">
        <v>16845</v>
      </c>
      <c r="B10487" s="2">
        <v>42290</v>
      </c>
      <c r="C10487" s="3">
        <v>0.61526620370370366</v>
      </c>
      <c r="D10487" t="s">
        <v>131</v>
      </c>
      <c r="E10487" t="s">
        <v>139</v>
      </c>
      <c r="F10487">
        <v>14</v>
      </c>
      <c r="G10487" t="s">
        <v>140</v>
      </c>
    </row>
    <row r="10488" spans="1:7" x14ac:dyDescent="0.3">
      <c r="A10488">
        <v>17578</v>
      </c>
      <c r="B10488" s="2">
        <v>42304</v>
      </c>
      <c r="C10488" s="3">
        <v>0.58503472222222219</v>
      </c>
      <c r="D10488" t="s">
        <v>131</v>
      </c>
      <c r="E10488" t="s">
        <v>139</v>
      </c>
      <c r="F10488">
        <v>14</v>
      </c>
      <c r="G10488" t="s">
        <v>140</v>
      </c>
    </row>
    <row r="10489" spans="1:7" x14ac:dyDescent="0.3">
      <c r="A10489">
        <v>17579</v>
      </c>
      <c r="B10489" s="2">
        <v>42304</v>
      </c>
      <c r="C10489" s="3">
        <v>0.59016203703703707</v>
      </c>
      <c r="D10489" t="s">
        <v>131</v>
      </c>
      <c r="E10489" t="s">
        <v>139</v>
      </c>
      <c r="F10489">
        <v>14</v>
      </c>
      <c r="G10489" t="s">
        <v>140</v>
      </c>
    </row>
    <row r="10490" spans="1:7" x14ac:dyDescent="0.3">
      <c r="A10490">
        <v>17580</v>
      </c>
      <c r="B10490" s="2">
        <v>42304</v>
      </c>
      <c r="C10490" s="3">
        <v>0.59984953703703703</v>
      </c>
      <c r="D10490" t="s">
        <v>131</v>
      </c>
      <c r="E10490" t="s">
        <v>139</v>
      </c>
      <c r="F10490">
        <v>14</v>
      </c>
      <c r="G10490" t="s">
        <v>140</v>
      </c>
    </row>
    <row r="10491" spans="1:7" x14ac:dyDescent="0.3">
      <c r="A10491">
        <v>17581</v>
      </c>
      <c r="B10491" s="2">
        <v>42304</v>
      </c>
      <c r="C10491" s="3">
        <v>0.6025462962962963</v>
      </c>
      <c r="D10491" t="s">
        <v>131</v>
      </c>
      <c r="E10491" t="s">
        <v>139</v>
      </c>
      <c r="F10491">
        <v>14</v>
      </c>
      <c r="G10491" t="s">
        <v>140</v>
      </c>
    </row>
    <row r="10492" spans="1:7" x14ac:dyDescent="0.3">
      <c r="A10492">
        <v>17582</v>
      </c>
      <c r="B10492" s="2">
        <v>42304</v>
      </c>
      <c r="C10492" s="3">
        <v>0.60415509259259259</v>
      </c>
      <c r="D10492" t="s">
        <v>131</v>
      </c>
      <c r="E10492" t="s">
        <v>139</v>
      </c>
      <c r="F10492">
        <v>14</v>
      </c>
      <c r="G10492" t="s">
        <v>140</v>
      </c>
    </row>
    <row r="10493" spans="1:7" x14ac:dyDescent="0.3">
      <c r="A10493">
        <v>18006</v>
      </c>
      <c r="B10493" s="2">
        <v>42311</v>
      </c>
      <c r="C10493" s="3">
        <v>0.5851736111111111</v>
      </c>
      <c r="D10493" t="s">
        <v>132</v>
      </c>
      <c r="E10493" t="s">
        <v>139</v>
      </c>
      <c r="F10493">
        <v>14</v>
      </c>
      <c r="G10493" t="s">
        <v>140</v>
      </c>
    </row>
    <row r="10494" spans="1:7" x14ac:dyDescent="0.3">
      <c r="A10494">
        <v>18007</v>
      </c>
      <c r="B10494" s="2">
        <v>42311</v>
      </c>
      <c r="C10494" s="3">
        <v>0.61768518518518523</v>
      </c>
      <c r="D10494" t="s">
        <v>132</v>
      </c>
      <c r="E10494" t="s">
        <v>139</v>
      </c>
      <c r="F10494">
        <v>14</v>
      </c>
      <c r="G10494" t="s">
        <v>140</v>
      </c>
    </row>
    <row r="10495" spans="1:7" x14ac:dyDescent="0.3">
      <c r="A10495">
        <v>18008</v>
      </c>
      <c r="B10495" s="2">
        <v>42311</v>
      </c>
      <c r="C10495" s="3">
        <v>0.62326388888888884</v>
      </c>
      <c r="D10495" t="s">
        <v>132</v>
      </c>
      <c r="E10495" t="s">
        <v>139</v>
      </c>
      <c r="F10495">
        <v>14</v>
      </c>
      <c r="G10495" t="s">
        <v>140</v>
      </c>
    </row>
    <row r="10496" spans="1:7" x14ac:dyDescent="0.3">
      <c r="A10496">
        <v>18409</v>
      </c>
      <c r="B10496" s="2">
        <v>42318</v>
      </c>
      <c r="C10496" s="3">
        <v>0.59907407407407409</v>
      </c>
      <c r="D10496" t="s">
        <v>132</v>
      </c>
      <c r="E10496" t="s">
        <v>139</v>
      </c>
      <c r="F10496">
        <v>14</v>
      </c>
      <c r="G10496" t="s">
        <v>140</v>
      </c>
    </row>
    <row r="10497" spans="1:7" x14ac:dyDescent="0.3">
      <c r="A10497">
        <v>18410</v>
      </c>
      <c r="B10497" s="2">
        <v>42318</v>
      </c>
      <c r="C10497" s="3">
        <v>0.60922453703703705</v>
      </c>
      <c r="D10497" t="s">
        <v>132</v>
      </c>
      <c r="E10497" t="s">
        <v>139</v>
      </c>
      <c r="F10497">
        <v>14</v>
      </c>
      <c r="G10497" t="s">
        <v>140</v>
      </c>
    </row>
    <row r="10498" spans="1:7" x14ac:dyDescent="0.3">
      <c r="A10498">
        <v>18809</v>
      </c>
      <c r="B10498" s="2">
        <v>42325</v>
      </c>
      <c r="C10498" s="3">
        <v>0.59284722222222219</v>
      </c>
      <c r="D10498" t="s">
        <v>132</v>
      </c>
      <c r="E10498" t="s">
        <v>139</v>
      </c>
      <c r="F10498">
        <v>14</v>
      </c>
      <c r="G10498" t="s">
        <v>140</v>
      </c>
    </row>
    <row r="10499" spans="1:7" x14ac:dyDescent="0.3">
      <c r="A10499">
        <v>18810</v>
      </c>
      <c r="B10499" s="2">
        <v>42325</v>
      </c>
      <c r="C10499" s="3">
        <v>0.60013888888888889</v>
      </c>
      <c r="D10499" t="s">
        <v>132</v>
      </c>
      <c r="E10499" t="s">
        <v>139</v>
      </c>
      <c r="F10499">
        <v>14</v>
      </c>
      <c r="G10499" t="s">
        <v>140</v>
      </c>
    </row>
    <row r="10500" spans="1:7" x14ac:dyDescent="0.3">
      <c r="A10500">
        <v>18811</v>
      </c>
      <c r="B10500" s="2">
        <v>42325</v>
      </c>
      <c r="C10500" s="3">
        <v>0.61704861111111109</v>
      </c>
      <c r="D10500" t="s">
        <v>132</v>
      </c>
      <c r="E10500" t="s">
        <v>139</v>
      </c>
      <c r="F10500">
        <v>14</v>
      </c>
      <c r="G10500" t="s">
        <v>140</v>
      </c>
    </row>
    <row r="10501" spans="1:7" x14ac:dyDescent="0.3">
      <c r="A10501">
        <v>19197</v>
      </c>
      <c r="B10501" s="2">
        <v>42332</v>
      </c>
      <c r="C10501" s="3">
        <v>0.60998842592592595</v>
      </c>
      <c r="D10501" t="s">
        <v>132</v>
      </c>
      <c r="E10501" t="s">
        <v>139</v>
      </c>
      <c r="F10501">
        <v>14</v>
      </c>
      <c r="G10501" t="s">
        <v>140</v>
      </c>
    </row>
    <row r="10502" spans="1:7" x14ac:dyDescent="0.3">
      <c r="A10502">
        <v>19696</v>
      </c>
      <c r="B10502" s="2">
        <v>42339</v>
      </c>
      <c r="C10502" s="3">
        <v>0.58415509259259257</v>
      </c>
      <c r="D10502" t="s">
        <v>133</v>
      </c>
      <c r="E10502" t="s">
        <v>139</v>
      </c>
      <c r="F10502">
        <v>14</v>
      </c>
      <c r="G10502" t="s">
        <v>140</v>
      </c>
    </row>
    <row r="10503" spans="1:7" x14ac:dyDescent="0.3">
      <c r="A10503">
        <v>19697</v>
      </c>
      <c r="B10503" s="2">
        <v>42339</v>
      </c>
      <c r="C10503" s="3">
        <v>0.59119212962962964</v>
      </c>
      <c r="D10503" t="s">
        <v>133</v>
      </c>
      <c r="E10503" t="s">
        <v>139</v>
      </c>
      <c r="F10503">
        <v>14</v>
      </c>
      <c r="G10503" t="s">
        <v>140</v>
      </c>
    </row>
    <row r="10504" spans="1:7" x14ac:dyDescent="0.3">
      <c r="A10504">
        <v>19698</v>
      </c>
      <c r="B10504" s="2">
        <v>42339</v>
      </c>
      <c r="C10504" s="3">
        <v>0.6114236111111111</v>
      </c>
      <c r="D10504" t="s">
        <v>133</v>
      </c>
      <c r="E10504" t="s">
        <v>139</v>
      </c>
      <c r="F10504">
        <v>14</v>
      </c>
      <c r="G10504" t="s">
        <v>140</v>
      </c>
    </row>
    <row r="10505" spans="1:7" x14ac:dyDescent="0.3">
      <c r="A10505">
        <v>20529</v>
      </c>
      <c r="B10505" s="2">
        <v>42353</v>
      </c>
      <c r="C10505" s="3">
        <v>0.58731481481481485</v>
      </c>
      <c r="D10505" t="s">
        <v>133</v>
      </c>
      <c r="E10505" t="s">
        <v>139</v>
      </c>
      <c r="F10505">
        <v>14</v>
      </c>
      <c r="G10505" t="s">
        <v>140</v>
      </c>
    </row>
    <row r="10506" spans="1:7" x14ac:dyDescent="0.3">
      <c r="A10506">
        <v>20530</v>
      </c>
      <c r="B10506" s="2">
        <v>42353</v>
      </c>
      <c r="C10506" s="3">
        <v>0.58751157407407406</v>
      </c>
      <c r="D10506" t="s">
        <v>133</v>
      </c>
      <c r="E10506" t="s">
        <v>139</v>
      </c>
      <c r="F10506">
        <v>14</v>
      </c>
      <c r="G10506" t="s">
        <v>140</v>
      </c>
    </row>
    <row r="10507" spans="1:7" x14ac:dyDescent="0.3">
      <c r="A10507">
        <v>20531</v>
      </c>
      <c r="B10507" s="2">
        <v>42353</v>
      </c>
      <c r="C10507" s="3">
        <v>0.59895833333333337</v>
      </c>
      <c r="D10507" t="s">
        <v>133</v>
      </c>
      <c r="E10507" t="s">
        <v>139</v>
      </c>
      <c r="F10507">
        <v>14</v>
      </c>
      <c r="G10507" t="s">
        <v>140</v>
      </c>
    </row>
    <row r="10508" spans="1:7" x14ac:dyDescent="0.3">
      <c r="A10508">
        <v>20960</v>
      </c>
      <c r="B10508" s="2">
        <v>42360</v>
      </c>
      <c r="C10508" s="3">
        <v>0.5997569444444445</v>
      </c>
      <c r="D10508" t="s">
        <v>133</v>
      </c>
      <c r="E10508" t="s">
        <v>139</v>
      </c>
      <c r="F10508">
        <v>14</v>
      </c>
      <c r="G10508" t="s">
        <v>140</v>
      </c>
    </row>
    <row r="10509" spans="1:7" x14ac:dyDescent="0.3">
      <c r="A10509">
        <v>20961</v>
      </c>
      <c r="B10509" s="2">
        <v>42360</v>
      </c>
      <c r="C10509" s="3">
        <v>0.61684027777777772</v>
      </c>
      <c r="D10509" t="s">
        <v>133</v>
      </c>
      <c r="E10509" t="s">
        <v>139</v>
      </c>
      <c r="F10509">
        <v>14</v>
      </c>
      <c r="G10509" t="s">
        <v>140</v>
      </c>
    </row>
    <row r="10510" spans="1:7" x14ac:dyDescent="0.3">
      <c r="A10510">
        <v>20962</v>
      </c>
      <c r="B10510" s="2">
        <v>42360</v>
      </c>
      <c r="C10510" s="3">
        <v>0.6174074074074074</v>
      </c>
      <c r="D10510" t="s">
        <v>133</v>
      </c>
      <c r="E10510" t="s">
        <v>139</v>
      </c>
      <c r="F10510">
        <v>14</v>
      </c>
      <c r="G10510" t="s">
        <v>140</v>
      </c>
    </row>
    <row r="10511" spans="1:7" x14ac:dyDescent="0.3">
      <c r="A10511">
        <v>21230</v>
      </c>
      <c r="B10511" s="2">
        <v>42367</v>
      </c>
      <c r="C10511" s="3">
        <v>0.61349537037037039</v>
      </c>
      <c r="D10511" t="s">
        <v>133</v>
      </c>
      <c r="E10511" t="s">
        <v>139</v>
      </c>
      <c r="F10511">
        <v>14</v>
      </c>
      <c r="G10511" t="s">
        <v>140</v>
      </c>
    </row>
    <row r="10512" spans="1:7" x14ac:dyDescent="0.3">
      <c r="A10512">
        <v>394</v>
      </c>
      <c r="B10512" s="2">
        <v>42011</v>
      </c>
      <c r="C10512" s="3">
        <v>0.58493055555555551</v>
      </c>
      <c r="D10512" t="s">
        <v>120</v>
      </c>
      <c r="E10512" t="s">
        <v>136</v>
      </c>
      <c r="F10512">
        <v>14</v>
      </c>
      <c r="G10512" t="s">
        <v>140</v>
      </c>
    </row>
    <row r="10513" spans="1:7" x14ac:dyDescent="0.3">
      <c r="A10513">
        <v>395</v>
      </c>
      <c r="B10513" s="2">
        <v>42011</v>
      </c>
      <c r="C10513" s="3">
        <v>0.59106481481481477</v>
      </c>
      <c r="D10513" t="s">
        <v>120</v>
      </c>
      <c r="E10513" t="s">
        <v>136</v>
      </c>
      <c r="F10513">
        <v>14</v>
      </c>
      <c r="G10513" t="s">
        <v>140</v>
      </c>
    </row>
    <row r="10514" spans="1:7" x14ac:dyDescent="0.3">
      <c r="A10514">
        <v>396</v>
      </c>
      <c r="B10514" s="2">
        <v>42011</v>
      </c>
      <c r="C10514" s="3">
        <v>0.59190972222222227</v>
      </c>
      <c r="D10514" t="s">
        <v>120</v>
      </c>
      <c r="E10514" t="s">
        <v>136</v>
      </c>
      <c r="F10514">
        <v>14</v>
      </c>
      <c r="G10514" t="s">
        <v>140</v>
      </c>
    </row>
    <row r="10515" spans="1:7" x14ac:dyDescent="0.3">
      <c r="A10515">
        <v>397</v>
      </c>
      <c r="B10515" s="2">
        <v>42011</v>
      </c>
      <c r="C10515" s="3">
        <v>0.6049768518518519</v>
      </c>
      <c r="D10515" t="s">
        <v>120</v>
      </c>
      <c r="E10515" t="s">
        <v>136</v>
      </c>
      <c r="F10515">
        <v>14</v>
      </c>
      <c r="G10515" t="s">
        <v>140</v>
      </c>
    </row>
    <row r="10516" spans="1:7" x14ac:dyDescent="0.3">
      <c r="A10516">
        <v>398</v>
      </c>
      <c r="B10516" s="2">
        <v>42011</v>
      </c>
      <c r="C10516" s="3">
        <v>0.62252314814814813</v>
      </c>
      <c r="D10516" t="s">
        <v>120</v>
      </c>
      <c r="E10516" t="s">
        <v>136</v>
      </c>
      <c r="F10516">
        <v>14</v>
      </c>
      <c r="G10516" t="s">
        <v>140</v>
      </c>
    </row>
    <row r="10517" spans="1:7" x14ac:dyDescent="0.3">
      <c r="A10517">
        <v>805</v>
      </c>
      <c r="B10517" s="2">
        <v>42018</v>
      </c>
      <c r="C10517" s="3">
        <v>0.58879629629629626</v>
      </c>
      <c r="D10517" t="s">
        <v>120</v>
      </c>
      <c r="E10517" t="s">
        <v>136</v>
      </c>
      <c r="F10517">
        <v>14</v>
      </c>
      <c r="G10517" t="s">
        <v>140</v>
      </c>
    </row>
    <row r="10518" spans="1:7" x14ac:dyDescent="0.3">
      <c r="A10518">
        <v>806</v>
      </c>
      <c r="B10518" s="2">
        <v>42018</v>
      </c>
      <c r="C10518" s="3">
        <v>0.59192129629629631</v>
      </c>
      <c r="D10518" t="s">
        <v>120</v>
      </c>
      <c r="E10518" t="s">
        <v>136</v>
      </c>
      <c r="F10518">
        <v>14</v>
      </c>
      <c r="G10518" t="s">
        <v>140</v>
      </c>
    </row>
    <row r="10519" spans="1:7" x14ac:dyDescent="0.3">
      <c r="A10519">
        <v>807</v>
      </c>
      <c r="B10519" s="2">
        <v>42018</v>
      </c>
      <c r="C10519" s="3">
        <v>0.59408564814814813</v>
      </c>
      <c r="D10519" t="s">
        <v>120</v>
      </c>
      <c r="E10519" t="s">
        <v>136</v>
      </c>
      <c r="F10519">
        <v>14</v>
      </c>
      <c r="G10519" t="s">
        <v>140</v>
      </c>
    </row>
    <row r="10520" spans="1:7" x14ac:dyDescent="0.3">
      <c r="A10520">
        <v>808</v>
      </c>
      <c r="B10520" s="2">
        <v>42018</v>
      </c>
      <c r="C10520" s="3">
        <v>0.59412037037037035</v>
      </c>
      <c r="D10520" t="s">
        <v>120</v>
      </c>
      <c r="E10520" t="s">
        <v>136</v>
      </c>
      <c r="F10520">
        <v>14</v>
      </c>
      <c r="G10520" t="s">
        <v>140</v>
      </c>
    </row>
    <row r="10521" spans="1:7" x14ac:dyDescent="0.3">
      <c r="A10521">
        <v>809</v>
      </c>
      <c r="B10521" s="2">
        <v>42018</v>
      </c>
      <c r="C10521" s="3">
        <v>0.60158564814814819</v>
      </c>
      <c r="D10521" t="s">
        <v>120</v>
      </c>
      <c r="E10521" t="s">
        <v>136</v>
      </c>
      <c r="F10521">
        <v>14</v>
      </c>
      <c r="G10521" t="s">
        <v>140</v>
      </c>
    </row>
    <row r="10522" spans="1:7" x14ac:dyDescent="0.3">
      <c r="A10522">
        <v>810</v>
      </c>
      <c r="B10522" s="2">
        <v>42018</v>
      </c>
      <c r="C10522" s="3">
        <v>0.61701388888888886</v>
      </c>
      <c r="D10522" t="s">
        <v>120</v>
      </c>
      <c r="E10522" t="s">
        <v>136</v>
      </c>
      <c r="F10522">
        <v>14</v>
      </c>
      <c r="G10522" t="s">
        <v>140</v>
      </c>
    </row>
    <row r="10523" spans="1:7" x14ac:dyDescent="0.3">
      <c r="A10523">
        <v>811</v>
      </c>
      <c r="B10523" s="2">
        <v>42018</v>
      </c>
      <c r="C10523" s="3">
        <v>0.61731481481481476</v>
      </c>
      <c r="D10523" t="s">
        <v>120</v>
      </c>
      <c r="E10523" t="s">
        <v>136</v>
      </c>
      <c r="F10523">
        <v>14</v>
      </c>
      <c r="G10523" t="s">
        <v>140</v>
      </c>
    </row>
    <row r="10524" spans="1:7" x14ac:dyDescent="0.3">
      <c r="A10524">
        <v>1214</v>
      </c>
      <c r="B10524" s="2">
        <v>42025</v>
      </c>
      <c r="C10524" s="3">
        <v>0.58339120370370368</v>
      </c>
      <c r="D10524" t="s">
        <v>120</v>
      </c>
      <c r="E10524" t="s">
        <v>136</v>
      </c>
      <c r="F10524">
        <v>14</v>
      </c>
      <c r="G10524" t="s">
        <v>140</v>
      </c>
    </row>
    <row r="10525" spans="1:7" x14ac:dyDescent="0.3">
      <c r="A10525">
        <v>1215</v>
      </c>
      <c r="B10525" s="2">
        <v>42025</v>
      </c>
      <c r="C10525" s="3">
        <v>0.58476851851851852</v>
      </c>
      <c r="D10525" t="s">
        <v>120</v>
      </c>
      <c r="E10525" t="s">
        <v>136</v>
      </c>
      <c r="F10525">
        <v>14</v>
      </c>
      <c r="G10525" t="s">
        <v>140</v>
      </c>
    </row>
    <row r="10526" spans="1:7" x14ac:dyDescent="0.3">
      <c r="A10526">
        <v>1216</v>
      </c>
      <c r="B10526" s="2">
        <v>42025</v>
      </c>
      <c r="C10526" s="3">
        <v>0.58922453703703703</v>
      </c>
      <c r="D10526" t="s">
        <v>120</v>
      </c>
      <c r="E10526" t="s">
        <v>136</v>
      </c>
      <c r="F10526">
        <v>14</v>
      </c>
      <c r="G10526" t="s">
        <v>140</v>
      </c>
    </row>
    <row r="10527" spans="1:7" x14ac:dyDescent="0.3">
      <c r="A10527">
        <v>1217</v>
      </c>
      <c r="B10527" s="2">
        <v>42025</v>
      </c>
      <c r="C10527" s="3">
        <v>0.60179398148148144</v>
      </c>
      <c r="D10527" t="s">
        <v>120</v>
      </c>
      <c r="E10527" t="s">
        <v>136</v>
      </c>
      <c r="F10527">
        <v>14</v>
      </c>
      <c r="G10527" t="s">
        <v>140</v>
      </c>
    </row>
    <row r="10528" spans="1:7" x14ac:dyDescent="0.3">
      <c r="A10528">
        <v>1218</v>
      </c>
      <c r="B10528" s="2">
        <v>42025</v>
      </c>
      <c r="C10528" s="3">
        <v>0.60243055555555558</v>
      </c>
      <c r="D10528" t="s">
        <v>120</v>
      </c>
      <c r="E10528" t="s">
        <v>136</v>
      </c>
      <c r="F10528">
        <v>14</v>
      </c>
      <c r="G10528" t="s">
        <v>140</v>
      </c>
    </row>
    <row r="10529" spans="1:7" x14ac:dyDescent="0.3">
      <c r="A10529">
        <v>1641</v>
      </c>
      <c r="B10529" s="2">
        <v>42032</v>
      </c>
      <c r="C10529" s="3">
        <v>0.59847222222222218</v>
      </c>
      <c r="D10529" t="s">
        <v>120</v>
      </c>
      <c r="E10529" t="s">
        <v>136</v>
      </c>
      <c r="F10529">
        <v>14</v>
      </c>
      <c r="G10529" t="s">
        <v>140</v>
      </c>
    </row>
    <row r="10530" spans="1:7" x14ac:dyDescent="0.3">
      <c r="A10530">
        <v>1642</v>
      </c>
      <c r="B10530" s="2">
        <v>42032</v>
      </c>
      <c r="C10530" s="3">
        <v>0.60195601851851854</v>
      </c>
      <c r="D10530" t="s">
        <v>120</v>
      </c>
      <c r="E10530" t="s">
        <v>136</v>
      </c>
      <c r="F10530">
        <v>14</v>
      </c>
      <c r="G10530" t="s">
        <v>140</v>
      </c>
    </row>
    <row r="10531" spans="1:7" x14ac:dyDescent="0.3">
      <c r="A10531">
        <v>1643</v>
      </c>
      <c r="B10531" s="2">
        <v>42032</v>
      </c>
      <c r="C10531" s="3">
        <v>0.61579861111111112</v>
      </c>
      <c r="D10531" t="s">
        <v>120</v>
      </c>
      <c r="E10531" t="s">
        <v>136</v>
      </c>
      <c r="F10531">
        <v>14</v>
      </c>
      <c r="G10531" t="s">
        <v>140</v>
      </c>
    </row>
    <row r="10532" spans="1:7" x14ac:dyDescent="0.3">
      <c r="A10532">
        <v>2075</v>
      </c>
      <c r="B10532" s="2">
        <v>42039</v>
      </c>
      <c r="C10532" s="3">
        <v>0.58546296296296296</v>
      </c>
      <c r="D10532" t="s">
        <v>123</v>
      </c>
      <c r="E10532" t="s">
        <v>136</v>
      </c>
      <c r="F10532">
        <v>14</v>
      </c>
      <c r="G10532" t="s">
        <v>140</v>
      </c>
    </row>
    <row r="10533" spans="1:7" x14ac:dyDescent="0.3">
      <c r="A10533">
        <v>2076</v>
      </c>
      <c r="B10533" s="2">
        <v>42039</v>
      </c>
      <c r="C10533" s="3">
        <v>0.5914814814814815</v>
      </c>
      <c r="D10533" t="s">
        <v>123</v>
      </c>
      <c r="E10533" t="s">
        <v>136</v>
      </c>
      <c r="F10533">
        <v>14</v>
      </c>
      <c r="G10533" t="s">
        <v>140</v>
      </c>
    </row>
    <row r="10534" spans="1:7" x14ac:dyDescent="0.3">
      <c r="A10534">
        <v>2077</v>
      </c>
      <c r="B10534" s="2">
        <v>42039</v>
      </c>
      <c r="C10534" s="3">
        <v>0.60517361111111112</v>
      </c>
      <c r="D10534" t="s">
        <v>123</v>
      </c>
      <c r="E10534" t="s">
        <v>136</v>
      </c>
      <c r="F10534">
        <v>14</v>
      </c>
      <c r="G10534" t="s">
        <v>140</v>
      </c>
    </row>
    <row r="10535" spans="1:7" x14ac:dyDescent="0.3">
      <c r="A10535">
        <v>2078</v>
      </c>
      <c r="B10535" s="2">
        <v>42039</v>
      </c>
      <c r="C10535" s="3">
        <v>0.61769675925925926</v>
      </c>
      <c r="D10535" t="s">
        <v>123</v>
      </c>
      <c r="E10535" t="s">
        <v>136</v>
      </c>
      <c r="F10535">
        <v>14</v>
      </c>
      <c r="G10535" t="s">
        <v>140</v>
      </c>
    </row>
    <row r="10536" spans="1:7" x14ac:dyDescent="0.3">
      <c r="A10536">
        <v>2079</v>
      </c>
      <c r="B10536" s="2">
        <v>42039</v>
      </c>
      <c r="C10536" s="3">
        <v>0.62304398148148143</v>
      </c>
      <c r="D10536" t="s">
        <v>123</v>
      </c>
      <c r="E10536" t="s">
        <v>136</v>
      </c>
      <c r="F10536">
        <v>14</v>
      </c>
      <c r="G10536" t="s">
        <v>140</v>
      </c>
    </row>
    <row r="10537" spans="1:7" x14ac:dyDescent="0.3">
      <c r="A10537">
        <v>2080</v>
      </c>
      <c r="B10537" s="2">
        <v>42039</v>
      </c>
      <c r="C10537" s="3">
        <v>0.62416666666666665</v>
      </c>
      <c r="D10537" t="s">
        <v>123</v>
      </c>
      <c r="E10537" t="s">
        <v>136</v>
      </c>
      <c r="F10537">
        <v>14</v>
      </c>
      <c r="G10537" t="s">
        <v>140</v>
      </c>
    </row>
    <row r="10538" spans="1:7" x14ac:dyDescent="0.3">
      <c r="A10538">
        <v>2491</v>
      </c>
      <c r="B10538" s="2">
        <v>42046</v>
      </c>
      <c r="C10538" s="3">
        <v>0.58333333333333337</v>
      </c>
      <c r="D10538" t="s">
        <v>123</v>
      </c>
      <c r="E10538" t="s">
        <v>136</v>
      </c>
      <c r="F10538">
        <v>14</v>
      </c>
      <c r="G10538" t="s">
        <v>140</v>
      </c>
    </row>
    <row r="10539" spans="1:7" x14ac:dyDescent="0.3">
      <c r="A10539">
        <v>2492</v>
      </c>
      <c r="B10539" s="2">
        <v>42046</v>
      </c>
      <c r="C10539" s="3">
        <v>0.59759259259259256</v>
      </c>
      <c r="D10539" t="s">
        <v>123</v>
      </c>
      <c r="E10539" t="s">
        <v>136</v>
      </c>
      <c r="F10539">
        <v>14</v>
      </c>
      <c r="G10539" t="s">
        <v>140</v>
      </c>
    </row>
    <row r="10540" spans="1:7" x14ac:dyDescent="0.3">
      <c r="A10540">
        <v>2493</v>
      </c>
      <c r="B10540" s="2">
        <v>42046</v>
      </c>
      <c r="C10540" s="3">
        <v>0.61173611111111115</v>
      </c>
      <c r="D10540" t="s">
        <v>123</v>
      </c>
      <c r="E10540" t="s">
        <v>136</v>
      </c>
      <c r="F10540">
        <v>14</v>
      </c>
      <c r="G10540" t="s">
        <v>140</v>
      </c>
    </row>
    <row r="10541" spans="1:7" x14ac:dyDescent="0.3">
      <c r="A10541">
        <v>2494</v>
      </c>
      <c r="B10541" s="2">
        <v>42046</v>
      </c>
      <c r="C10541" s="3">
        <v>0.61204861111111108</v>
      </c>
      <c r="D10541" t="s">
        <v>123</v>
      </c>
      <c r="E10541" t="s">
        <v>136</v>
      </c>
      <c r="F10541">
        <v>14</v>
      </c>
      <c r="G10541" t="s">
        <v>140</v>
      </c>
    </row>
    <row r="10542" spans="1:7" x14ac:dyDescent="0.3">
      <c r="A10542">
        <v>2495</v>
      </c>
      <c r="B10542" s="2">
        <v>42046</v>
      </c>
      <c r="C10542" s="3">
        <v>0.61869212962962961</v>
      </c>
      <c r="D10542" t="s">
        <v>123</v>
      </c>
      <c r="E10542" t="s">
        <v>136</v>
      </c>
      <c r="F10542">
        <v>14</v>
      </c>
      <c r="G10542" t="s">
        <v>140</v>
      </c>
    </row>
    <row r="10543" spans="1:7" x14ac:dyDescent="0.3">
      <c r="A10543">
        <v>2908</v>
      </c>
      <c r="B10543" s="2">
        <v>42053</v>
      </c>
      <c r="C10543" s="3">
        <v>0.59534722222222225</v>
      </c>
      <c r="D10543" t="s">
        <v>123</v>
      </c>
      <c r="E10543" t="s">
        <v>136</v>
      </c>
      <c r="F10543">
        <v>14</v>
      </c>
      <c r="G10543" t="s">
        <v>140</v>
      </c>
    </row>
    <row r="10544" spans="1:7" x14ac:dyDescent="0.3">
      <c r="A10544">
        <v>2909</v>
      </c>
      <c r="B10544" s="2">
        <v>42053</v>
      </c>
      <c r="C10544" s="3">
        <v>0.59807870370370375</v>
      </c>
      <c r="D10544" t="s">
        <v>123</v>
      </c>
      <c r="E10544" t="s">
        <v>136</v>
      </c>
      <c r="F10544">
        <v>14</v>
      </c>
      <c r="G10544" t="s">
        <v>140</v>
      </c>
    </row>
    <row r="10545" spans="1:7" x14ac:dyDescent="0.3">
      <c r="A10545">
        <v>2910</v>
      </c>
      <c r="B10545" s="2">
        <v>42053</v>
      </c>
      <c r="C10545" s="3">
        <v>0.60581018518518515</v>
      </c>
      <c r="D10545" t="s">
        <v>123</v>
      </c>
      <c r="E10545" t="s">
        <v>136</v>
      </c>
      <c r="F10545">
        <v>14</v>
      </c>
      <c r="G10545" t="s">
        <v>140</v>
      </c>
    </row>
    <row r="10546" spans="1:7" x14ac:dyDescent="0.3">
      <c r="A10546">
        <v>2911</v>
      </c>
      <c r="B10546" s="2">
        <v>42053</v>
      </c>
      <c r="C10546" s="3">
        <v>0.62094907407407407</v>
      </c>
      <c r="D10546" t="s">
        <v>123</v>
      </c>
      <c r="E10546" t="s">
        <v>136</v>
      </c>
      <c r="F10546">
        <v>14</v>
      </c>
      <c r="G10546" t="s">
        <v>140</v>
      </c>
    </row>
    <row r="10547" spans="1:7" x14ac:dyDescent="0.3">
      <c r="A10547">
        <v>3305</v>
      </c>
      <c r="B10547" s="2">
        <v>42060</v>
      </c>
      <c r="C10547" s="3">
        <v>0.60054398148148147</v>
      </c>
      <c r="D10547" t="s">
        <v>123</v>
      </c>
      <c r="E10547" t="s">
        <v>136</v>
      </c>
      <c r="F10547">
        <v>14</v>
      </c>
      <c r="G10547" t="s">
        <v>140</v>
      </c>
    </row>
    <row r="10548" spans="1:7" x14ac:dyDescent="0.3">
      <c r="A10548">
        <v>3306</v>
      </c>
      <c r="B10548" s="2">
        <v>42060</v>
      </c>
      <c r="C10548" s="3">
        <v>0.60123842592592591</v>
      </c>
      <c r="D10548" t="s">
        <v>123</v>
      </c>
      <c r="E10548" t="s">
        <v>136</v>
      </c>
      <c r="F10548">
        <v>14</v>
      </c>
      <c r="G10548" t="s">
        <v>140</v>
      </c>
    </row>
    <row r="10549" spans="1:7" x14ac:dyDescent="0.3">
      <c r="A10549">
        <v>3307</v>
      </c>
      <c r="B10549" s="2">
        <v>42060</v>
      </c>
      <c r="C10549" s="3">
        <v>0.61366898148148152</v>
      </c>
      <c r="D10549" t="s">
        <v>123</v>
      </c>
      <c r="E10549" t="s">
        <v>136</v>
      </c>
      <c r="F10549">
        <v>14</v>
      </c>
      <c r="G10549" t="s">
        <v>140</v>
      </c>
    </row>
    <row r="10550" spans="1:7" x14ac:dyDescent="0.3">
      <c r="A10550">
        <v>3712</v>
      </c>
      <c r="B10550" s="2">
        <v>42067</v>
      </c>
      <c r="C10550" s="3">
        <v>0.59437499999999999</v>
      </c>
      <c r="D10550" t="s">
        <v>124</v>
      </c>
      <c r="E10550" t="s">
        <v>136</v>
      </c>
      <c r="F10550">
        <v>14</v>
      </c>
      <c r="G10550" t="s">
        <v>140</v>
      </c>
    </row>
    <row r="10551" spans="1:7" x14ac:dyDescent="0.3">
      <c r="A10551">
        <v>3713</v>
      </c>
      <c r="B10551" s="2">
        <v>42067</v>
      </c>
      <c r="C10551" s="3">
        <v>0.61481481481481481</v>
      </c>
      <c r="D10551" t="s">
        <v>124</v>
      </c>
      <c r="E10551" t="s">
        <v>136</v>
      </c>
      <c r="F10551">
        <v>14</v>
      </c>
      <c r="G10551" t="s">
        <v>140</v>
      </c>
    </row>
    <row r="10552" spans="1:7" x14ac:dyDescent="0.3">
      <c r="A10552">
        <v>3714</v>
      </c>
      <c r="B10552" s="2">
        <v>42067</v>
      </c>
      <c r="C10552" s="3">
        <v>0.61652777777777779</v>
      </c>
      <c r="D10552" t="s">
        <v>124</v>
      </c>
      <c r="E10552" t="s">
        <v>136</v>
      </c>
      <c r="F10552">
        <v>14</v>
      </c>
      <c r="G10552" t="s">
        <v>140</v>
      </c>
    </row>
    <row r="10553" spans="1:7" x14ac:dyDescent="0.3">
      <c r="A10553">
        <v>3715</v>
      </c>
      <c r="B10553" s="2">
        <v>42067</v>
      </c>
      <c r="C10553" s="3">
        <v>0.61898148148148147</v>
      </c>
      <c r="D10553" t="s">
        <v>124</v>
      </c>
      <c r="E10553" t="s">
        <v>136</v>
      </c>
      <c r="F10553">
        <v>14</v>
      </c>
      <c r="G10553" t="s">
        <v>140</v>
      </c>
    </row>
    <row r="10554" spans="1:7" x14ac:dyDescent="0.3">
      <c r="A10554">
        <v>3716</v>
      </c>
      <c r="B10554" s="2">
        <v>42067</v>
      </c>
      <c r="C10554" s="3">
        <v>0.62358796296296293</v>
      </c>
      <c r="D10554" t="s">
        <v>124</v>
      </c>
      <c r="E10554" t="s">
        <v>136</v>
      </c>
      <c r="F10554">
        <v>14</v>
      </c>
      <c r="G10554" t="s">
        <v>140</v>
      </c>
    </row>
    <row r="10555" spans="1:7" x14ac:dyDescent="0.3">
      <c r="A10555">
        <v>4133</v>
      </c>
      <c r="B10555" s="2">
        <v>42074</v>
      </c>
      <c r="C10555" s="3">
        <v>0.58690972222222226</v>
      </c>
      <c r="D10555" t="s">
        <v>124</v>
      </c>
      <c r="E10555" t="s">
        <v>136</v>
      </c>
      <c r="F10555">
        <v>14</v>
      </c>
      <c r="G10555" t="s">
        <v>140</v>
      </c>
    </row>
    <row r="10556" spans="1:7" x14ac:dyDescent="0.3">
      <c r="A10556">
        <v>4134</v>
      </c>
      <c r="B10556" s="2">
        <v>42074</v>
      </c>
      <c r="C10556" s="3">
        <v>0.59991898148148148</v>
      </c>
      <c r="D10556" t="s">
        <v>124</v>
      </c>
      <c r="E10556" t="s">
        <v>136</v>
      </c>
      <c r="F10556">
        <v>14</v>
      </c>
      <c r="G10556" t="s">
        <v>140</v>
      </c>
    </row>
    <row r="10557" spans="1:7" x14ac:dyDescent="0.3">
      <c r="A10557">
        <v>4135</v>
      </c>
      <c r="B10557" s="2">
        <v>42074</v>
      </c>
      <c r="C10557" s="3">
        <v>0.60108796296296296</v>
      </c>
      <c r="D10557" t="s">
        <v>124</v>
      </c>
      <c r="E10557" t="s">
        <v>136</v>
      </c>
      <c r="F10557">
        <v>14</v>
      </c>
      <c r="G10557" t="s">
        <v>140</v>
      </c>
    </row>
    <row r="10558" spans="1:7" x14ac:dyDescent="0.3">
      <c r="A10558">
        <v>4136</v>
      </c>
      <c r="B10558" s="2">
        <v>42074</v>
      </c>
      <c r="C10558" s="3">
        <v>0.60652777777777778</v>
      </c>
      <c r="D10558" t="s">
        <v>124</v>
      </c>
      <c r="E10558" t="s">
        <v>136</v>
      </c>
      <c r="F10558">
        <v>14</v>
      </c>
      <c r="G10558" t="s">
        <v>140</v>
      </c>
    </row>
    <row r="10559" spans="1:7" x14ac:dyDescent="0.3">
      <c r="A10559">
        <v>4137</v>
      </c>
      <c r="B10559" s="2">
        <v>42074</v>
      </c>
      <c r="C10559" s="3">
        <v>0.60670138888888892</v>
      </c>
      <c r="D10559" t="s">
        <v>124</v>
      </c>
      <c r="E10559" t="s">
        <v>136</v>
      </c>
      <c r="F10559">
        <v>14</v>
      </c>
      <c r="G10559" t="s">
        <v>140</v>
      </c>
    </row>
    <row r="10560" spans="1:7" x14ac:dyDescent="0.3">
      <c r="A10560">
        <v>4138</v>
      </c>
      <c r="B10560" s="2">
        <v>42074</v>
      </c>
      <c r="C10560" s="3">
        <v>0.61057870370370371</v>
      </c>
      <c r="D10560" t="s">
        <v>124</v>
      </c>
      <c r="E10560" t="s">
        <v>136</v>
      </c>
      <c r="F10560">
        <v>14</v>
      </c>
      <c r="G10560" t="s">
        <v>140</v>
      </c>
    </row>
    <row r="10561" spans="1:7" x14ac:dyDescent="0.3">
      <c r="A10561">
        <v>4139</v>
      </c>
      <c r="B10561" s="2">
        <v>42074</v>
      </c>
      <c r="C10561" s="3">
        <v>0.61072916666666666</v>
      </c>
      <c r="D10561" t="s">
        <v>124</v>
      </c>
      <c r="E10561" t="s">
        <v>136</v>
      </c>
      <c r="F10561">
        <v>14</v>
      </c>
      <c r="G10561" t="s">
        <v>140</v>
      </c>
    </row>
    <row r="10562" spans="1:7" x14ac:dyDescent="0.3">
      <c r="A10562">
        <v>4563</v>
      </c>
      <c r="B10562" s="2">
        <v>42081</v>
      </c>
      <c r="C10562" s="3">
        <v>0.58553240740740742</v>
      </c>
      <c r="D10562" t="s">
        <v>124</v>
      </c>
      <c r="E10562" t="s">
        <v>136</v>
      </c>
      <c r="F10562">
        <v>14</v>
      </c>
      <c r="G10562" t="s">
        <v>140</v>
      </c>
    </row>
    <row r="10563" spans="1:7" x14ac:dyDescent="0.3">
      <c r="A10563">
        <v>4564</v>
      </c>
      <c r="B10563" s="2">
        <v>42081</v>
      </c>
      <c r="C10563" s="3">
        <v>0.59442129629629625</v>
      </c>
      <c r="D10563" t="s">
        <v>124</v>
      </c>
      <c r="E10563" t="s">
        <v>136</v>
      </c>
      <c r="F10563">
        <v>14</v>
      </c>
      <c r="G10563" t="s">
        <v>140</v>
      </c>
    </row>
    <row r="10564" spans="1:7" x14ac:dyDescent="0.3">
      <c r="A10564">
        <v>4565</v>
      </c>
      <c r="B10564" s="2">
        <v>42081</v>
      </c>
      <c r="C10564" s="3">
        <v>0.59878472222222223</v>
      </c>
      <c r="D10564" t="s">
        <v>124</v>
      </c>
      <c r="E10564" t="s">
        <v>136</v>
      </c>
      <c r="F10564">
        <v>14</v>
      </c>
      <c r="G10564" t="s">
        <v>140</v>
      </c>
    </row>
    <row r="10565" spans="1:7" x14ac:dyDescent="0.3">
      <c r="A10565">
        <v>4566</v>
      </c>
      <c r="B10565" s="2">
        <v>42081</v>
      </c>
      <c r="C10565" s="3">
        <v>0.62445601851851851</v>
      </c>
      <c r="D10565" t="s">
        <v>124</v>
      </c>
      <c r="E10565" t="s">
        <v>136</v>
      </c>
      <c r="F10565">
        <v>14</v>
      </c>
      <c r="G10565" t="s">
        <v>140</v>
      </c>
    </row>
    <row r="10566" spans="1:7" x14ac:dyDescent="0.3">
      <c r="A10566">
        <v>4961</v>
      </c>
      <c r="B10566" s="2">
        <v>42088</v>
      </c>
      <c r="C10566" s="3">
        <v>0.58452546296296293</v>
      </c>
      <c r="D10566" t="s">
        <v>124</v>
      </c>
      <c r="E10566" t="s">
        <v>136</v>
      </c>
      <c r="F10566">
        <v>14</v>
      </c>
      <c r="G10566" t="s">
        <v>140</v>
      </c>
    </row>
    <row r="10567" spans="1:7" x14ac:dyDescent="0.3">
      <c r="A10567">
        <v>4962</v>
      </c>
      <c r="B10567" s="2">
        <v>42088</v>
      </c>
      <c r="C10567" s="3">
        <v>0.60745370370370366</v>
      </c>
      <c r="D10567" t="s">
        <v>124</v>
      </c>
      <c r="E10567" t="s">
        <v>136</v>
      </c>
      <c r="F10567">
        <v>14</v>
      </c>
      <c r="G10567" t="s">
        <v>140</v>
      </c>
    </row>
    <row r="10568" spans="1:7" x14ac:dyDescent="0.3">
      <c r="A10568">
        <v>4963</v>
      </c>
      <c r="B10568" s="2">
        <v>42088</v>
      </c>
      <c r="C10568" s="3">
        <v>0.62321759259259257</v>
      </c>
      <c r="D10568" t="s">
        <v>124</v>
      </c>
      <c r="E10568" t="s">
        <v>136</v>
      </c>
      <c r="F10568">
        <v>14</v>
      </c>
      <c r="G10568" t="s">
        <v>140</v>
      </c>
    </row>
    <row r="10569" spans="1:7" x14ac:dyDescent="0.3">
      <c r="A10569">
        <v>5394</v>
      </c>
      <c r="B10569" s="2">
        <v>42095</v>
      </c>
      <c r="C10569" s="3">
        <v>0.58710648148148148</v>
      </c>
      <c r="D10569" t="s">
        <v>125</v>
      </c>
      <c r="E10569" t="s">
        <v>136</v>
      </c>
      <c r="F10569">
        <v>14</v>
      </c>
      <c r="G10569" t="s">
        <v>140</v>
      </c>
    </row>
    <row r="10570" spans="1:7" x14ac:dyDescent="0.3">
      <c r="A10570">
        <v>5395</v>
      </c>
      <c r="B10570" s="2">
        <v>42095</v>
      </c>
      <c r="C10570" s="3">
        <v>0.59177083333333336</v>
      </c>
      <c r="D10570" t="s">
        <v>125</v>
      </c>
      <c r="E10570" t="s">
        <v>136</v>
      </c>
      <c r="F10570">
        <v>14</v>
      </c>
      <c r="G10570" t="s">
        <v>140</v>
      </c>
    </row>
    <row r="10571" spans="1:7" x14ac:dyDescent="0.3">
      <c r="A10571">
        <v>5396</v>
      </c>
      <c r="B10571" s="2">
        <v>42095</v>
      </c>
      <c r="C10571" s="3">
        <v>0.61214120370370373</v>
      </c>
      <c r="D10571" t="s">
        <v>125</v>
      </c>
      <c r="E10571" t="s">
        <v>136</v>
      </c>
      <c r="F10571">
        <v>14</v>
      </c>
      <c r="G10571" t="s">
        <v>140</v>
      </c>
    </row>
    <row r="10572" spans="1:7" x14ac:dyDescent="0.3">
      <c r="A10572">
        <v>5397</v>
      </c>
      <c r="B10572" s="2">
        <v>42095</v>
      </c>
      <c r="C10572" s="3">
        <v>0.62425925925925929</v>
      </c>
      <c r="D10572" t="s">
        <v>125</v>
      </c>
      <c r="E10572" t="s">
        <v>136</v>
      </c>
      <c r="F10572">
        <v>14</v>
      </c>
      <c r="G10572" t="s">
        <v>140</v>
      </c>
    </row>
    <row r="10573" spans="1:7" x14ac:dyDescent="0.3">
      <c r="A10573">
        <v>5822</v>
      </c>
      <c r="B10573" s="2">
        <v>42102</v>
      </c>
      <c r="C10573" s="3">
        <v>0.59563657407407411</v>
      </c>
      <c r="D10573" t="s">
        <v>125</v>
      </c>
      <c r="E10573" t="s">
        <v>136</v>
      </c>
      <c r="F10573">
        <v>14</v>
      </c>
      <c r="G10573" t="s">
        <v>140</v>
      </c>
    </row>
    <row r="10574" spans="1:7" x14ac:dyDescent="0.3">
      <c r="A10574">
        <v>6224</v>
      </c>
      <c r="B10574" s="2">
        <v>42109</v>
      </c>
      <c r="C10574" s="3">
        <v>0.58339120370370368</v>
      </c>
      <c r="D10574" t="s">
        <v>125</v>
      </c>
      <c r="E10574" t="s">
        <v>136</v>
      </c>
      <c r="F10574">
        <v>14</v>
      </c>
      <c r="G10574" t="s">
        <v>140</v>
      </c>
    </row>
    <row r="10575" spans="1:7" x14ac:dyDescent="0.3">
      <c r="A10575">
        <v>6225</v>
      </c>
      <c r="B10575" s="2">
        <v>42109</v>
      </c>
      <c r="C10575" s="3">
        <v>0.58343750000000005</v>
      </c>
      <c r="D10575" t="s">
        <v>125</v>
      </c>
      <c r="E10575" t="s">
        <v>136</v>
      </c>
      <c r="F10575">
        <v>14</v>
      </c>
      <c r="G10575" t="s">
        <v>140</v>
      </c>
    </row>
    <row r="10576" spans="1:7" x14ac:dyDescent="0.3">
      <c r="A10576">
        <v>6226</v>
      </c>
      <c r="B10576" s="2">
        <v>42109</v>
      </c>
      <c r="C10576" s="3">
        <v>0.59700231481481481</v>
      </c>
      <c r="D10576" t="s">
        <v>125</v>
      </c>
      <c r="E10576" t="s">
        <v>136</v>
      </c>
      <c r="F10576">
        <v>14</v>
      </c>
      <c r="G10576" t="s">
        <v>140</v>
      </c>
    </row>
    <row r="10577" spans="1:7" x14ac:dyDescent="0.3">
      <c r="A10577">
        <v>6227</v>
      </c>
      <c r="B10577" s="2">
        <v>42109</v>
      </c>
      <c r="C10577" s="3">
        <v>0.59870370370370374</v>
      </c>
      <c r="D10577" t="s">
        <v>125</v>
      </c>
      <c r="E10577" t="s">
        <v>136</v>
      </c>
      <c r="F10577">
        <v>14</v>
      </c>
      <c r="G10577" t="s">
        <v>140</v>
      </c>
    </row>
    <row r="10578" spans="1:7" x14ac:dyDescent="0.3">
      <c r="A10578">
        <v>6228</v>
      </c>
      <c r="B10578" s="2">
        <v>42109</v>
      </c>
      <c r="C10578" s="3">
        <v>0.60118055555555561</v>
      </c>
      <c r="D10578" t="s">
        <v>125</v>
      </c>
      <c r="E10578" t="s">
        <v>136</v>
      </c>
      <c r="F10578">
        <v>14</v>
      </c>
      <c r="G10578" t="s">
        <v>140</v>
      </c>
    </row>
    <row r="10579" spans="1:7" x14ac:dyDescent="0.3">
      <c r="A10579">
        <v>6653</v>
      </c>
      <c r="B10579" s="2">
        <v>42116</v>
      </c>
      <c r="C10579" s="3">
        <v>0.59160879629629626</v>
      </c>
      <c r="D10579" t="s">
        <v>125</v>
      </c>
      <c r="E10579" t="s">
        <v>136</v>
      </c>
      <c r="F10579">
        <v>14</v>
      </c>
      <c r="G10579" t="s">
        <v>140</v>
      </c>
    </row>
    <row r="10580" spans="1:7" x14ac:dyDescent="0.3">
      <c r="A10580">
        <v>6654</v>
      </c>
      <c r="B10580" s="2">
        <v>42116</v>
      </c>
      <c r="C10580" s="3">
        <v>0.59291666666666665</v>
      </c>
      <c r="D10580" t="s">
        <v>125</v>
      </c>
      <c r="E10580" t="s">
        <v>136</v>
      </c>
      <c r="F10580">
        <v>14</v>
      </c>
      <c r="G10580" t="s">
        <v>140</v>
      </c>
    </row>
    <row r="10581" spans="1:7" x14ac:dyDescent="0.3">
      <c r="A10581">
        <v>6655</v>
      </c>
      <c r="B10581" s="2">
        <v>42116</v>
      </c>
      <c r="C10581" s="3">
        <v>0.59543981481481478</v>
      </c>
      <c r="D10581" t="s">
        <v>125</v>
      </c>
      <c r="E10581" t="s">
        <v>136</v>
      </c>
      <c r="F10581">
        <v>14</v>
      </c>
      <c r="G10581" t="s">
        <v>140</v>
      </c>
    </row>
    <row r="10582" spans="1:7" x14ac:dyDescent="0.3">
      <c r="A10582">
        <v>6656</v>
      </c>
      <c r="B10582" s="2">
        <v>42116</v>
      </c>
      <c r="C10582" s="3">
        <v>0.61442129629629627</v>
      </c>
      <c r="D10582" t="s">
        <v>125</v>
      </c>
      <c r="E10582" t="s">
        <v>136</v>
      </c>
      <c r="F10582">
        <v>14</v>
      </c>
      <c r="G10582" t="s">
        <v>140</v>
      </c>
    </row>
    <row r="10583" spans="1:7" x14ac:dyDescent="0.3">
      <c r="A10583">
        <v>7070</v>
      </c>
      <c r="B10583" s="2">
        <v>42123</v>
      </c>
      <c r="C10583" s="3">
        <v>0.58479166666666671</v>
      </c>
      <c r="D10583" t="s">
        <v>125</v>
      </c>
      <c r="E10583" t="s">
        <v>136</v>
      </c>
      <c r="F10583">
        <v>14</v>
      </c>
      <c r="G10583" t="s">
        <v>140</v>
      </c>
    </row>
    <row r="10584" spans="1:7" x14ac:dyDescent="0.3">
      <c r="A10584">
        <v>7071</v>
      </c>
      <c r="B10584" s="2">
        <v>42123</v>
      </c>
      <c r="C10584" s="3">
        <v>0.61041666666666672</v>
      </c>
      <c r="D10584" t="s">
        <v>125</v>
      </c>
      <c r="E10584" t="s">
        <v>136</v>
      </c>
      <c r="F10584">
        <v>14</v>
      </c>
      <c r="G10584" t="s">
        <v>140</v>
      </c>
    </row>
    <row r="10585" spans="1:7" x14ac:dyDescent="0.3">
      <c r="A10585">
        <v>7483</v>
      </c>
      <c r="B10585" s="2">
        <v>42130</v>
      </c>
      <c r="C10585" s="3">
        <v>0.58982638888888894</v>
      </c>
      <c r="D10585" t="s">
        <v>126</v>
      </c>
      <c r="E10585" t="s">
        <v>136</v>
      </c>
      <c r="F10585">
        <v>14</v>
      </c>
      <c r="G10585" t="s">
        <v>140</v>
      </c>
    </row>
    <row r="10586" spans="1:7" x14ac:dyDescent="0.3">
      <c r="A10586">
        <v>7904</v>
      </c>
      <c r="B10586" s="2">
        <v>42137</v>
      </c>
      <c r="C10586" s="3">
        <v>0.5849537037037037</v>
      </c>
      <c r="D10586" t="s">
        <v>126</v>
      </c>
      <c r="E10586" t="s">
        <v>136</v>
      </c>
      <c r="F10586">
        <v>14</v>
      </c>
      <c r="G10586" t="s">
        <v>140</v>
      </c>
    </row>
    <row r="10587" spans="1:7" x14ac:dyDescent="0.3">
      <c r="A10587">
        <v>7905</v>
      </c>
      <c r="B10587" s="2">
        <v>42137</v>
      </c>
      <c r="C10587" s="3">
        <v>0.59185185185185185</v>
      </c>
      <c r="D10587" t="s">
        <v>126</v>
      </c>
      <c r="E10587" t="s">
        <v>136</v>
      </c>
      <c r="F10587">
        <v>14</v>
      </c>
      <c r="G10587" t="s">
        <v>140</v>
      </c>
    </row>
    <row r="10588" spans="1:7" x14ac:dyDescent="0.3">
      <c r="A10588">
        <v>7906</v>
      </c>
      <c r="B10588" s="2">
        <v>42137</v>
      </c>
      <c r="C10588" s="3">
        <v>0.59247685185185184</v>
      </c>
      <c r="D10588" t="s">
        <v>126</v>
      </c>
      <c r="E10588" t="s">
        <v>136</v>
      </c>
      <c r="F10588">
        <v>14</v>
      </c>
      <c r="G10588" t="s">
        <v>140</v>
      </c>
    </row>
    <row r="10589" spans="1:7" x14ac:dyDescent="0.3">
      <c r="A10589">
        <v>7907</v>
      </c>
      <c r="B10589" s="2">
        <v>42137</v>
      </c>
      <c r="C10589" s="3">
        <v>0.61655092592592597</v>
      </c>
      <c r="D10589" t="s">
        <v>126</v>
      </c>
      <c r="E10589" t="s">
        <v>136</v>
      </c>
      <c r="F10589">
        <v>14</v>
      </c>
      <c r="G10589" t="s">
        <v>140</v>
      </c>
    </row>
    <row r="10590" spans="1:7" x14ac:dyDescent="0.3">
      <c r="A10590">
        <v>7908</v>
      </c>
      <c r="B10590" s="2">
        <v>42137</v>
      </c>
      <c r="C10590" s="3">
        <v>0.62030092592592589</v>
      </c>
      <c r="D10590" t="s">
        <v>126</v>
      </c>
      <c r="E10590" t="s">
        <v>136</v>
      </c>
      <c r="F10590">
        <v>14</v>
      </c>
      <c r="G10590" t="s">
        <v>140</v>
      </c>
    </row>
    <row r="10591" spans="1:7" x14ac:dyDescent="0.3">
      <c r="A10591">
        <v>7909</v>
      </c>
      <c r="B10591" s="2">
        <v>42137</v>
      </c>
      <c r="C10591" s="3">
        <v>0.62299768518518517</v>
      </c>
      <c r="D10591" t="s">
        <v>126</v>
      </c>
      <c r="E10591" t="s">
        <v>136</v>
      </c>
      <c r="F10591">
        <v>14</v>
      </c>
      <c r="G10591" t="s">
        <v>140</v>
      </c>
    </row>
    <row r="10592" spans="1:7" x14ac:dyDescent="0.3">
      <c r="A10592">
        <v>8339</v>
      </c>
      <c r="B10592" s="2">
        <v>42144</v>
      </c>
      <c r="C10592" s="3">
        <v>0.59013888888888888</v>
      </c>
      <c r="D10592" t="s">
        <v>126</v>
      </c>
      <c r="E10592" t="s">
        <v>136</v>
      </c>
      <c r="F10592">
        <v>14</v>
      </c>
      <c r="G10592" t="s">
        <v>140</v>
      </c>
    </row>
    <row r="10593" spans="1:7" x14ac:dyDescent="0.3">
      <c r="A10593">
        <v>8340</v>
      </c>
      <c r="B10593" s="2">
        <v>42144</v>
      </c>
      <c r="C10593" s="3">
        <v>0.591400462962963</v>
      </c>
      <c r="D10593" t="s">
        <v>126</v>
      </c>
      <c r="E10593" t="s">
        <v>136</v>
      </c>
      <c r="F10593">
        <v>14</v>
      </c>
      <c r="G10593" t="s">
        <v>140</v>
      </c>
    </row>
    <row r="10594" spans="1:7" x14ac:dyDescent="0.3">
      <c r="A10594">
        <v>8341</v>
      </c>
      <c r="B10594" s="2">
        <v>42144</v>
      </c>
      <c r="C10594" s="3">
        <v>0.59542824074074074</v>
      </c>
      <c r="D10594" t="s">
        <v>126</v>
      </c>
      <c r="E10594" t="s">
        <v>136</v>
      </c>
      <c r="F10594">
        <v>14</v>
      </c>
      <c r="G10594" t="s">
        <v>140</v>
      </c>
    </row>
    <row r="10595" spans="1:7" x14ac:dyDescent="0.3">
      <c r="A10595">
        <v>8342</v>
      </c>
      <c r="B10595" s="2">
        <v>42144</v>
      </c>
      <c r="C10595" s="3">
        <v>0.59589120370370374</v>
      </c>
      <c r="D10595" t="s">
        <v>126</v>
      </c>
      <c r="E10595" t="s">
        <v>136</v>
      </c>
      <c r="F10595">
        <v>14</v>
      </c>
      <c r="G10595" t="s">
        <v>140</v>
      </c>
    </row>
    <row r="10596" spans="1:7" x14ac:dyDescent="0.3">
      <c r="A10596">
        <v>8343</v>
      </c>
      <c r="B10596" s="2">
        <v>42144</v>
      </c>
      <c r="C10596" s="3">
        <v>0.60365740740740736</v>
      </c>
      <c r="D10596" t="s">
        <v>126</v>
      </c>
      <c r="E10596" t="s">
        <v>136</v>
      </c>
      <c r="F10596">
        <v>14</v>
      </c>
      <c r="G10596" t="s">
        <v>140</v>
      </c>
    </row>
    <row r="10597" spans="1:7" x14ac:dyDescent="0.3">
      <c r="A10597">
        <v>8344</v>
      </c>
      <c r="B10597" s="2">
        <v>42144</v>
      </c>
      <c r="C10597" s="3">
        <v>0.62193287037037037</v>
      </c>
      <c r="D10597" t="s">
        <v>126</v>
      </c>
      <c r="E10597" t="s">
        <v>136</v>
      </c>
      <c r="F10597">
        <v>14</v>
      </c>
      <c r="G10597" t="s">
        <v>140</v>
      </c>
    </row>
    <row r="10598" spans="1:7" x14ac:dyDescent="0.3">
      <c r="A10598">
        <v>8345</v>
      </c>
      <c r="B10598" s="2">
        <v>42144</v>
      </c>
      <c r="C10598" s="3">
        <v>0.62314814814814812</v>
      </c>
      <c r="D10598" t="s">
        <v>126</v>
      </c>
      <c r="E10598" t="s">
        <v>136</v>
      </c>
      <c r="F10598">
        <v>14</v>
      </c>
      <c r="G10598" t="s">
        <v>140</v>
      </c>
    </row>
    <row r="10599" spans="1:7" x14ac:dyDescent="0.3">
      <c r="A10599">
        <v>8756</v>
      </c>
      <c r="B10599" s="2">
        <v>42151</v>
      </c>
      <c r="C10599" s="3">
        <v>0.58855324074074078</v>
      </c>
      <c r="D10599" t="s">
        <v>126</v>
      </c>
      <c r="E10599" t="s">
        <v>136</v>
      </c>
      <c r="F10599">
        <v>14</v>
      </c>
      <c r="G10599" t="s">
        <v>140</v>
      </c>
    </row>
    <row r="10600" spans="1:7" x14ac:dyDescent="0.3">
      <c r="A10600">
        <v>8757</v>
      </c>
      <c r="B10600" s="2">
        <v>42151</v>
      </c>
      <c r="C10600" s="3">
        <v>0.60122685185185187</v>
      </c>
      <c r="D10600" t="s">
        <v>126</v>
      </c>
      <c r="E10600" t="s">
        <v>136</v>
      </c>
      <c r="F10600">
        <v>14</v>
      </c>
      <c r="G10600" t="s">
        <v>140</v>
      </c>
    </row>
    <row r="10601" spans="1:7" x14ac:dyDescent="0.3">
      <c r="A10601">
        <v>8758</v>
      </c>
      <c r="B10601" s="2">
        <v>42151</v>
      </c>
      <c r="C10601" s="3">
        <v>0.60351851851851857</v>
      </c>
      <c r="D10601" t="s">
        <v>126</v>
      </c>
      <c r="E10601" t="s">
        <v>136</v>
      </c>
      <c r="F10601">
        <v>14</v>
      </c>
      <c r="G10601" t="s">
        <v>140</v>
      </c>
    </row>
    <row r="10602" spans="1:7" x14ac:dyDescent="0.3">
      <c r="A10602">
        <v>9175</v>
      </c>
      <c r="B10602" s="2">
        <v>42158</v>
      </c>
      <c r="C10602" s="3">
        <v>0.60001157407407413</v>
      </c>
      <c r="D10602" t="s">
        <v>127</v>
      </c>
      <c r="E10602" t="s">
        <v>136</v>
      </c>
      <c r="F10602">
        <v>14</v>
      </c>
      <c r="G10602" t="s">
        <v>140</v>
      </c>
    </row>
    <row r="10603" spans="1:7" x14ac:dyDescent="0.3">
      <c r="A10603">
        <v>9176</v>
      </c>
      <c r="B10603" s="2">
        <v>42158</v>
      </c>
      <c r="C10603" s="3">
        <v>0.60725694444444445</v>
      </c>
      <c r="D10603" t="s">
        <v>127</v>
      </c>
      <c r="E10603" t="s">
        <v>136</v>
      </c>
      <c r="F10603">
        <v>14</v>
      </c>
      <c r="G10603" t="s">
        <v>140</v>
      </c>
    </row>
    <row r="10604" spans="1:7" x14ac:dyDescent="0.3">
      <c r="A10604">
        <v>9177</v>
      </c>
      <c r="B10604" s="2">
        <v>42158</v>
      </c>
      <c r="C10604" s="3">
        <v>0.609375</v>
      </c>
      <c r="D10604" t="s">
        <v>127</v>
      </c>
      <c r="E10604" t="s">
        <v>136</v>
      </c>
      <c r="F10604">
        <v>14</v>
      </c>
      <c r="G10604" t="s">
        <v>140</v>
      </c>
    </row>
    <row r="10605" spans="1:7" x14ac:dyDescent="0.3">
      <c r="A10605">
        <v>9178</v>
      </c>
      <c r="B10605" s="2">
        <v>42158</v>
      </c>
      <c r="C10605" s="3">
        <v>0.61508101851851849</v>
      </c>
      <c r="D10605" t="s">
        <v>127</v>
      </c>
      <c r="E10605" t="s">
        <v>136</v>
      </c>
      <c r="F10605">
        <v>14</v>
      </c>
      <c r="G10605" t="s">
        <v>140</v>
      </c>
    </row>
    <row r="10606" spans="1:7" x14ac:dyDescent="0.3">
      <c r="A10606">
        <v>9592</v>
      </c>
      <c r="B10606" s="2">
        <v>42165</v>
      </c>
      <c r="C10606" s="3">
        <v>0.59709490740740745</v>
      </c>
      <c r="D10606" t="s">
        <v>127</v>
      </c>
      <c r="E10606" t="s">
        <v>136</v>
      </c>
      <c r="F10606">
        <v>14</v>
      </c>
      <c r="G10606" t="s">
        <v>140</v>
      </c>
    </row>
    <row r="10607" spans="1:7" x14ac:dyDescent="0.3">
      <c r="A10607">
        <v>9593</v>
      </c>
      <c r="B10607" s="2">
        <v>42165</v>
      </c>
      <c r="C10607" s="3">
        <v>0.59878472222222223</v>
      </c>
      <c r="D10607" t="s">
        <v>127</v>
      </c>
      <c r="E10607" t="s">
        <v>136</v>
      </c>
      <c r="F10607">
        <v>14</v>
      </c>
      <c r="G10607" t="s">
        <v>140</v>
      </c>
    </row>
    <row r="10608" spans="1:7" x14ac:dyDescent="0.3">
      <c r="A10608">
        <v>9594</v>
      </c>
      <c r="B10608" s="2">
        <v>42165</v>
      </c>
      <c r="C10608" s="3">
        <v>0.61116898148148147</v>
      </c>
      <c r="D10608" t="s">
        <v>127</v>
      </c>
      <c r="E10608" t="s">
        <v>136</v>
      </c>
      <c r="F10608">
        <v>14</v>
      </c>
      <c r="G10608" t="s">
        <v>140</v>
      </c>
    </row>
    <row r="10609" spans="1:7" x14ac:dyDescent="0.3">
      <c r="A10609">
        <v>10010</v>
      </c>
      <c r="B10609" s="2">
        <v>42172</v>
      </c>
      <c r="C10609" s="3">
        <v>0.58586805555555554</v>
      </c>
      <c r="D10609" t="s">
        <v>127</v>
      </c>
      <c r="E10609" t="s">
        <v>136</v>
      </c>
      <c r="F10609">
        <v>14</v>
      </c>
      <c r="G10609" t="s">
        <v>140</v>
      </c>
    </row>
    <row r="10610" spans="1:7" x14ac:dyDescent="0.3">
      <c r="A10610">
        <v>10011</v>
      </c>
      <c r="B10610" s="2">
        <v>42172</v>
      </c>
      <c r="C10610" s="3">
        <v>0.58928240740740745</v>
      </c>
      <c r="D10610" t="s">
        <v>127</v>
      </c>
      <c r="E10610" t="s">
        <v>136</v>
      </c>
      <c r="F10610">
        <v>14</v>
      </c>
      <c r="G10610" t="s">
        <v>140</v>
      </c>
    </row>
    <row r="10611" spans="1:7" x14ac:dyDescent="0.3">
      <c r="A10611">
        <v>10012</v>
      </c>
      <c r="B10611" s="2">
        <v>42172</v>
      </c>
      <c r="C10611" s="3">
        <v>0.59043981481481478</v>
      </c>
      <c r="D10611" t="s">
        <v>127</v>
      </c>
      <c r="E10611" t="s">
        <v>136</v>
      </c>
      <c r="F10611">
        <v>14</v>
      </c>
      <c r="G10611" t="s">
        <v>140</v>
      </c>
    </row>
    <row r="10612" spans="1:7" x14ac:dyDescent="0.3">
      <c r="A10612">
        <v>10013</v>
      </c>
      <c r="B10612" s="2">
        <v>42172</v>
      </c>
      <c r="C10612" s="3">
        <v>0.60822916666666671</v>
      </c>
      <c r="D10612" t="s">
        <v>127</v>
      </c>
      <c r="E10612" t="s">
        <v>136</v>
      </c>
      <c r="F10612">
        <v>14</v>
      </c>
      <c r="G10612" t="s">
        <v>140</v>
      </c>
    </row>
    <row r="10613" spans="1:7" x14ac:dyDescent="0.3">
      <c r="A10613">
        <v>10014</v>
      </c>
      <c r="B10613" s="2">
        <v>42172</v>
      </c>
      <c r="C10613" s="3">
        <v>0.61221064814814818</v>
      </c>
      <c r="D10613" t="s">
        <v>127</v>
      </c>
      <c r="E10613" t="s">
        <v>136</v>
      </c>
      <c r="F10613">
        <v>14</v>
      </c>
      <c r="G10613" t="s">
        <v>140</v>
      </c>
    </row>
    <row r="10614" spans="1:7" x14ac:dyDescent="0.3">
      <c r="A10614">
        <v>10015</v>
      </c>
      <c r="B10614" s="2">
        <v>42172</v>
      </c>
      <c r="C10614" s="3">
        <v>0.61223379629629626</v>
      </c>
      <c r="D10614" t="s">
        <v>127</v>
      </c>
      <c r="E10614" t="s">
        <v>136</v>
      </c>
      <c r="F10614">
        <v>14</v>
      </c>
      <c r="G10614" t="s">
        <v>140</v>
      </c>
    </row>
    <row r="10615" spans="1:7" x14ac:dyDescent="0.3">
      <c r="A10615">
        <v>10407</v>
      </c>
      <c r="B10615" s="2">
        <v>42179</v>
      </c>
      <c r="C10615" s="3">
        <v>0.58732638888888888</v>
      </c>
      <c r="D10615" t="s">
        <v>127</v>
      </c>
      <c r="E10615" t="s">
        <v>136</v>
      </c>
      <c r="F10615">
        <v>14</v>
      </c>
      <c r="G10615" t="s">
        <v>140</v>
      </c>
    </row>
    <row r="10616" spans="1:7" x14ac:dyDescent="0.3">
      <c r="A10616">
        <v>10408</v>
      </c>
      <c r="B10616" s="2">
        <v>42179</v>
      </c>
      <c r="C10616" s="3">
        <v>0.58937499999999998</v>
      </c>
      <c r="D10616" t="s">
        <v>127</v>
      </c>
      <c r="E10616" t="s">
        <v>136</v>
      </c>
      <c r="F10616">
        <v>14</v>
      </c>
      <c r="G10616" t="s">
        <v>140</v>
      </c>
    </row>
    <row r="10617" spans="1:7" x14ac:dyDescent="0.3">
      <c r="A10617">
        <v>10409</v>
      </c>
      <c r="B10617" s="2">
        <v>42179</v>
      </c>
      <c r="C10617" s="3">
        <v>0.5954976851851852</v>
      </c>
      <c r="D10617" t="s">
        <v>127</v>
      </c>
      <c r="E10617" t="s">
        <v>136</v>
      </c>
      <c r="F10617">
        <v>14</v>
      </c>
      <c r="G10617" t="s">
        <v>140</v>
      </c>
    </row>
    <row r="10618" spans="1:7" x14ac:dyDescent="0.3">
      <c r="A10618">
        <v>10410</v>
      </c>
      <c r="B10618" s="2">
        <v>42179</v>
      </c>
      <c r="C10618" s="3">
        <v>0.59604166666666669</v>
      </c>
      <c r="D10618" t="s">
        <v>127</v>
      </c>
      <c r="E10618" t="s">
        <v>136</v>
      </c>
      <c r="F10618">
        <v>14</v>
      </c>
      <c r="G10618" t="s">
        <v>140</v>
      </c>
    </row>
    <row r="10619" spans="1:7" x14ac:dyDescent="0.3">
      <c r="A10619">
        <v>10411</v>
      </c>
      <c r="B10619" s="2">
        <v>42179</v>
      </c>
      <c r="C10619" s="3">
        <v>0.59693287037037035</v>
      </c>
      <c r="D10619" t="s">
        <v>127</v>
      </c>
      <c r="E10619" t="s">
        <v>136</v>
      </c>
      <c r="F10619">
        <v>14</v>
      </c>
      <c r="G10619" t="s">
        <v>140</v>
      </c>
    </row>
    <row r="10620" spans="1:7" x14ac:dyDescent="0.3">
      <c r="A10620">
        <v>10412</v>
      </c>
      <c r="B10620" s="2">
        <v>42179</v>
      </c>
      <c r="C10620" s="3">
        <v>0.6086921296296296</v>
      </c>
      <c r="D10620" t="s">
        <v>127</v>
      </c>
      <c r="E10620" t="s">
        <v>136</v>
      </c>
      <c r="F10620">
        <v>14</v>
      </c>
      <c r="G10620" t="s">
        <v>140</v>
      </c>
    </row>
    <row r="10621" spans="1:7" x14ac:dyDescent="0.3">
      <c r="A10621">
        <v>10816</v>
      </c>
      <c r="B10621" s="2">
        <v>42186</v>
      </c>
      <c r="C10621" s="3">
        <v>0.58663194444444444</v>
      </c>
      <c r="D10621" t="s">
        <v>128</v>
      </c>
      <c r="E10621" t="s">
        <v>136</v>
      </c>
      <c r="F10621">
        <v>14</v>
      </c>
      <c r="G10621" t="s">
        <v>140</v>
      </c>
    </row>
    <row r="10622" spans="1:7" x14ac:dyDescent="0.3">
      <c r="A10622">
        <v>10817</v>
      </c>
      <c r="B10622" s="2">
        <v>42186</v>
      </c>
      <c r="C10622" s="3">
        <v>0.59</v>
      </c>
      <c r="D10622" t="s">
        <v>128</v>
      </c>
      <c r="E10622" t="s">
        <v>136</v>
      </c>
      <c r="F10622">
        <v>14</v>
      </c>
      <c r="G10622" t="s">
        <v>140</v>
      </c>
    </row>
    <row r="10623" spans="1:7" x14ac:dyDescent="0.3">
      <c r="A10623">
        <v>11299</v>
      </c>
      <c r="B10623" s="2">
        <v>42193</v>
      </c>
      <c r="C10623" s="3">
        <v>0.5891319444444445</v>
      </c>
      <c r="D10623" t="s">
        <v>128</v>
      </c>
      <c r="E10623" t="s">
        <v>136</v>
      </c>
      <c r="F10623">
        <v>14</v>
      </c>
      <c r="G10623" t="s">
        <v>140</v>
      </c>
    </row>
    <row r="10624" spans="1:7" x14ac:dyDescent="0.3">
      <c r="A10624">
        <v>11300</v>
      </c>
      <c r="B10624" s="2">
        <v>42193</v>
      </c>
      <c r="C10624" s="3">
        <v>0.59171296296296294</v>
      </c>
      <c r="D10624" t="s">
        <v>128</v>
      </c>
      <c r="E10624" t="s">
        <v>136</v>
      </c>
      <c r="F10624">
        <v>14</v>
      </c>
      <c r="G10624" t="s">
        <v>140</v>
      </c>
    </row>
    <row r="10625" spans="1:7" x14ac:dyDescent="0.3">
      <c r="A10625">
        <v>11301</v>
      </c>
      <c r="B10625" s="2">
        <v>42193</v>
      </c>
      <c r="C10625" s="3">
        <v>0.59454861111111112</v>
      </c>
      <c r="D10625" t="s">
        <v>128</v>
      </c>
      <c r="E10625" t="s">
        <v>136</v>
      </c>
      <c r="F10625">
        <v>14</v>
      </c>
      <c r="G10625" t="s">
        <v>140</v>
      </c>
    </row>
    <row r="10626" spans="1:7" x14ac:dyDescent="0.3">
      <c r="A10626">
        <v>11302</v>
      </c>
      <c r="B10626" s="2">
        <v>42193</v>
      </c>
      <c r="C10626" s="3">
        <v>0.59987268518518522</v>
      </c>
      <c r="D10626" t="s">
        <v>128</v>
      </c>
      <c r="E10626" t="s">
        <v>136</v>
      </c>
      <c r="F10626">
        <v>14</v>
      </c>
      <c r="G10626" t="s">
        <v>140</v>
      </c>
    </row>
    <row r="10627" spans="1:7" x14ac:dyDescent="0.3">
      <c r="A10627">
        <v>11303</v>
      </c>
      <c r="B10627" s="2">
        <v>42193</v>
      </c>
      <c r="C10627" s="3">
        <v>0.6083912037037037</v>
      </c>
      <c r="D10627" t="s">
        <v>128</v>
      </c>
      <c r="E10627" t="s">
        <v>136</v>
      </c>
      <c r="F10627">
        <v>14</v>
      </c>
      <c r="G10627" t="s">
        <v>140</v>
      </c>
    </row>
    <row r="10628" spans="1:7" x14ac:dyDescent="0.3">
      <c r="A10628">
        <v>11304</v>
      </c>
      <c r="B10628" s="2">
        <v>42193</v>
      </c>
      <c r="C10628" s="3">
        <v>0.60961805555555559</v>
      </c>
      <c r="D10628" t="s">
        <v>128</v>
      </c>
      <c r="E10628" t="s">
        <v>136</v>
      </c>
      <c r="F10628">
        <v>14</v>
      </c>
      <c r="G10628" t="s">
        <v>140</v>
      </c>
    </row>
    <row r="10629" spans="1:7" x14ac:dyDescent="0.3">
      <c r="A10629">
        <v>11305</v>
      </c>
      <c r="B10629" s="2">
        <v>42193</v>
      </c>
      <c r="C10629" s="3">
        <v>0.6100578703703704</v>
      </c>
      <c r="D10629" t="s">
        <v>128</v>
      </c>
      <c r="E10629" t="s">
        <v>136</v>
      </c>
      <c r="F10629">
        <v>14</v>
      </c>
      <c r="G10629" t="s">
        <v>140</v>
      </c>
    </row>
    <row r="10630" spans="1:7" x14ac:dyDescent="0.3">
      <c r="A10630">
        <v>11306</v>
      </c>
      <c r="B10630" s="2">
        <v>42193</v>
      </c>
      <c r="C10630" s="3">
        <v>0.62240740740740741</v>
      </c>
      <c r="D10630" t="s">
        <v>128</v>
      </c>
      <c r="E10630" t="s">
        <v>136</v>
      </c>
      <c r="F10630">
        <v>14</v>
      </c>
      <c r="G10630" t="s">
        <v>140</v>
      </c>
    </row>
    <row r="10631" spans="1:7" x14ac:dyDescent="0.3">
      <c r="A10631">
        <v>11715</v>
      </c>
      <c r="B10631" s="2">
        <v>42200</v>
      </c>
      <c r="C10631" s="3">
        <v>0.60094907407407405</v>
      </c>
      <c r="D10631" t="s">
        <v>128</v>
      </c>
      <c r="E10631" t="s">
        <v>136</v>
      </c>
      <c r="F10631">
        <v>14</v>
      </c>
      <c r="G10631" t="s">
        <v>140</v>
      </c>
    </row>
    <row r="10632" spans="1:7" x14ac:dyDescent="0.3">
      <c r="A10632">
        <v>11716</v>
      </c>
      <c r="B10632" s="2">
        <v>42200</v>
      </c>
      <c r="C10632" s="3">
        <v>0.60493055555555553</v>
      </c>
      <c r="D10632" t="s">
        <v>128</v>
      </c>
      <c r="E10632" t="s">
        <v>136</v>
      </c>
      <c r="F10632">
        <v>14</v>
      </c>
      <c r="G10632" t="s">
        <v>140</v>
      </c>
    </row>
    <row r="10633" spans="1:7" x14ac:dyDescent="0.3">
      <c r="A10633">
        <v>11717</v>
      </c>
      <c r="B10633" s="2">
        <v>42200</v>
      </c>
      <c r="C10633" s="3">
        <v>0.60771990740740744</v>
      </c>
      <c r="D10633" t="s">
        <v>128</v>
      </c>
      <c r="E10633" t="s">
        <v>136</v>
      </c>
      <c r="F10633">
        <v>14</v>
      </c>
      <c r="G10633" t="s">
        <v>140</v>
      </c>
    </row>
    <row r="10634" spans="1:7" x14ac:dyDescent="0.3">
      <c r="A10634">
        <v>12141</v>
      </c>
      <c r="B10634" s="2">
        <v>42207</v>
      </c>
      <c r="C10634" s="3">
        <v>0.58392361111111113</v>
      </c>
      <c r="D10634" t="s">
        <v>128</v>
      </c>
      <c r="E10634" t="s">
        <v>136</v>
      </c>
      <c r="F10634">
        <v>14</v>
      </c>
      <c r="G10634" t="s">
        <v>140</v>
      </c>
    </row>
    <row r="10635" spans="1:7" x14ac:dyDescent="0.3">
      <c r="A10635">
        <v>12142</v>
      </c>
      <c r="B10635" s="2">
        <v>42207</v>
      </c>
      <c r="C10635" s="3">
        <v>0.58755787037037033</v>
      </c>
      <c r="D10635" t="s">
        <v>128</v>
      </c>
      <c r="E10635" t="s">
        <v>136</v>
      </c>
      <c r="F10635">
        <v>14</v>
      </c>
      <c r="G10635" t="s">
        <v>140</v>
      </c>
    </row>
    <row r="10636" spans="1:7" x14ac:dyDescent="0.3">
      <c r="A10636">
        <v>12143</v>
      </c>
      <c r="B10636" s="2">
        <v>42207</v>
      </c>
      <c r="C10636" s="3">
        <v>0.61438657407407404</v>
      </c>
      <c r="D10636" t="s">
        <v>128</v>
      </c>
      <c r="E10636" t="s">
        <v>136</v>
      </c>
      <c r="F10636">
        <v>14</v>
      </c>
      <c r="G10636" t="s">
        <v>140</v>
      </c>
    </row>
    <row r="10637" spans="1:7" x14ac:dyDescent="0.3">
      <c r="A10637">
        <v>12560</v>
      </c>
      <c r="B10637" s="2">
        <v>42214</v>
      </c>
      <c r="C10637" s="3">
        <v>0.5993518518518518</v>
      </c>
      <c r="D10637" t="s">
        <v>128</v>
      </c>
      <c r="E10637" t="s">
        <v>136</v>
      </c>
      <c r="F10637">
        <v>14</v>
      </c>
      <c r="G10637" t="s">
        <v>140</v>
      </c>
    </row>
    <row r="10638" spans="1:7" x14ac:dyDescent="0.3">
      <c r="A10638">
        <v>12561</v>
      </c>
      <c r="B10638" s="2">
        <v>42214</v>
      </c>
      <c r="C10638" s="3">
        <v>0.60313657407407406</v>
      </c>
      <c r="D10638" t="s">
        <v>128</v>
      </c>
      <c r="E10638" t="s">
        <v>136</v>
      </c>
      <c r="F10638">
        <v>14</v>
      </c>
      <c r="G10638" t="s">
        <v>140</v>
      </c>
    </row>
    <row r="10639" spans="1:7" x14ac:dyDescent="0.3">
      <c r="A10639">
        <v>12562</v>
      </c>
      <c r="B10639" s="2">
        <v>42214</v>
      </c>
      <c r="C10639" s="3">
        <v>0.6146180555555556</v>
      </c>
      <c r="D10639" t="s">
        <v>128</v>
      </c>
      <c r="E10639" t="s">
        <v>136</v>
      </c>
      <c r="F10639">
        <v>14</v>
      </c>
      <c r="G10639" t="s">
        <v>140</v>
      </c>
    </row>
    <row r="10640" spans="1:7" x14ac:dyDescent="0.3">
      <c r="A10640">
        <v>12563</v>
      </c>
      <c r="B10640" s="2">
        <v>42214</v>
      </c>
      <c r="C10640" s="3">
        <v>0.62004629629629626</v>
      </c>
      <c r="D10640" t="s">
        <v>128</v>
      </c>
      <c r="E10640" t="s">
        <v>136</v>
      </c>
      <c r="F10640">
        <v>14</v>
      </c>
      <c r="G10640" t="s">
        <v>140</v>
      </c>
    </row>
    <row r="10641" spans="1:7" x14ac:dyDescent="0.3">
      <c r="A10641">
        <v>12564</v>
      </c>
      <c r="B10641" s="2">
        <v>42214</v>
      </c>
      <c r="C10641" s="3">
        <v>0.62281249999999999</v>
      </c>
      <c r="D10641" t="s">
        <v>128</v>
      </c>
      <c r="E10641" t="s">
        <v>136</v>
      </c>
      <c r="F10641">
        <v>14</v>
      </c>
      <c r="G10641" t="s">
        <v>140</v>
      </c>
    </row>
    <row r="10642" spans="1:7" x14ac:dyDescent="0.3">
      <c r="A10642">
        <v>12990</v>
      </c>
      <c r="B10642" s="2">
        <v>42221</v>
      </c>
      <c r="C10642" s="3">
        <v>0.60829861111111116</v>
      </c>
      <c r="D10642" t="s">
        <v>129</v>
      </c>
      <c r="E10642" t="s">
        <v>136</v>
      </c>
      <c r="F10642">
        <v>14</v>
      </c>
      <c r="G10642" t="s">
        <v>140</v>
      </c>
    </row>
    <row r="10643" spans="1:7" x14ac:dyDescent="0.3">
      <c r="A10643">
        <v>12991</v>
      </c>
      <c r="B10643" s="2">
        <v>42221</v>
      </c>
      <c r="C10643" s="3">
        <v>0.61723379629629627</v>
      </c>
      <c r="D10643" t="s">
        <v>129</v>
      </c>
      <c r="E10643" t="s">
        <v>136</v>
      </c>
      <c r="F10643">
        <v>14</v>
      </c>
      <c r="G10643" t="s">
        <v>140</v>
      </c>
    </row>
    <row r="10644" spans="1:7" x14ac:dyDescent="0.3">
      <c r="A10644">
        <v>12992</v>
      </c>
      <c r="B10644" s="2">
        <v>42221</v>
      </c>
      <c r="C10644" s="3">
        <v>0.61934027777777778</v>
      </c>
      <c r="D10644" t="s">
        <v>129</v>
      </c>
      <c r="E10644" t="s">
        <v>136</v>
      </c>
      <c r="F10644">
        <v>14</v>
      </c>
      <c r="G10644" t="s">
        <v>140</v>
      </c>
    </row>
    <row r="10645" spans="1:7" x14ac:dyDescent="0.3">
      <c r="A10645">
        <v>12993</v>
      </c>
      <c r="B10645" s="2">
        <v>42221</v>
      </c>
      <c r="C10645" s="3">
        <v>0.62016203703703698</v>
      </c>
      <c r="D10645" t="s">
        <v>129</v>
      </c>
      <c r="E10645" t="s">
        <v>136</v>
      </c>
      <c r="F10645">
        <v>14</v>
      </c>
      <c r="G10645" t="s">
        <v>140</v>
      </c>
    </row>
    <row r="10646" spans="1:7" x14ac:dyDescent="0.3">
      <c r="A10646">
        <v>13418</v>
      </c>
      <c r="B10646" s="2">
        <v>42228</v>
      </c>
      <c r="C10646" s="3">
        <v>0.6053587962962963</v>
      </c>
      <c r="D10646" t="s">
        <v>129</v>
      </c>
      <c r="E10646" t="s">
        <v>136</v>
      </c>
      <c r="F10646">
        <v>14</v>
      </c>
      <c r="G10646" t="s">
        <v>140</v>
      </c>
    </row>
    <row r="10647" spans="1:7" x14ac:dyDescent="0.3">
      <c r="A10647">
        <v>13419</v>
      </c>
      <c r="B10647" s="2">
        <v>42228</v>
      </c>
      <c r="C10647" s="3">
        <v>0.61766203703703704</v>
      </c>
      <c r="D10647" t="s">
        <v>129</v>
      </c>
      <c r="E10647" t="s">
        <v>136</v>
      </c>
      <c r="F10647">
        <v>14</v>
      </c>
      <c r="G10647" t="s">
        <v>140</v>
      </c>
    </row>
    <row r="10648" spans="1:7" x14ac:dyDescent="0.3">
      <c r="A10648">
        <v>13420</v>
      </c>
      <c r="B10648" s="2">
        <v>42228</v>
      </c>
      <c r="C10648" s="3">
        <v>0.61856481481481485</v>
      </c>
      <c r="D10648" t="s">
        <v>129</v>
      </c>
      <c r="E10648" t="s">
        <v>136</v>
      </c>
      <c r="F10648">
        <v>14</v>
      </c>
      <c r="G10648" t="s">
        <v>140</v>
      </c>
    </row>
    <row r="10649" spans="1:7" x14ac:dyDescent="0.3">
      <c r="A10649">
        <v>13421</v>
      </c>
      <c r="B10649" s="2">
        <v>42228</v>
      </c>
      <c r="C10649" s="3">
        <v>0.6240162037037037</v>
      </c>
      <c r="D10649" t="s">
        <v>129</v>
      </c>
      <c r="E10649" t="s">
        <v>136</v>
      </c>
      <c r="F10649">
        <v>14</v>
      </c>
      <c r="G10649" t="s">
        <v>140</v>
      </c>
    </row>
    <row r="10650" spans="1:7" x14ac:dyDescent="0.3">
      <c r="A10650">
        <v>13854</v>
      </c>
      <c r="B10650" s="2">
        <v>42235</v>
      </c>
      <c r="C10650" s="3">
        <v>0.58456018518518515</v>
      </c>
      <c r="D10650" t="s">
        <v>129</v>
      </c>
      <c r="E10650" t="s">
        <v>136</v>
      </c>
      <c r="F10650">
        <v>14</v>
      </c>
      <c r="G10650" t="s">
        <v>140</v>
      </c>
    </row>
    <row r="10651" spans="1:7" x14ac:dyDescent="0.3">
      <c r="A10651">
        <v>13855</v>
      </c>
      <c r="B10651" s="2">
        <v>42235</v>
      </c>
      <c r="C10651" s="3">
        <v>0.59726851851851848</v>
      </c>
      <c r="D10651" t="s">
        <v>129</v>
      </c>
      <c r="E10651" t="s">
        <v>136</v>
      </c>
      <c r="F10651">
        <v>14</v>
      </c>
      <c r="G10651" t="s">
        <v>140</v>
      </c>
    </row>
    <row r="10652" spans="1:7" x14ac:dyDescent="0.3">
      <c r="A10652">
        <v>13856</v>
      </c>
      <c r="B10652" s="2">
        <v>42235</v>
      </c>
      <c r="C10652" s="3">
        <v>0.61003472222222221</v>
      </c>
      <c r="D10652" t="s">
        <v>129</v>
      </c>
      <c r="E10652" t="s">
        <v>136</v>
      </c>
      <c r="F10652">
        <v>14</v>
      </c>
      <c r="G10652" t="s">
        <v>140</v>
      </c>
    </row>
    <row r="10653" spans="1:7" x14ac:dyDescent="0.3">
      <c r="A10653">
        <v>13857</v>
      </c>
      <c r="B10653" s="2">
        <v>42235</v>
      </c>
      <c r="C10653" s="3">
        <v>0.61075231481481485</v>
      </c>
      <c r="D10653" t="s">
        <v>129</v>
      </c>
      <c r="E10653" t="s">
        <v>136</v>
      </c>
      <c r="F10653">
        <v>14</v>
      </c>
      <c r="G10653" t="s">
        <v>140</v>
      </c>
    </row>
    <row r="10654" spans="1:7" x14ac:dyDescent="0.3">
      <c r="A10654">
        <v>13858</v>
      </c>
      <c r="B10654" s="2">
        <v>42235</v>
      </c>
      <c r="C10654" s="3">
        <v>0.61493055555555554</v>
      </c>
      <c r="D10654" t="s">
        <v>129</v>
      </c>
      <c r="E10654" t="s">
        <v>136</v>
      </c>
      <c r="F10654">
        <v>14</v>
      </c>
      <c r="G10654" t="s">
        <v>140</v>
      </c>
    </row>
    <row r="10655" spans="1:7" x14ac:dyDescent="0.3">
      <c r="A10655">
        <v>14243</v>
      </c>
      <c r="B10655" s="2">
        <v>42242</v>
      </c>
      <c r="C10655" s="3">
        <v>0.5892708333333333</v>
      </c>
      <c r="D10655" t="s">
        <v>129</v>
      </c>
      <c r="E10655" t="s">
        <v>136</v>
      </c>
      <c r="F10655">
        <v>14</v>
      </c>
      <c r="G10655" t="s">
        <v>140</v>
      </c>
    </row>
    <row r="10656" spans="1:7" x14ac:dyDescent="0.3">
      <c r="A10656">
        <v>14244</v>
      </c>
      <c r="B10656" s="2">
        <v>42242</v>
      </c>
      <c r="C10656" s="3">
        <v>0.61033564814814811</v>
      </c>
      <c r="D10656" t="s">
        <v>129</v>
      </c>
      <c r="E10656" t="s">
        <v>136</v>
      </c>
      <c r="F10656">
        <v>14</v>
      </c>
      <c r="G10656" t="s">
        <v>140</v>
      </c>
    </row>
    <row r="10657" spans="1:7" x14ac:dyDescent="0.3">
      <c r="A10657">
        <v>14245</v>
      </c>
      <c r="B10657" s="2">
        <v>42242</v>
      </c>
      <c r="C10657" s="3">
        <v>0.61693287037037037</v>
      </c>
      <c r="D10657" t="s">
        <v>129</v>
      </c>
      <c r="E10657" t="s">
        <v>136</v>
      </c>
      <c r="F10657">
        <v>14</v>
      </c>
      <c r="G10657" t="s">
        <v>140</v>
      </c>
    </row>
    <row r="10658" spans="1:7" x14ac:dyDescent="0.3">
      <c r="A10658">
        <v>14652</v>
      </c>
      <c r="B10658" s="2">
        <v>42249</v>
      </c>
      <c r="C10658" s="3">
        <v>0.59098379629629627</v>
      </c>
      <c r="D10658" t="s">
        <v>130</v>
      </c>
      <c r="E10658" t="s">
        <v>136</v>
      </c>
      <c r="F10658">
        <v>14</v>
      </c>
      <c r="G10658" t="s">
        <v>140</v>
      </c>
    </row>
    <row r="10659" spans="1:7" x14ac:dyDescent="0.3">
      <c r="A10659">
        <v>14653</v>
      </c>
      <c r="B10659" s="2">
        <v>42249</v>
      </c>
      <c r="C10659" s="3">
        <v>0.59310185185185182</v>
      </c>
      <c r="D10659" t="s">
        <v>130</v>
      </c>
      <c r="E10659" t="s">
        <v>136</v>
      </c>
      <c r="F10659">
        <v>14</v>
      </c>
      <c r="G10659" t="s">
        <v>140</v>
      </c>
    </row>
    <row r="10660" spans="1:7" x14ac:dyDescent="0.3">
      <c r="A10660">
        <v>14654</v>
      </c>
      <c r="B10660" s="2">
        <v>42249</v>
      </c>
      <c r="C10660" s="3">
        <v>0.59950231481481486</v>
      </c>
      <c r="D10660" t="s">
        <v>130</v>
      </c>
      <c r="E10660" t="s">
        <v>136</v>
      </c>
      <c r="F10660">
        <v>14</v>
      </c>
      <c r="G10660" t="s">
        <v>140</v>
      </c>
    </row>
    <row r="10661" spans="1:7" x14ac:dyDescent="0.3">
      <c r="A10661">
        <v>14655</v>
      </c>
      <c r="B10661" s="2">
        <v>42249</v>
      </c>
      <c r="C10661" s="3">
        <v>0.6184143518518519</v>
      </c>
      <c r="D10661" t="s">
        <v>130</v>
      </c>
      <c r="E10661" t="s">
        <v>136</v>
      </c>
      <c r="F10661">
        <v>14</v>
      </c>
      <c r="G10661" t="s">
        <v>140</v>
      </c>
    </row>
    <row r="10662" spans="1:7" x14ac:dyDescent="0.3">
      <c r="A10662">
        <v>15050</v>
      </c>
      <c r="B10662" s="2">
        <v>42256</v>
      </c>
      <c r="C10662" s="3">
        <v>0.58597222222222223</v>
      </c>
      <c r="D10662" t="s">
        <v>130</v>
      </c>
      <c r="E10662" t="s">
        <v>136</v>
      </c>
      <c r="F10662">
        <v>14</v>
      </c>
      <c r="G10662" t="s">
        <v>140</v>
      </c>
    </row>
    <row r="10663" spans="1:7" x14ac:dyDescent="0.3">
      <c r="A10663">
        <v>15051</v>
      </c>
      <c r="B10663" s="2">
        <v>42256</v>
      </c>
      <c r="C10663" s="3">
        <v>0.58766203703703701</v>
      </c>
      <c r="D10663" t="s">
        <v>130</v>
      </c>
      <c r="E10663" t="s">
        <v>136</v>
      </c>
      <c r="F10663">
        <v>14</v>
      </c>
      <c r="G10663" t="s">
        <v>140</v>
      </c>
    </row>
    <row r="10664" spans="1:7" x14ac:dyDescent="0.3">
      <c r="A10664">
        <v>15052</v>
      </c>
      <c r="B10664" s="2">
        <v>42256</v>
      </c>
      <c r="C10664" s="3">
        <v>0.59074074074074079</v>
      </c>
      <c r="D10664" t="s">
        <v>130</v>
      </c>
      <c r="E10664" t="s">
        <v>136</v>
      </c>
      <c r="F10664">
        <v>14</v>
      </c>
      <c r="G10664" t="s">
        <v>140</v>
      </c>
    </row>
    <row r="10665" spans="1:7" x14ac:dyDescent="0.3">
      <c r="A10665">
        <v>15053</v>
      </c>
      <c r="B10665" s="2">
        <v>42256</v>
      </c>
      <c r="C10665" s="3">
        <v>0.60843749999999996</v>
      </c>
      <c r="D10665" t="s">
        <v>130</v>
      </c>
      <c r="E10665" t="s">
        <v>136</v>
      </c>
      <c r="F10665">
        <v>14</v>
      </c>
      <c r="G10665" t="s">
        <v>140</v>
      </c>
    </row>
    <row r="10666" spans="1:7" x14ac:dyDescent="0.3">
      <c r="A10666">
        <v>15493</v>
      </c>
      <c r="B10666" s="2">
        <v>42263</v>
      </c>
      <c r="C10666" s="3">
        <v>0.59155092592592595</v>
      </c>
      <c r="D10666" t="s">
        <v>130</v>
      </c>
      <c r="E10666" t="s">
        <v>136</v>
      </c>
      <c r="F10666">
        <v>14</v>
      </c>
      <c r="G10666" t="s">
        <v>140</v>
      </c>
    </row>
    <row r="10667" spans="1:7" x14ac:dyDescent="0.3">
      <c r="A10667">
        <v>15494</v>
      </c>
      <c r="B10667" s="2">
        <v>42263</v>
      </c>
      <c r="C10667" s="3">
        <v>0.60061342592592593</v>
      </c>
      <c r="D10667" t="s">
        <v>130</v>
      </c>
      <c r="E10667" t="s">
        <v>136</v>
      </c>
      <c r="F10667">
        <v>14</v>
      </c>
      <c r="G10667" t="s">
        <v>140</v>
      </c>
    </row>
    <row r="10668" spans="1:7" x14ac:dyDescent="0.3">
      <c r="A10668">
        <v>15495</v>
      </c>
      <c r="B10668" s="2">
        <v>42263</v>
      </c>
      <c r="C10668" s="3">
        <v>0.60291666666666666</v>
      </c>
      <c r="D10668" t="s">
        <v>130</v>
      </c>
      <c r="E10668" t="s">
        <v>136</v>
      </c>
      <c r="F10668">
        <v>14</v>
      </c>
      <c r="G10668" t="s">
        <v>140</v>
      </c>
    </row>
    <row r="10669" spans="1:7" x14ac:dyDescent="0.3">
      <c r="A10669">
        <v>15496</v>
      </c>
      <c r="B10669" s="2">
        <v>42263</v>
      </c>
      <c r="C10669" s="3">
        <v>0.60373842592592597</v>
      </c>
      <c r="D10669" t="s">
        <v>130</v>
      </c>
      <c r="E10669" t="s">
        <v>136</v>
      </c>
      <c r="F10669">
        <v>14</v>
      </c>
      <c r="G10669" t="s">
        <v>140</v>
      </c>
    </row>
    <row r="10670" spans="1:7" x14ac:dyDescent="0.3">
      <c r="A10670">
        <v>15497</v>
      </c>
      <c r="B10670" s="2">
        <v>42263</v>
      </c>
      <c r="C10670" s="3">
        <v>0.60841435185185189</v>
      </c>
      <c r="D10670" t="s">
        <v>130</v>
      </c>
      <c r="E10670" t="s">
        <v>136</v>
      </c>
      <c r="F10670">
        <v>14</v>
      </c>
      <c r="G10670" t="s">
        <v>140</v>
      </c>
    </row>
    <row r="10671" spans="1:7" x14ac:dyDescent="0.3">
      <c r="A10671">
        <v>15498</v>
      </c>
      <c r="B10671" s="2">
        <v>42263</v>
      </c>
      <c r="C10671" s="3">
        <v>0.61474537037037036</v>
      </c>
      <c r="D10671" t="s">
        <v>130</v>
      </c>
      <c r="E10671" t="s">
        <v>136</v>
      </c>
      <c r="F10671">
        <v>14</v>
      </c>
      <c r="G10671" t="s">
        <v>140</v>
      </c>
    </row>
    <row r="10672" spans="1:7" x14ac:dyDescent="0.3">
      <c r="A10672">
        <v>16191</v>
      </c>
      <c r="B10672" s="2">
        <v>42277</v>
      </c>
      <c r="C10672" s="3">
        <v>0.60812500000000003</v>
      </c>
      <c r="D10672" t="s">
        <v>130</v>
      </c>
      <c r="E10672" t="s">
        <v>136</v>
      </c>
      <c r="F10672">
        <v>14</v>
      </c>
      <c r="G10672" t="s">
        <v>140</v>
      </c>
    </row>
    <row r="10673" spans="1:7" x14ac:dyDescent="0.3">
      <c r="A10673">
        <v>16575</v>
      </c>
      <c r="B10673" s="2">
        <v>42284</v>
      </c>
      <c r="C10673" s="3">
        <v>0.59023148148148152</v>
      </c>
      <c r="D10673" t="s">
        <v>131</v>
      </c>
      <c r="E10673" t="s">
        <v>136</v>
      </c>
      <c r="F10673">
        <v>14</v>
      </c>
      <c r="G10673" t="s">
        <v>140</v>
      </c>
    </row>
    <row r="10674" spans="1:7" x14ac:dyDescent="0.3">
      <c r="A10674">
        <v>16576</v>
      </c>
      <c r="B10674" s="2">
        <v>42284</v>
      </c>
      <c r="C10674" s="3">
        <v>0.59622685185185187</v>
      </c>
      <c r="D10674" t="s">
        <v>131</v>
      </c>
      <c r="E10674" t="s">
        <v>136</v>
      </c>
      <c r="F10674">
        <v>14</v>
      </c>
      <c r="G10674" t="s">
        <v>140</v>
      </c>
    </row>
    <row r="10675" spans="1:7" x14ac:dyDescent="0.3">
      <c r="A10675">
        <v>16905</v>
      </c>
      <c r="B10675" s="2">
        <v>42291</v>
      </c>
      <c r="C10675" s="3">
        <v>0.5867013888888889</v>
      </c>
      <c r="D10675" t="s">
        <v>131</v>
      </c>
      <c r="E10675" t="s">
        <v>136</v>
      </c>
      <c r="F10675">
        <v>14</v>
      </c>
      <c r="G10675" t="s">
        <v>140</v>
      </c>
    </row>
    <row r="10676" spans="1:7" x14ac:dyDescent="0.3">
      <c r="A10676">
        <v>16906</v>
      </c>
      <c r="B10676" s="2">
        <v>42291</v>
      </c>
      <c r="C10676" s="3">
        <v>0.61178240740740741</v>
      </c>
      <c r="D10676" t="s">
        <v>131</v>
      </c>
      <c r="E10676" t="s">
        <v>136</v>
      </c>
      <c r="F10676">
        <v>14</v>
      </c>
      <c r="G10676" t="s">
        <v>140</v>
      </c>
    </row>
    <row r="10677" spans="1:7" x14ac:dyDescent="0.3">
      <c r="A10677">
        <v>16907</v>
      </c>
      <c r="B10677" s="2">
        <v>42291</v>
      </c>
      <c r="C10677" s="3">
        <v>0.61793981481481486</v>
      </c>
      <c r="D10677" t="s">
        <v>131</v>
      </c>
      <c r="E10677" t="s">
        <v>136</v>
      </c>
      <c r="F10677">
        <v>14</v>
      </c>
      <c r="G10677" t="s">
        <v>140</v>
      </c>
    </row>
    <row r="10678" spans="1:7" x14ac:dyDescent="0.3">
      <c r="A10678">
        <v>16908</v>
      </c>
      <c r="B10678" s="2">
        <v>42291</v>
      </c>
      <c r="C10678" s="3">
        <v>0.61835648148148148</v>
      </c>
      <c r="D10678" t="s">
        <v>131</v>
      </c>
      <c r="E10678" t="s">
        <v>136</v>
      </c>
      <c r="F10678">
        <v>14</v>
      </c>
      <c r="G10678" t="s">
        <v>140</v>
      </c>
    </row>
    <row r="10679" spans="1:7" x14ac:dyDescent="0.3">
      <c r="A10679">
        <v>17298</v>
      </c>
      <c r="B10679" s="2">
        <v>42298</v>
      </c>
      <c r="C10679" s="3">
        <v>0.58811342592592597</v>
      </c>
      <c r="D10679" t="s">
        <v>131</v>
      </c>
      <c r="E10679" t="s">
        <v>136</v>
      </c>
      <c r="F10679">
        <v>14</v>
      </c>
      <c r="G10679" t="s">
        <v>140</v>
      </c>
    </row>
    <row r="10680" spans="1:7" x14ac:dyDescent="0.3">
      <c r="A10680">
        <v>17647</v>
      </c>
      <c r="B10680" s="2">
        <v>42305</v>
      </c>
      <c r="C10680" s="3">
        <v>0.58912037037037035</v>
      </c>
      <c r="D10680" t="s">
        <v>131</v>
      </c>
      <c r="E10680" t="s">
        <v>136</v>
      </c>
      <c r="F10680">
        <v>14</v>
      </c>
      <c r="G10680" t="s">
        <v>140</v>
      </c>
    </row>
    <row r="10681" spans="1:7" x14ac:dyDescent="0.3">
      <c r="A10681">
        <v>17648</v>
      </c>
      <c r="B10681" s="2">
        <v>42305</v>
      </c>
      <c r="C10681" s="3">
        <v>0.60583333333333333</v>
      </c>
      <c r="D10681" t="s">
        <v>131</v>
      </c>
      <c r="E10681" t="s">
        <v>136</v>
      </c>
      <c r="F10681">
        <v>14</v>
      </c>
      <c r="G10681" t="s">
        <v>140</v>
      </c>
    </row>
    <row r="10682" spans="1:7" x14ac:dyDescent="0.3">
      <c r="A10682">
        <v>17649</v>
      </c>
      <c r="B10682" s="2">
        <v>42305</v>
      </c>
      <c r="C10682" s="3">
        <v>0.60703703703703704</v>
      </c>
      <c r="D10682" t="s">
        <v>131</v>
      </c>
      <c r="E10682" t="s">
        <v>136</v>
      </c>
      <c r="F10682">
        <v>14</v>
      </c>
      <c r="G10682" t="s">
        <v>140</v>
      </c>
    </row>
    <row r="10683" spans="1:7" x14ac:dyDescent="0.3">
      <c r="A10683">
        <v>17650</v>
      </c>
      <c r="B10683" s="2">
        <v>42305</v>
      </c>
      <c r="C10683" s="3">
        <v>0.61020833333333335</v>
      </c>
      <c r="D10683" t="s">
        <v>131</v>
      </c>
      <c r="E10683" t="s">
        <v>136</v>
      </c>
      <c r="F10683">
        <v>14</v>
      </c>
      <c r="G10683" t="s">
        <v>140</v>
      </c>
    </row>
    <row r="10684" spans="1:7" x14ac:dyDescent="0.3">
      <c r="A10684">
        <v>18055</v>
      </c>
      <c r="B10684" s="2">
        <v>42312</v>
      </c>
      <c r="C10684" s="3">
        <v>0.58717592592592593</v>
      </c>
      <c r="D10684" t="s">
        <v>132</v>
      </c>
      <c r="E10684" t="s">
        <v>136</v>
      </c>
      <c r="F10684">
        <v>14</v>
      </c>
      <c r="G10684" t="s">
        <v>140</v>
      </c>
    </row>
    <row r="10685" spans="1:7" x14ac:dyDescent="0.3">
      <c r="A10685">
        <v>18468</v>
      </c>
      <c r="B10685" s="2">
        <v>42319</v>
      </c>
      <c r="C10685" s="3">
        <v>0.60179398148148144</v>
      </c>
      <c r="D10685" t="s">
        <v>132</v>
      </c>
      <c r="E10685" t="s">
        <v>136</v>
      </c>
      <c r="F10685">
        <v>14</v>
      </c>
      <c r="G10685" t="s">
        <v>140</v>
      </c>
    </row>
    <row r="10686" spans="1:7" x14ac:dyDescent="0.3">
      <c r="A10686">
        <v>18469</v>
      </c>
      <c r="B10686" s="2">
        <v>42319</v>
      </c>
      <c r="C10686" s="3">
        <v>0.61332175925925925</v>
      </c>
      <c r="D10686" t="s">
        <v>132</v>
      </c>
      <c r="E10686" t="s">
        <v>136</v>
      </c>
      <c r="F10686">
        <v>14</v>
      </c>
      <c r="G10686" t="s">
        <v>140</v>
      </c>
    </row>
    <row r="10687" spans="1:7" x14ac:dyDescent="0.3">
      <c r="A10687">
        <v>18856</v>
      </c>
      <c r="B10687" s="2">
        <v>42326</v>
      </c>
      <c r="C10687" s="3">
        <v>0.5867013888888889</v>
      </c>
      <c r="D10687" t="s">
        <v>132</v>
      </c>
      <c r="E10687" t="s">
        <v>136</v>
      </c>
      <c r="F10687">
        <v>14</v>
      </c>
      <c r="G10687" t="s">
        <v>140</v>
      </c>
    </row>
    <row r="10688" spans="1:7" x14ac:dyDescent="0.3">
      <c r="A10688">
        <v>18857</v>
      </c>
      <c r="B10688" s="2">
        <v>42326</v>
      </c>
      <c r="C10688" s="3">
        <v>0.61016203703703709</v>
      </c>
      <c r="D10688" t="s">
        <v>132</v>
      </c>
      <c r="E10688" t="s">
        <v>136</v>
      </c>
      <c r="F10688">
        <v>14</v>
      </c>
      <c r="G10688" t="s">
        <v>140</v>
      </c>
    </row>
    <row r="10689" spans="1:7" x14ac:dyDescent="0.3">
      <c r="A10689">
        <v>18858</v>
      </c>
      <c r="B10689" s="2">
        <v>42326</v>
      </c>
      <c r="C10689" s="3">
        <v>0.61221064814814818</v>
      </c>
      <c r="D10689" t="s">
        <v>132</v>
      </c>
      <c r="E10689" t="s">
        <v>136</v>
      </c>
      <c r="F10689">
        <v>14</v>
      </c>
      <c r="G10689" t="s">
        <v>140</v>
      </c>
    </row>
    <row r="10690" spans="1:7" x14ac:dyDescent="0.3">
      <c r="A10690">
        <v>18859</v>
      </c>
      <c r="B10690" s="2">
        <v>42326</v>
      </c>
      <c r="C10690" s="3">
        <v>0.61593750000000003</v>
      </c>
      <c r="D10690" t="s">
        <v>132</v>
      </c>
      <c r="E10690" t="s">
        <v>136</v>
      </c>
      <c r="F10690">
        <v>14</v>
      </c>
      <c r="G10690" t="s">
        <v>140</v>
      </c>
    </row>
    <row r="10691" spans="1:7" x14ac:dyDescent="0.3">
      <c r="A10691">
        <v>19249</v>
      </c>
      <c r="B10691" s="2">
        <v>42333</v>
      </c>
      <c r="C10691" s="3">
        <v>0.59377314814814819</v>
      </c>
      <c r="D10691" t="s">
        <v>132</v>
      </c>
      <c r="E10691" t="s">
        <v>136</v>
      </c>
      <c r="F10691">
        <v>14</v>
      </c>
      <c r="G10691" t="s">
        <v>140</v>
      </c>
    </row>
    <row r="10692" spans="1:7" x14ac:dyDescent="0.3">
      <c r="A10692">
        <v>19250</v>
      </c>
      <c r="B10692" s="2">
        <v>42333</v>
      </c>
      <c r="C10692" s="3">
        <v>0.59662037037037041</v>
      </c>
      <c r="D10692" t="s">
        <v>132</v>
      </c>
      <c r="E10692" t="s">
        <v>136</v>
      </c>
      <c r="F10692">
        <v>14</v>
      </c>
      <c r="G10692" t="s">
        <v>140</v>
      </c>
    </row>
    <row r="10693" spans="1:7" x14ac:dyDescent="0.3">
      <c r="A10693">
        <v>19251</v>
      </c>
      <c r="B10693" s="2">
        <v>42333</v>
      </c>
      <c r="C10693" s="3">
        <v>0.59721064814814817</v>
      </c>
      <c r="D10693" t="s">
        <v>132</v>
      </c>
      <c r="E10693" t="s">
        <v>136</v>
      </c>
      <c r="F10693">
        <v>14</v>
      </c>
      <c r="G10693" t="s">
        <v>140</v>
      </c>
    </row>
    <row r="10694" spans="1:7" x14ac:dyDescent="0.3">
      <c r="A10694">
        <v>19252</v>
      </c>
      <c r="B10694" s="2">
        <v>42333</v>
      </c>
      <c r="C10694" s="3">
        <v>0.60247685185185185</v>
      </c>
      <c r="D10694" t="s">
        <v>132</v>
      </c>
      <c r="E10694" t="s">
        <v>136</v>
      </c>
      <c r="F10694">
        <v>14</v>
      </c>
      <c r="G10694" t="s">
        <v>140</v>
      </c>
    </row>
    <row r="10695" spans="1:7" x14ac:dyDescent="0.3">
      <c r="A10695">
        <v>19253</v>
      </c>
      <c r="B10695" s="2">
        <v>42333</v>
      </c>
      <c r="C10695" s="3">
        <v>0.60966435185185186</v>
      </c>
      <c r="D10695" t="s">
        <v>132</v>
      </c>
      <c r="E10695" t="s">
        <v>136</v>
      </c>
      <c r="F10695">
        <v>14</v>
      </c>
      <c r="G10695" t="s">
        <v>140</v>
      </c>
    </row>
    <row r="10696" spans="1:7" x14ac:dyDescent="0.3">
      <c r="A10696">
        <v>19254</v>
      </c>
      <c r="B10696" s="2">
        <v>42333</v>
      </c>
      <c r="C10696" s="3">
        <v>0.61396990740740742</v>
      </c>
      <c r="D10696" t="s">
        <v>132</v>
      </c>
      <c r="E10696" t="s">
        <v>136</v>
      </c>
      <c r="F10696">
        <v>14</v>
      </c>
      <c r="G10696" t="s">
        <v>140</v>
      </c>
    </row>
    <row r="10697" spans="1:7" x14ac:dyDescent="0.3">
      <c r="A10697">
        <v>19255</v>
      </c>
      <c r="B10697" s="2">
        <v>42333</v>
      </c>
      <c r="C10697" s="3">
        <v>0.61736111111111114</v>
      </c>
      <c r="D10697" t="s">
        <v>132</v>
      </c>
      <c r="E10697" t="s">
        <v>136</v>
      </c>
      <c r="F10697">
        <v>14</v>
      </c>
      <c r="G10697" t="s">
        <v>140</v>
      </c>
    </row>
    <row r="10698" spans="1:7" x14ac:dyDescent="0.3">
      <c r="A10698">
        <v>19256</v>
      </c>
      <c r="B10698" s="2">
        <v>42333</v>
      </c>
      <c r="C10698" s="3">
        <v>0.6212037037037037</v>
      </c>
      <c r="D10698" t="s">
        <v>132</v>
      </c>
      <c r="E10698" t="s">
        <v>136</v>
      </c>
      <c r="F10698">
        <v>14</v>
      </c>
      <c r="G10698" t="s">
        <v>140</v>
      </c>
    </row>
    <row r="10699" spans="1:7" x14ac:dyDescent="0.3">
      <c r="A10699">
        <v>19756</v>
      </c>
      <c r="B10699" s="2">
        <v>42340</v>
      </c>
      <c r="C10699" s="3">
        <v>0.59072916666666664</v>
      </c>
      <c r="D10699" t="s">
        <v>133</v>
      </c>
      <c r="E10699" t="s">
        <v>136</v>
      </c>
      <c r="F10699">
        <v>14</v>
      </c>
      <c r="G10699" t="s">
        <v>140</v>
      </c>
    </row>
    <row r="10700" spans="1:7" x14ac:dyDescent="0.3">
      <c r="A10700">
        <v>19757</v>
      </c>
      <c r="B10700" s="2">
        <v>42340</v>
      </c>
      <c r="C10700" s="3">
        <v>0.60343749999999996</v>
      </c>
      <c r="D10700" t="s">
        <v>133</v>
      </c>
      <c r="E10700" t="s">
        <v>136</v>
      </c>
      <c r="F10700">
        <v>14</v>
      </c>
      <c r="G10700" t="s">
        <v>140</v>
      </c>
    </row>
    <row r="10701" spans="1:7" x14ac:dyDescent="0.3">
      <c r="A10701">
        <v>20165</v>
      </c>
      <c r="B10701" s="2">
        <v>42347</v>
      </c>
      <c r="C10701" s="3">
        <v>0.60020833333333334</v>
      </c>
      <c r="D10701" t="s">
        <v>133</v>
      </c>
      <c r="E10701" t="s">
        <v>136</v>
      </c>
      <c r="F10701">
        <v>14</v>
      </c>
      <c r="G10701" t="s">
        <v>140</v>
      </c>
    </row>
    <row r="10702" spans="1:7" x14ac:dyDescent="0.3">
      <c r="A10702">
        <v>20166</v>
      </c>
      <c r="B10702" s="2">
        <v>42347</v>
      </c>
      <c r="C10702" s="3">
        <v>0.60918981481481482</v>
      </c>
      <c r="D10702" t="s">
        <v>133</v>
      </c>
      <c r="E10702" t="s">
        <v>136</v>
      </c>
      <c r="F10702">
        <v>14</v>
      </c>
      <c r="G10702" t="s">
        <v>140</v>
      </c>
    </row>
    <row r="10703" spans="1:7" x14ac:dyDescent="0.3">
      <c r="A10703">
        <v>20167</v>
      </c>
      <c r="B10703" s="2">
        <v>42347</v>
      </c>
      <c r="C10703" s="3">
        <v>0.62232638888888892</v>
      </c>
      <c r="D10703" t="s">
        <v>133</v>
      </c>
      <c r="E10703" t="s">
        <v>136</v>
      </c>
      <c r="F10703">
        <v>14</v>
      </c>
      <c r="G10703" t="s">
        <v>140</v>
      </c>
    </row>
    <row r="10704" spans="1:7" x14ac:dyDescent="0.3">
      <c r="A10704">
        <v>20591</v>
      </c>
      <c r="B10704" s="2">
        <v>42354</v>
      </c>
      <c r="C10704" s="3">
        <v>0.58717592592592593</v>
      </c>
      <c r="D10704" t="s">
        <v>133</v>
      </c>
      <c r="E10704" t="s">
        <v>136</v>
      </c>
      <c r="F10704">
        <v>14</v>
      </c>
      <c r="G10704" t="s">
        <v>140</v>
      </c>
    </row>
    <row r="10705" spans="1:7" x14ac:dyDescent="0.3">
      <c r="A10705">
        <v>20592</v>
      </c>
      <c r="B10705" s="2">
        <v>42354</v>
      </c>
      <c r="C10705" s="3">
        <v>0.62309027777777781</v>
      </c>
      <c r="D10705" t="s">
        <v>133</v>
      </c>
      <c r="E10705" t="s">
        <v>136</v>
      </c>
      <c r="F10705">
        <v>14</v>
      </c>
      <c r="G10705" t="s">
        <v>140</v>
      </c>
    </row>
    <row r="10706" spans="1:7" x14ac:dyDescent="0.3">
      <c r="A10706">
        <v>20593</v>
      </c>
      <c r="B10706" s="2">
        <v>42354</v>
      </c>
      <c r="C10706" s="3">
        <v>0.62392361111111116</v>
      </c>
      <c r="D10706" t="s">
        <v>133</v>
      </c>
      <c r="E10706" t="s">
        <v>136</v>
      </c>
      <c r="F10706">
        <v>14</v>
      </c>
      <c r="G10706" t="s">
        <v>140</v>
      </c>
    </row>
    <row r="10707" spans="1:7" x14ac:dyDescent="0.3">
      <c r="A10707">
        <v>21016</v>
      </c>
      <c r="B10707" s="2">
        <v>42361</v>
      </c>
      <c r="C10707" s="3">
        <v>0.58922453703703703</v>
      </c>
      <c r="D10707" t="s">
        <v>133</v>
      </c>
      <c r="E10707" t="s">
        <v>136</v>
      </c>
      <c r="F10707">
        <v>14</v>
      </c>
      <c r="G10707" t="s">
        <v>140</v>
      </c>
    </row>
    <row r="10708" spans="1:7" x14ac:dyDescent="0.3">
      <c r="A10708">
        <v>21017</v>
      </c>
      <c r="B10708" s="2">
        <v>42361</v>
      </c>
      <c r="C10708" s="3">
        <v>0.58960648148148154</v>
      </c>
      <c r="D10708" t="s">
        <v>133</v>
      </c>
      <c r="E10708" t="s">
        <v>136</v>
      </c>
      <c r="F10708">
        <v>14</v>
      </c>
      <c r="G10708" t="s">
        <v>140</v>
      </c>
    </row>
    <row r="10709" spans="1:7" x14ac:dyDescent="0.3">
      <c r="A10709">
        <v>21018</v>
      </c>
      <c r="B10709" s="2">
        <v>42361</v>
      </c>
      <c r="C10709" s="3">
        <v>0.59748842592592588</v>
      </c>
      <c r="D10709" t="s">
        <v>133</v>
      </c>
      <c r="E10709" t="s">
        <v>136</v>
      </c>
      <c r="F10709">
        <v>14</v>
      </c>
      <c r="G10709" t="s">
        <v>140</v>
      </c>
    </row>
    <row r="10710" spans="1:7" x14ac:dyDescent="0.3">
      <c r="A10710">
        <v>21019</v>
      </c>
      <c r="B10710" s="2">
        <v>42361</v>
      </c>
      <c r="C10710" s="3">
        <v>0.6119444444444444</v>
      </c>
      <c r="D10710" t="s">
        <v>133</v>
      </c>
      <c r="E10710" t="s">
        <v>136</v>
      </c>
      <c r="F10710">
        <v>14</v>
      </c>
      <c r="G10710" t="s">
        <v>140</v>
      </c>
    </row>
    <row r="10711" spans="1:7" x14ac:dyDescent="0.3">
      <c r="A10711">
        <v>21020</v>
      </c>
      <c r="B10711" s="2">
        <v>42361</v>
      </c>
      <c r="C10711" s="3">
        <v>0.62361111111111112</v>
      </c>
      <c r="D10711" t="s">
        <v>133</v>
      </c>
      <c r="E10711" t="s">
        <v>136</v>
      </c>
      <c r="F10711">
        <v>14</v>
      </c>
      <c r="G10711" t="s">
        <v>140</v>
      </c>
    </row>
    <row r="10712" spans="1:7" x14ac:dyDescent="0.3">
      <c r="A10712">
        <v>21259</v>
      </c>
      <c r="B10712" s="2">
        <v>42368</v>
      </c>
      <c r="C10712" s="3">
        <v>0.59417824074074077</v>
      </c>
      <c r="D10712" t="s">
        <v>133</v>
      </c>
      <c r="E10712" t="s">
        <v>136</v>
      </c>
      <c r="F10712">
        <v>14</v>
      </c>
      <c r="G10712" t="s">
        <v>140</v>
      </c>
    </row>
    <row r="10713" spans="1:7" x14ac:dyDescent="0.3">
      <c r="A10713">
        <v>216</v>
      </c>
      <c r="B10713" s="2">
        <v>42008</v>
      </c>
      <c r="C10713" s="3">
        <v>0.60550925925925925</v>
      </c>
      <c r="D10713" t="s">
        <v>120</v>
      </c>
      <c r="E10713" t="s">
        <v>137</v>
      </c>
      <c r="F10713">
        <v>14</v>
      </c>
      <c r="G10713" t="s">
        <v>140</v>
      </c>
    </row>
    <row r="10714" spans="1:7" x14ac:dyDescent="0.3">
      <c r="A10714">
        <v>217</v>
      </c>
      <c r="B10714" s="2">
        <v>42008</v>
      </c>
      <c r="C10714" s="3">
        <v>0.60767361111111107</v>
      </c>
      <c r="D10714" t="s">
        <v>120</v>
      </c>
      <c r="E10714" t="s">
        <v>137</v>
      </c>
      <c r="F10714">
        <v>14</v>
      </c>
      <c r="G10714" t="s">
        <v>140</v>
      </c>
    </row>
    <row r="10715" spans="1:7" x14ac:dyDescent="0.3">
      <c r="A10715">
        <v>218</v>
      </c>
      <c r="B10715" s="2">
        <v>42008</v>
      </c>
      <c r="C10715" s="3">
        <v>0.60776620370370371</v>
      </c>
      <c r="D10715" t="s">
        <v>120</v>
      </c>
      <c r="E10715" t="s">
        <v>137</v>
      </c>
      <c r="F10715">
        <v>14</v>
      </c>
      <c r="G10715" t="s">
        <v>140</v>
      </c>
    </row>
    <row r="10716" spans="1:7" x14ac:dyDescent="0.3">
      <c r="A10716">
        <v>219</v>
      </c>
      <c r="B10716" s="2">
        <v>42008</v>
      </c>
      <c r="C10716" s="3">
        <v>0.61251157407407408</v>
      </c>
      <c r="D10716" t="s">
        <v>120</v>
      </c>
      <c r="E10716" t="s">
        <v>137</v>
      </c>
      <c r="F10716">
        <v>14</v>
      </c>
      <c r="G10716" t="s">
        <v>140</v>
      </c>
    </row>
    <row r="10717" spans="1:7" x14ac:dyDescent="0.3">
      <c r="A10717">
        <v>645</v>
      </c>
      <c r="B10717" s="2">
        <v>42015</v>
      </c>
      <c r="C10717" s="3">
        <v>0.5859375</v>
      </c>
      <c r="D10717" t="s">
        <v>120</v>
      </c>
      <c r="E10717" t="s">
        <v>137</v>
      </c>
      <c r="F10717">
        <v>14</v>
      </c>
      <c r="G10717" t="s">
        <v>140</v>
      </c>
    </row>
    <row r="10718" spans="1:7" x14ac:dyDescent="0.3">
      <c r="A10718">
        <v>646</v>
      </c>
      <c r="B10718" s="2">
        <v>42015</v>
      </c>
      <c r="C10718" s="3">
        <v>0.58849537037037036</v>
      </c>
      <c r="D10718" t="s">
        <v>120</v>
      </c>
      <c r="E10718" t="s">
        <v>137</v>
      </c>
      <c r="F10718">
        <v>14</v>
      </c>
      <c r="G10718" t="s">
        <v>140</v>
      </c>
    </row>
    <row r="10719" spans="1:7" x14ac:dyDescent="0.3">
      <c r="A10719">
        <v>647</v>
      </c>
      <c r="B10719" s="2">
        <v>42015</v>
      </c>
      <c r="C10719" s="3">
        <v>0.58859953703703705</v>
      </c>
      <c r="D10719" t="s">
        <v>120</v>
      </c>
      <c r="E10719" t="s">
        <v>137</v>
      </c>
      <c r="F10719">
        <v>14</v>
      </c>
      <c r="G10719" t="s">
        <v>140</v>
      </c>
    </row>
    <row r="10720" spans="1:7" x14ac:dyDescent="0.3">
      <c r="A10720">
        <v>648</v>
      </c>
      <c r="B10720" s="2">
        <v>42015</v>
      </c>
      <c r="C10720" s="3">
        <v>0.5953356481481481</v>
      </c>
      <c r="D10720" t="s">
        <v>120</v>
      </c>
      <c r="E10720" t="s">
        <v>137</v>
      </c>
      <c r="F10720">
        <v>14</v>
      </c>
      <c r="G10720" t="s">
        <v>140</v>
      </c>
    </row>
    <row r="10721" spans="1:7" x14ac:dyDescent="0.3">
      <c r="A10721">
        <v>649</v>
      </c>
      <c r="B10721" s="2">
        <v>42015</v>
      </c>
      <c r="C10721" s="3">
        <v>0.60373842592592597</v>
      </c>
      <c r="D10721" t="s">
        <v>120</v>
      </c>
      <c r="E10721" t="s">
        <v>137</v>
      </c>
      <c r="F10721">
        <v>14</v>
      </c>
      <c r="G10721" t="s">
        <v>140</v>
      </c>
    </row>
    <row r="10722" spans="1:7" x14ac:dyDescent="0.3">
      <c r="A10722">
        <v>650</v>
      </c>
      <c r="B10722" s="2">
        <v>42015</v>
      </c>
      <c r="C10722" s="3">
        <v>0.60700231481481481</v>
      </c>
      <c r="D10722" t="s">
        <v>120</v>
      </c>
      <c r="E10722" t="s">
        <v>137</v>
      </c>
      <c r="F10722">
        <v>14</v>
      </c>
      <c r="G10722" t="s">
        <v>140</v>
      </c>
    </row>
    <row r="10723" spans="1:7" x14ac:dyDescent="0.3">
      <c r="A10723">
        <v>651</v>
      </c>
      <c r="B10723" s="2">
        <v>42015</v>
      </c>
      <c r="C10723" s="3">
        <v>0.61776620370370372</v>
      </c>
      <c r="D10723" t="s">
        <v>120</v>
      </c>
      <c r="E10723" t="s">
        <v>137</v>
      </c>
      <c r="F10723">
        <v>14</v>
      </c>
      <c r="G10723" t="s">
        <v>140</v>
      </c>
    </row>
    <row r="10724" spans="1:7" x14ac:dyDescent="0.3">
      <c r="A10724">
        <v>1042</v>
      </c>
      <c r="B10724" s="2">
        <v>42022</v>
      </c>
      <c r="C10724" s="3">
        <v>0.58771990740740743</v>
      </c>
      <c r="D10724" t="s">
        <v>120</v>
      </c>
      <c r="E10724" t="s">
        <v>137</v>
      </c>
      <c r="F10724">
        <v>14</v>
      </c>
      <c r="G10724" t="s">
        <v>140</v>
      </c>
    </row>
    <row r="10725" spans="1:7" x14ac:dyDescent="0.3">
      <c r="A10725">
        <v>1043</v>
      </c>
      <c r="B10725" s="2">
        <v>42022</v>
      </c>
      <c r="C10725" s="3">
        <v>0.58861111111111108</v>
      </c>
      <c r="D10725" t="s">
        <v>120</v>
      </c>
      <c r="E10725" t="s">
        <v>137</v>
      </c>
      <c r="F10725">
        <v>14</v>
      </c>
      <c r="G10725" t="s">
        <v>140</v>
      </c>
    </row>
    <row r="10726" spans="1:7" x14ac:dyDescent="0.3">
      <c r="A10726">
        <v>1044</v>
      </c>
      <c r="B10726" s="2">
        <v>42022</v>
      </c>
      <c r="C10726" s="3">
        <v>0.59740740740740739</v>
      </c>
      <c r="D10726" t="s">
        <v>120</v>
      </c>
      <c r="E10726" t="s">
        <v>137</v>
      </c>
      <c r="F10726">
        <v>14</v>
      </c>
      <c r="G10726" t="s">
        <v>140</v>
      </c>
    </row>
    <row r="10727" spans="1:7" x14ac:dyDescent="0.3">
      <c r="A10727">
        <v>1045</v>
      </c>
      <c r="B10727" s="2">
        <v>42022</v>
      </c>
      <c r="C10727" s="3">
        <v>0.59877314814814819</v>
      </c>
      <c r="D10727" t="s">
        <v>120</v>
      </c>
      <c r="E10727" t="s">
        <v>137</v>
      </c>
      <c r="F10727">
        <v>14</v>
      </c>
      <c r="G10727" t="s">
        <v>140</v>
      </c>
    </row>
    <row r="10728" spans="1:7" x14ac:dyDescent="0.3">
      <c r="A10728">
        <v>1046</v>
      </c>
      <c r="B10728" s="2">
        <v>42022</v>
      </c>
      <c r="C10728" s="3">
        <v>0.61079861111111111</v>
      </c>
      <c r="D10728" t="s">
        <v>120</v>
      </c>
      <c r="E10728" t="s">
        <v>137</v>
      </c>
      <c r="F10728">
        <v>14</v>
      </c>
      <c r="G10728" t="s">
        <v>140</v>
      </c>
    </row>
    <row r="10729" spans="1:7" x14ac:dyDescent="0.3">
      <c r="A10729">
        <v>1047</v>
      </c>
      <c r="B10729" s="2">
        <v>42022</v>
      </c>
      <c r="C10729" s="3">
        <v>0.61848379629629635</v>
      </c>
      <c r="D10729" t="s">
        <v>120</v>
      </c>
      <c r="E10729" t="s">
        <v>137</v>
      </c>
      <c r="F10729">
        <v>14</v>
      </c>
      <c r="G10729" t="s">
        <v>140</v>
      </c>
    </row>
    <row r="10730" spans="1:7" x14ac:dyDescent="0.3">
      <c r="A10730">
        <v>1048</v>
      </c>
      <c r="B10730" s="2">
        <v>42022</v>
      </c>
      <c r="C10730" s="3">
        <v>0.62042824074074077</v>
      </c>
      <c r="D10730" t="s">
        <v>120</v>
      </c>
      <c r="E10730" t="s">
        <v>137</v>
      </c>
      <c r="F10730">
        <v>14</v>
      </c>
      <c r="G10730" t="s">
        <v>140</v>
      </c>
    </row>
    <row r="10731" spans="1:7" x14ac:dyDescent="0.3">
      <c r="A10731">
        <v>1049</v>
      </c>
      <c r="B10731" s="2">
        <v>42022</v>
      </c>
      <c r="C10731" s="3">
        <v>0.62347222222222221</v>
      </c>
      <c r="D10731" t="s">
        <v>120</v>
      </c>
      <c r="E10731" t="s">
        <v>137</v>
      </c>
      <c r="F10731">
        <v>14</v>
      </c>
      <c r="G10731" t="s">
        <v>140</v>
      </c>
    </row>
    <row r="10732" spans="1:7" x14ac:dyDescent="0.3">
      <c r="A10732">
        <v>1459</v>
      </c>
      <c r="B10732" s="2">
        <v>42029</v>
      </c>
      <c r="C10732" s="3">
        <v>0.58415509259259257</v>
      </c>
      <c r="D10732" t="s">
        <v>120</v>
      </c>
      <c r="E10732" t="s">
        <v>137</v>
      </c>
      <c r="F10732">
        <v>14</v>
      </c>
      <c r="G10732" t="s">
        <v>140</v>
      </c>
    </row>
    <row r="10733" spans="1:7" x14ac:dyDescent="0.3">
      <c r="A10733">
        <v>1460</v>
      </c>
      <c r="B10733" s="2">
        <v>42029</v>
      </c>
      <c r="C10733" s="3">
        <v>0.59528935185185183</v>
      </c>
      <c r="D10733" t="s">
        <v>120</v>
      </c>
      <c r="E10733" t="s">
        <v>137</v>
      </c>
      <c r="F10733">
        <v>14</v>
      </c>
      <c r="G10733" t="s">
        <v>140</v>
      </c>
    </row>
    <row r="10734" spans="1:7" x14ac:dyDescent="0.3">
      <c r="A10734">
        <v>1461</v>
      </c>
      <c r="B10734" s="2">
        <v>42029</v>
      </c>
      <c r="C10734" s="3">
        <v>0.59793981481481484</v>
      </c>
      <c r="D10734" t="s">
        <v>120</v>
      </c>
      <c r="E10734" t="s">
        <v>137</v>
      </c>
      <c r="F10734">
        <v>14</v>
      </c>
      <c r="G10734" t="s">
        <v>140</v>
      </c>
    </row>
    <row r="10735" spans="1:7" x14ac:dyDescent="0.3">
      <c r="A10735">
        <v>1462</v>
      </c>
      <c r="B10735" s="2">
        <v>42029</v>
      </c>
      <c r="C10735" s="3">
        <v>0.60563657407407412</v>
      </c>
      <c r="D10735" t="s">
        <v>120</v>
      </c>
      <c r="E10735" t="s">
        <v>137</v>
      </c>
      <c r="F10735">
        <v>14</v>
      </c>
      <c r="G10735" t="s">
        <v>140</v>
      </c>
    </row>
    <row r="10736" spans="1:7" x14ac:dyDescent="0.3">
      <c r="A10736">
        <v>1463</v>
      </c>
      <c r="B10736" s="2">
        <v>42029</v>
      </c>
      <c r="C10736" s="3">
        <v>0.60606481481481478</v>
      </c>
      <c r="D10736" t="s">
        <v>120</v>
      </c>
      <c r="E10736" t="s">
        <v>137</v>
      </c>
      <c r="F10736">
        <v>14</v>
      </c>
      <c r="G10736" t="s">
        <v>140</v>
      </c>
    </row>
    <row r="10737" spans="1:7" x14ac:dyDescent="0.3">
      <c r="A10737">
        <v>1464</v>
      </c>
      <c r="B10737" s="2">
        <v>42029</v>
      </c>
      <c r="C10737" s="3">
        <v>0.61376157407407406</v>
      </c>
      <c r="D10737" t="s">
        <v>120</v>
      </c>
      <c r="E10737" t="s">
        <v>137</v>
      </c>
      <c r="F10737">
        <v>14</v>
      </c>
      <c r="G10737" t="s">
        <v>140</v>
      </c>
    </row>
    <row r="10738" spans="1:7" x14ac:dyDescent="0.3">
      <c r="A10738">
        <v>1465</v>
      </c>
      <c r="B10738" s="2">
        <v>42029</v>
      </c>
      <c r="C10738" s="3">
        <v>0.61464120370370368</v>
      </c>
      <c r="D10738" t="s">
        <v>120</v>
      </c>
      <c r="E10738" t="s">
        <v>137</v>
      </c>
      <c r="F10738">
        <v>14</v>
      </c>
      <c r="G10738" t="s">
        <v>140</v>
      </c>
    </row>
    <row r="10739" spans="1:7" x14ac:dyDescent="0.3">
      <c r="A10739">
        <v>1466</v>
      </c>
      <c r="B10739" s="2">
        <v>42029</v>
      </c>
      <c r="C10739" s="3">
        <v>0.616724537037037</v>
      </c>
      <c r="D10739" t="s">
        <v>120</v>
      </c>
      <c r="E10739" t="s">
        <v>137</v>
      </c>
      <c r="F10739">
        <v>14</v>
      </c>
      <c r="G10739" t="s">
        <v>140</v>
      </c>
    </row>
    <row r="10740" spans="1:7" x14ac:dyDescent="0.3">
      <c r="A10740">
        <v>1467</v>
      </c>
      <c r="B10740" s="2">
        <v>42029</v>
      </c>
      <c r="C10740" s="3">
        <v>0.61839120370370371</v>
      </c>
      <c r="D10740" t="s">
        <v>120</v>
      </c>
      <c r="E10740" t="s">
        <v>137</v>
      </c>
      <c r="F10740">
        <v>14</v>
      </c>
      <c r="G10740" t="s">
        <v>140</v>
      </c>
    </row>
    <row r="10741" spans="1:7" x14ac:dyDescent="0.3">
      <c r="A10741">
        <v>1865</v>
      </c>
      <c r="B10741" s="2">
        <v>42036</v>
      </c>
      <c r="C10741" s="3">
        <v>0.59001157407407412</v>
      </c>
      <c r="D10741" t="s">
        <v>123</v>
      </c>
      <c r="E10741" t="s">
        <v>137</v>
      </c>
      <c r="F10741">
        <v>14</v>
      </c>
      <c r="G10741" t="s">
        <v>140</v>
      </c>
    </row>
    <row r="10742" spans="1:7" x14ac:dyDescent="0.3">
      <c r="A10742">
        <v>1866</v>
      </c>
      <c r="B10742" s="2">
        <v>42036</v>
      </c>
      <c r="C10742" s="3">
        <v>0.5964814814814815</v>
      </c>
      <c r="D10742" t="s">
        <v>123</v>
      </c>
      <c r="E10742" t="s">
        <v>137</v>
      </c>
      <c r="F10742">
        <v>14</v>
      </c>
      <c r="G10742" t="s">
        <v>140</v>
      </c>
    </row>
    <row r="10743" spans="1:7" x14ac:dyDescent="0.3">
      <c r="A10743">
        <v>1867</v>
      </c>
      <c r="B10743" s="2">
        <v>42036</v>
      </c>
      <c r="C10743" s="3">
        <v>0.60821759259259256</v>
      </c>
      <c r="D10743" t="s">
        <v>123</v>
      </c>
      <c r="E10743" t="s">
        <v>137</v>
      </c>
      <c r="F10743">
        <v>14</v>
      </c>
      <c r="G10743" t="s">
        <v>140</v>
      </c>
    </row>
    <row r="10744" spans="1:7" x14ac:dyDescent="0.3">
      <c r="A10744">
        <v>1868</v>
      </c>
      <c r="B10744" s="2">
        <v>42036</v>
      </c>
      <c r="C10744" s="3">
        <v>0.60828703703703701</v>
      </c>
      <c r="D10744" t="s">
        <v>123</v>
      </c>
      <c r="E10744" t="s">
        <v>137</v>
      </c>
      <c r="F10744">
        <v>14</v>
      </c>
      <c r="G10744" t="s">
        <v>140</v>
      </c>
    </row>
    <row r="10745" spans="1:7" x14ac:dyDescent="0.3">
      <c r="A10745">
        <v>1869</v>
      </c>
      <c r="B10745" s="2">
        <v>42036</v>
      </c>
      <c r="C10745" s="3">
        <v>0.60946759259259264</v>
      </c>
      <c r="D10745" t="s">
        <v>123</v>
      </c>
      <c r="E10745" t="s">
        <v>137</v>
      </c>
      <c r="F10745">
        <v>14</v>
      </c>
      <c r="G10745" t="s">
        <v>140</v>
      </c>
    </row>
    <row r="10746" spans="1:7" x14ac:dyDescent="0.3">
      <c r="A10746">
        <v>1870</v>
      </c>
      <c r="B10746" s="2">
        <v>42036</v>
      </c>
      <c r="C10746" s="3">
        <v>0.61510416666666667</v>
      </c>
      <c r="D10746" t="s">
        <v>123</v>
      </c>
      <c r="E10746" t="s">
        <v>137</v>
      </c>
      <c r="F10746">
        <v>14</v>
      </c>
      <c r="G10746" t="s">
        <v>140</v>
      </c>
    </row>
    <row r="10747" spans="1:7" x14ac:dyDescent="0.3">
      <c r="A10747">
        <v>2312</v>
      </c>
      <c r="B10747" s="2">
        <v>42043</v>
      </c>
      <c r="C10747" s="3">
        <v>0.59059027777777773</v>
      </c>
      <c r="D10747" t="s">
        <v>123</v>
      </c>
      <c r="E10747" t="s">
        <v>137</v>
      </c>
      <c r="F10747">
        <v>14</v>
      </c>
      <c r="G10747" t="s">
        <v>140</v>
      </c>
    </row>
    <row r="10748" spans="1:7" x14ac:dyDescent="0.3">
      <c r="A10748">
        <v>2313</v>
      </c>
      <c r="B10748" s="2">
        <v>42043</v>
      </c>
      <c r="C10748" s="3">
        <v>0.59234953703703708</v>
      </c>
      <c r="D10748" t="s">
        <v>123</v>
      </c>
      <c r="E10748" t="s">
        <v>137</v>
      </c>
      <c r="F10748">
        <v>14</v>
      </c>
      <c r="G10748" t="s">
        <v>140</v>
      </c>
    </row>
    <row r="10749" spans="1:7" x14ac:dyDescent="0.3">
      <c r="A10749">
        <v>2314</v>
      </c>
      <c r="B10749" s="2">
        <v>42043</v>
      </c>
      <c r="C10749" s="3">
        <v>0.60082175925925929</v>
      </c>
      <c r="D10749" t="s">
        <v>123</v>
      </c>
      <c r="E10749" t="s">
        <v>137</v>
      </c>
      <c r="F10749">
        <v>14</v>
      </c>
      <c r="G10749" t="s">
        <v>140</v>
      </c>
    </row>
    <row r="10750" spans="1:7" x14ac:dyDescent="0.3">
      <c r="A10750">
        <v>2315</v>
      </c>
      <c r="B10750" s="2">
        <v>42043</v>
      </c>
      <c r="C10750" s="3">
        <v>0.60685185185185186</v>
      </c>
      <c r="D10750" t="s">
        <v>123</v>
      </c>
      <c r="E10750" t="s">
        <v>137</v>
      </c>
      <c r="F10750">
        <v>14</v>
      </c>
      <c r="G10750" t="s">
        <v>140</v>
      </c>
    </row>
    <row r="10751" spans="1:7" x14ac:dyDescent="0.3">
      <c r="A10751">
        <v>2316</v>
      </c>
      <c r="B10751" s="2">
        <v>42043</v>
      </c>
      <c r="C10751" s="3">
        <v>0.60957175925925922</v>
      </c>
      <c r="D10751" t="s">
        <v>123</v>
      </c>
      <c r="E10751" t="s">
        <v>137</v>
      </c>
      <c r="F10751">
        <v>14</v>
      </c>
      <c r="G10751" t="s">
        <v>140</v>
      </c>
    </row>
    <row r="10752" spans="1:7" x14ac:dyDescent="0.3">
      <c r="A10752">
        <v>2317</v>
      </c>
      <c r="B10752" s="2">
        <v>42043</v>
      </c>
      <c r="C10752" s="3">
        <v>0.61776620370370372</v>
      </c>
      <c r="D10752" t="s">
        <v>123</v>
      </c>
      <c r="E10752" t="s">
        <v>137</v>
      </c>
      <c r="F10752">
        <v>14</v>
      </c>
      <c r="G10752" t="s">
        <v>140</v>
      </c>
    </row>
    <row r="10753" spans="1:7" x14ac:dyDescent="0.3">
      <c r="A10753">
        <v>2732</v>
      </c>
      <c r="B10753" s="2">
        <v>42050</v>
      </c>
      <c r="C10753" s="3">
        <v>0.59506944444444443</v>
      </c>
      <c r="D10753" t="s">
        <v>123</v>
      </c>
      <c r="E10753" t="s">
        <v>137</v>
      </c>
      <c r="F10753">
        <v>14</v>
      </c>
      <c r="G10753" t="s">
        <v>140</v>
      </c>
    </row>
    <row r="10754" spans="1:7" x14ac:dyDescent="0.3">
      <c r="A10754">
        <v>2733</v>
      </c>
      <c r="B10754" s="2">
        <v>42050</v>
      </c>
      <c r="C10754" s="3">
        <v>0.61150462962962959</v>
      </c>
      <c r="D10754" t="s">
        <v>123</v>
      </c>
      <c r="E10754" t="s">
        <v>137</v>
      </c>
      <c r="F10754">
        <v>14</v>
      </c>
      <c r="G10754" t="s">
        <v>140</v>
      </c>
    </row>
    <row r="10755" spans="1:7" x14ac:dyDescent="0.3">
      <c r="A10755">
        <v>2734</v>
      </c>
      <c r="B10755" s="2">
        <v>42050</v>
      </c>
      <c r="C10755" s="3">
        <v>0.61876157407407406</v>
      </c>
      <c r="D10755" t="s">
        <v>123</v>
      </c>
      <c r="E10755" t="s">
        <v>137</v>
      </c>
      <c r="F10755">
        <v>14</v>
      </c>
      <c r="G10755" t="s">
        <v>140</v>
      </c>
    </row>
    <row r="10756" spans="1:7" x14ac:dyDescent="0.3">
      <c r="A10756">
        <v>2735</v>
      </c>
      <c r="B10756" s="2">
        <v>42050</v>
      </c>
      <c r="C10756" s="3">
        <v>0.62049768518518522</v>
      </c>
      <c r="D10756" t="s">
        <v>123</v>
      </c>
      <c r="E10756" t="s">
        <v>137</v>
      </c>
      <c r="F10756">
        <v>14</v>
      </c>
      <c r="G10756" t="s">
        <v>140</v>
      </c>
    </row>
    <row r="10757" spans="1:7" x14ac:dyDescent="0.3">
      <c r="A10757">
        <v>3141</v>
      </c>
      <c r="B10757" s="2">
        <v>42057</v>
      </c>
      <c r="C10757" s="3">
        <v>0.59401620370370367</v>
      </c>
      <c r="D10757" t="s">
        <v>123</v>
      </c>
      <c r="E10757" t="s">
        <v>137</v>
      </c>
      <c r="F10757">
        <v>14</v>
      </c>
      <c r="G10757" t="s">
        <v>140</v>
      </c>
    </row>
    <row r="10758" spans="1:7" x14ac:dyDescent="0.3">
      <c r="A10758">
        <v>3142</v>
      </c>
      <c r="B10758" s="2">
        <v>42057</v>
      </c>
      <c r="C10758" s="3">
        <v>0.5953356481481481</v>
      </c>
      <c r="D10758" t="s">
        <v>123</v>
      </c>
      <c r="E10758" t="s">
        <v>137</v>
      </c>
      <c r="F10758">
        <v>14</v>
      </c>
      <c r="G10758" t="s">
        <v>140</v>
      </c>
    </row>
    <row r="10759" spans="1:7" x14ac:dyDescent="0.3">
      <c r="A10759">
        <v>3539</v>
      </c>
      <c r="B10759" s="2">
        <v>42064</v>
      </c>
      <c r="C10759" s="3">
        <v>0.58947916666666667</v>
      </c>
      <c r="D10759" t="s">
        <v>124</v>
      </c>
      <c r="E10759" t="s">
        <v>137</v>
      </c>
      <c r="F10759">
        <v>14</v>
      </c>
      <c r="G10759" t="s">
        <v>140</v>
      </c>
    </row>
    <row r="10760" spans="1:7" x14ac:dyDescent="0.3">
      <c r="A10760">
        <v>3540</v>
      </c>
      <c r="B10760" s="2">
        <v>42064</v>
      </c>
      <c r="C10760" s="3">
        <v>0.59788194444444442</v>
      </c>
      <c r="D10760" t="s">
        <v>124</v>
      </c>
      <c r="E10760" t="s">
        <v>137</v>
      </c>
      <c r="F10760">
        <v>14</v>
      </c>
      <c r="G10760" t="s">
        <v>140</v>
      </c>
    </row>
    <row r="10761" spans="1:7" x14ac:dyDescent="0.3">
      <c r="A10761">
        <v>3541</v>
      </c>
      <c r="B10761" s="2">
        <v>42064</v>
      </c>
      <c r="C10761" s="3">
        <v>0.61042824074074076</v>
      </c>
      <c r="D10761" t="s">
        <v>124</v>
      </c>
      <c r="E10761" t="s">
        <v>137</v>
      </c>
      <c r="F10761">
        <v>14</v>
      </c>
      <c r="G10761" t="s">
        <v>140</v>
      </c>
    </row>
    <row r="10762" spans="1:7" x14ac:dyDescent="0.3">
      <c r="A10762">
        <v>3542</v>
      </c>
      <c r="B10762" s="2">
        <v>42064</v>
      </c>
      <c r="C10762" s="3">
        <v>0.61136574074074079</v>
      </c>
      <c r="D10762" t="s">
        <v>124</v>
      </c>
      <c r="E10762" t="s">
        <v>137</v>
      </c>
      <c r="F10762">
        <v>14</v>
      </c>
      <c r="G10762" t="s">
        <v>140</v>
      </c>
    </row>
    <row r="10763" spans="1:7" x14ac:dyDescent="0.3">
      <c r="A10763">
        <v>3543</v>
      </c>
      <c r="B10763" s="2">
        <v>42064</v>
      </c>
      <c r="C10763" s="3">
        <v>0.6121875</v>
      </c>
      <c r="D10763" t="s">
        <v>124</v>
      </c>
      <c r="E10763" t="s">
        <v>137</v>
      </c>
      <c r="F10763">
        <v>14</v>
      </c>
      <c r="G10763" t="s">
        <v>140</v>
      </c>
    </row>
    <row r="10764" spans="1:7" x14ac:dyDescent="0.3">
      <c r="A10764">
        <v>3544</v>
      </c>
      <c r="B10764" s="2">
        <v>42064</v>
      </c>
      <c r="C10764" s="3">
        <v>0.62275462962962957</v>
      </c>
      <c r="D10764" t="s">
        <v>124</v>
      </c>
      <c r="E10764" t="s">
        <v>137</v>
      </c>
      <c r="F10764">
        <v>14</v>
      </c>
      <c r="G10764" t="s">
        <v>140</v>
      </c>
    </row>
    <row r="10765" spans="1:7" x14ac:dyDescent="0.3">
      <c r="A10765">
        <v>3951</v>
      </c>
      <c r="B10765" s="2">
        <v>42071</v>
      </c>
      <c r="C10765" s="3">
        <v>0.59334490740740742</v>
      </c>
      <c r="D10765" t="s">
        <v>124</v>
      </c>
      <c r="E10765" t="s">
        <v>137</v>
      </c>
      <c r="F10765">
        <v>14</v>
      </c>
      <c r="G10765" t="s">
        <v>140</v>
      </c>
    </row>
    <row r="10766" spans="1:7" x14ac:dyDescent="0.3">
      <c r="A10766">
        <v>3952</v>
      </c>
      <c r="B10766" s="2">
        <v>42071</v>
      </c>
      <c r="C10766" s="3">
        <v>0.59354166666666663</v>
      </c>
      <c r="D10766" t="s">
        <v>124</v>
      </c>
      <c r="E10766" t="s">
        <v>137</v>
      </c>
      <c r="F10766">
        <v>14</v>
      </c>
      <c r="G10766" t="s">
        <v>140</v>
      </c>
    </row>
    <row r="10767" spans="1:7" x14ac:dyDescent="0.3">
      <c r="A10767">
        <v>3953</v>
      </c>
      <c r="B10767" s="2">
        <v>42071</v>
      </c>
      <c r="C10767" s="3">
        <v>0.60770833333333329</v>
      </c>
      <c r="D10767" t="s">
        <v>124</v>
      </c>
      <c r="E10767" t="s">
        <v>137</v>
      </c>
      <c r="F10767">
        <v>14</v>
      </c>
      <c r="G10767" t="s">
        <v>140</v>
      </c>
    </row>
    <row r="10768" spans="1:7" x14ac:dyDescent="0.3">
      <c r="A10768">
        <v>3954</v>
      </c>
      <c r="B10768" s="2">
        <v>42071</v>
      </c>
      <c r="C10768" s="3">
        <v>0.61018518518518516</v>
      </c>
      <c r="D10768" t="s">
        <v>124</v>
      </c>
      <c r="E10768" t="s">
        <v>137</v>
      </c>
      <c r="F10768">
        <v>14</v>
      </c>
      <c r="G10768" t="s">
        <v>140</v>
      </c>
    </row>
    <row r="10769" spans="1:7" x14ac:dyDescent="0.3">
      <c r="A10769">
        <v>3955</v>
      </c>
      <c r="B10769" s="2">
        <v>42071</v>
      </c>
      <c r="C10769" s="3">
        <v>0.61587962962962961</v>
      </c>
      <c r="D10769" t="s">
        <v>124</v>
      </c>
      <c r="E10769" t="s">
        <v>137</v>
      </c>
      <c r="F10769">
        <v>14</v>
      </c>
      <c r="G10769" t="s">
        <v>140</v>
      </c>
    </row>
    <row r="10770" spans="1:7" x14ac:dyDescent="0.3">
      <c r="A10770">
        <v>3956</v>
      </c>
      <c r="B10770" s="2">
        <v>42071</v>
      </c>
      <c r="C10770" s="3">
        <v>0.62067129629629625</v>
      </c>
      <c r="D10770" t="s">
        <v>124</v>
      </c>
      <c r="E10770" t="s">
        <v>137</v>
      </c>
      <c r="F10770">
        <v>14</v>
      </c>
      <c r="G10770" t="s">
        <v>140</v>
      </c>
    </row>
    <row r="10771" spans="1:7" x14ac:dyDescent="0.3">
      <c r="A10771">
        <v>4366</v>
      </c>
      <c r="B10771" s="2">
        <v>42078</v>
      </c>
      <c r="C10771" s="3">
        <v>0.5919444444444445</v>
      </c>
      <c r="D10771" t="s">
        <v>124</v>
      </c>
      <c r="E10771" t="s">
        <v>137</v>
      </c>
      <c r="F10771">
        <v>14</v>
      </c>
      <c r="G10771" t="s">
        <v>140</v>
      </c>
    </row>
    <row r="10772" spans="1:7" x14ac:dyDescent="0.3">
      <c r="A10772">
        <v>4367</v>
      </c>
      <c r="B10772" s="2">
        <v>42078</v>
      </c>
      <c r="C10772" s="3">
        <v>0.59622685185185187</v>
      </c>
      <c r="D10772" t="s">
        <v>124</v>
      </c>
      <c r="E10772" t="s">
        <v>137</v>
      </c>
      <c r="F10772">
        <v>14</v>
      </c>
      <c r="G10772" t="s">
        <v>140</v>
      </c>
    </row>
    <row r="10773" spans="1:7" x14ac:dyDescent="0.3">
      <c r="A10773">
        <v>4368</v>
      </c>
      <c r="B10773" s="2">
        <v>42078</v>
      </c>
      <c r="C10773" s="3">
        <v>0.6039930555555556</v>
      </c>
      <c r="D10773" t="s">
        <v>124</v>
      </c>
      <c r="E10773" t="s">
        <v>137</v>
      </c>
      <c r="F10773">
        <v>14</v>
      </c>
      <c r="G10773" t="s">
        <v>140</v>
      </c>
    </row>
    <row r="10774" spans="1:7" x14ac:dyDescent="0.3">
      <c r="A10774">
        <v>4791</v>
      </c>
      <c r="B10774" s="2">
        <v>42085</v>
      </c>
      <c r="C10774" s="3">
        <v>0.60097222222222224</v>
      </c>
      <c r="D10774" t="s">
        <v>124</v>
      </c>
      <c r="E10774" t="s">
        <v>137</v>
      </c>
      <c r="F10774">
        <v>14</v>
      </c>
      <c r="G10774" t="s">
        <v>140</v>
      </c>
    </row>
    <row r="10775" spans="1:7" x14ac:dyDescent="0.3">
      <c r="A10775">
        <v>4792</v>
      </c>
      <c r="B10775" s="2">
        <v>42085</v>
      </c>
      <c r="C10775" s="3">
        <v>0.61307870370370365</v>
      </c>
      <c r="D10775" t="s">
        <v>124</v>
      </c>
      <c r="E10775" t="s">
        <v>137</v>
      </c>
      <c r="F10775">
        <v>14</v>
      </c>
      <c r="G10775" t="s">
        <v>140</v>
      </c>
    </row>
    <row r="10776" spans="1:7" x14ac:dyDescent="0.3">
      <c r="A10776">
        <v>4793</v>
      </c>
      <c r="B10776" s="2">
        <v>42085</v>
      </c>
      <c r="C10776" s="3">
        <v>0.62266203703703704</v>
      </c>
      <c r="D10776" t="s">
        <v>124</v>
      </c>
      <c r="E10776" t="s">
        <v>137</v>
      </c>
      <c r="F10776">
        <v>14</v>
      </c>
      <c r="G10776" t="s">
        <v>140</v>
      </c>
    </row>
    <row r="10777" spans="1:7" x14ac:dyDescent="0.3">
      <c r="A10777">
        <v>5207</v>
      </c>
      <c r="B10777" s="2">
        <v>42092</v>
      </c>
      <c r="C10777" s="3">
        <v>0.58782407407407411</v>
      </c>
      <c r="D10777" t="s">
        <v>124</v>
      </c>
      <c r="E10777" t="s">
        <v>137</v>
      </c>
      <c r="F10777">
        <v>14</v>
      </c>
      <c r="G10777" t="s">
        <v>140</v>
      </c>
    </row>
    <row r="10778" spans="1:7" x14ac:dyDescent="0.3">
      <c r="A10778">
        <v>5208</v>
      </c>
      <c r="B10778" s="2">
        <v>42092</v>
      </c>
      <c r="C10778" s="3">
        <v>0.59417824074074077</v>
      </c>
      <c r="D10778" t="s">
        <v>124</v>
      </c>
      <c r="E10778" t="s">
        <v>137</v>
      </c>
      <c r="F10778">
        <v>14</v>
      </c>
      <c r="G10778" t="s">
        <v>140</v>
      </c>
    </row>
    <row r="10779" spans="1:7" x14ac:dyDescent="0.3">
      <c r="A10779">
        <v>5209</v>
      </c>
      <c r="B10779" s="2">
        <v>42092</v>
      </c>
      <c r="C10779" s="3">
        <v>0.61167824074074073</v>
      </c>
      <c r="D10779" t="s">
        <v>124</v>
      </c>
      <c r="E10779" t="s">
        <v>137</v>
      </c>
      <c r="F10779">
        <v>14</v>
      </c>
      <c r="G10779" t="s">
        <v>140</v>
      </c>
    </row>
    <row r="10780" spans="1:7" x14ac:dyDescent="0.3">
      <c r="A10780">
        <v>5210</v>
      </c>
      <c r="B10780" s="2">
        <v>42092</v>
      </c>
      <c r="C10780" s="3">
        <v>0.61677083333333338</v>
      </c>
      <c r="D10780" t="s">
        <v>124</v>
      </c>
      <c r="E10780" t="s">
        <v>137</v>
      </c>
      <c r="F10780">
        <v>14</v>
      </c>
      <c r="G10780" t="s">
        <v>140</v>
      </c>
    </row>
    <row r="10781" spans="1:7" x14ac:dyDescent="0.3">
      <c r="A10781">
        <v>5643</v>
      </c>
      <c r="B10781" s="2">
        <v>42099</v>
      </c>
      <c r="C10781" s="3">
        <v>0.59761574074074075</v>
      </c>
      <c r="D10781" t="s">
        <v>125</v>
      </c>
      <c r="E10781" t="s">
        <v>137</v>
      </c>
      <c r="F10781">
        <v>14</v>
      </c>
      <c r="G10781" t="s">
        <v>140</v>
      </c>
    </row>
    <row r="10782" spans="1:7" x14ac:dyDescent="0.3">
      <c r="A10782">
        <v>5644</v>
      </c>
      <c r="B10782" s="2">
        <v>42099</v>
      </c>
      <c r="C10782" s="3">
        <v>0.61390046296296297</v>
      </c>
      <c r="D10782" t="s">
        <v>125</v>
      </c>
      <c r="E10782" t="s">
        <v>137</v>
      </c>
      <c r="F10782">
        <v>14</v>
      </c>
      <c r="G10782" t="s">
        <v>140</v>
      </c>
    </row>
    <row r="10783" spans="1:7" x14ac:dyDescent="0.3">
      <c r="A10783">
        <v>6050</v>
      </c>
      <c r="B10783" s="2">
        <v>42106</v>
      </c>
      <c r="C10783" s="3">
        <v>0.60905092592592591</v>
      </c>
      <c r="D10783" t="s">
        <v>125</v>
      </c>
      <c r="E10783" t="s">
        <v>137</v>
      </c>
      <c r="F10783">
        <v>14</v>
      </c>
      <c r="G10783" t="s">
        <v>140</v>
      </c>
    </row>
    <row r="10784" spans="1:7" x14ac:dyDescent="0.3">
      <c r="A10784">
        <v>6051</v>
      </c>
      <c r="B10784" s="2">
        <v>42106</v>
      </c>
      <c r="C10784" s="3">
        <v>0.61401620370370369</v>
      </c>
      <c r="D10784" t="s">
        <v>125</v>
      </c>
      <c r="E10784" t="s">
        <v>137</v>
      </c>
      <c r="F10784">
        <v>14</v>
      </c>
      <c r="G10784" t="s">
        <v>140</v>
      </c>
    </row>
    <row r="10785" spans="1:7" x14ac:dyDescent="0.3">
      <c r="A10785">
        <v>6052</v>
      </c>
      <c r="B10785" s="2">
        <v>42106</v>
      </c>
      <c r="C10785" s="3">
        <v>0.61674768518518519</v>
      </c>
      <c r="D10785" t="s">
        <v>125</v>
      </c>
      <c r="E10785" t="s">
        <v>137</v>
      </c>
      <c r="F10785">
        <v>14</v>
      </c>
      <c r="G10785" t="s">
        <v>140</v>
      </c>
    </row>
    <row r="10786" spans="1:7" x14ac:dyDescent="0.3">
      <c r="A10786">
        <v>6462</v>
      </c>
      <c r="B10786" s="2">
        <v>42113</v>
      </c>
      <c r="C10786" s="3">
        <v>0.58440972222222221</v>
      </c>
      <c r="D10786" t="s">
        <v>125</v>
      </c>
      <c r="E10786" t="s">
        <v>137</v>
      </c>
      <c r="F10786">
        <v>14</v>
      </c>
      <c r="G10786" t="s">
        <v>140</v>
      </c>
    </row>
    <row r="10787" spans="1:7" x14ac:dyDescent="0.3">
      <c r="A10787">
        <v>6463</v>
      </c>
      <c r="B10787" s="2">
        <v>42113</v>
      </c>
      <c r="C10787" s="3">
        <v>0.59847222222222218</v>
      </c>
      <c r="D10787" t="s">
        <v>125</v>
      </c>
      <c r="E10787" t="s">
        <v>137</v>
      </c>
      <c r="F10787">
        <v>14</v>
      </c>
      <c r="G10787" t="s">
        <v>140</v>
      </c>
    </row>
    <row r="10788" spans="1:7" x14ac:dyDescent="0.3">
      <c r="A10788">
        <v>6464</v>
      </c>
      <c r="B10788" s="2">
        <v>42113</v>
      </c>
      <c r="C10788" s="3">
        <v>0.60633101851851856</v>
      </c>
      <c r="D10788" t="s">
        <v>125</v>
      </c>
      <c r="E10788" t="s">
        <v>137</v>
      </c>
      <c r="F10788">
        <v>14</v>
      </c>
      <c r="G10788" t="s">
        <v>140</v>
      </c>
    </row>
    <row r="10789" spans="1:7" x14ac:dyDescent="0.3">
      <c r="A10789">
        <v>6895</v>
      </c>
      <c r="B10789" s="2">
        <v>42120</v>
      </c>
      <c r="C10789" s="3">
        <v>0.58425925925925926</v>
      </c>
      <c r="D10789" t="s">
        <v>125</v>
      </c>
      <c r="E10789" t="s">
        <v>137</v>
      </c>
      <c r="F10789">
        <v>14</v>
      </c>
      <c r="G10789" t="s">
        <v>140</v>
      </c>
    </row>
    <row r="10790" spans="1:7" x14ac:dyDescent="0.3">
      <c r="A10790">
        <v>6896</v>
      </c>
      <c r="B10790" s="2">
        <v>42120</v>
      </c>
      <c r="C10790" s="3">
        <v>0.58428240740740744</v>
      </c>
      <c r="D10790" t="s">
        <v>125</v>
      </c>
      <c r="E10790" t="s">
        <v>137</v>
      </c>
      <c r="F10790">
        <v>14</v>
      </c>
      <c r="G10790" t="s">
        <v>140</v>
      </c>
    </row>
    <row r="10791" spans="1:7" x14ac:dyDescent="0.3">
      <c r="A10791">
        <v>6897</v>
      </c>
      <c r="B10791" s="2">
        <v>42120</v>
      </c>
      <c r="C10791" s="3">
        <v>0.58990740740740744</v>
      </c>
      <c r="D10791" t="s">
        <v>125</v>
      </c>
      <c r="E10791" t="s">
        <v>137</v>
      </c>
      <c r="F10791">
        <v>14</v>
      </c>
      <c r="G10791" t="s">
        <v>140</v>
      </c>
    </row>
    <row r="10792" spans="1:7" x14ac:dyDescent="0.3">
      <c r="A10792">
        <v>6898</v>
      </c>
      <c r="B10792" s="2">
        <v>42120</v>
      </c>
      <c r="C10792" s="3">
        <v>0.61228009259259264</v>
      </c>
      <c r="D10792" t="s">
        <v>125</v>
      </c>
      <c r="E10792" t="s">
        <v>137</v>
      </c>
      <c r="F10792">
        <v>14</v>
      </c>
      <c r="G10792" t="s">
        <v>140</v>
      </c>
    </row>
    <row r="10793" spans="1:7" x14ac:dyDescent="0.3">
      <c r="A10793">
        <v>7324</v>
      </c>
      <c r="B10793" s="2">
        <v>42127</v>
      </c>
      <c r="C10793" s="3">
        <v>0.58843749999999995</v>
      </c>
      <c r="D10793" t="s">
        <v>126</v>
      </c>
      <c r="E10793" t="s">
        <v>137</v>
      </c>
      <c r="F10793">
        <v>14</v>
      </c>
      <c r="G10793" t="s">
        <v>140</v>
      </c>
    </row>
    <row r="10794" spans="1:7" x14ac:dyDescent="0.3">
      <c r="A10794">
        <v>7325</v>
      </c>
      <c r="B10794" s="2">
        <v>42127</v>
      </c>
      <c r="C10794" s="3">
        <v>0.60339120370370369</v>
      </c>
      <c r="D10794" t="s">
        <v>126</v>
      </c>
      <c r="E10794" t="s">
        <v>137</v>
      </c>
      <c r="F10794">
        <v>14</v>
      </c>
      <c r="G10794" t="s">
        <v>140</v>
      </c>
    </row>
    <row r="10795" spans="1:7" x14ac:dyDescent="0.3">
      <c r="A10795">
        <v>7326</v>
      </c>
      <c r="B10795" s="2">
        <v>42127</v>
      </c>
      <c r="C10795" s="3">
        <v>0.60665509259259254</v>
      </c>
      <c r="D10795" t="s">
        <v>126</v>
      </c>
      <c r="E10795" t="s">
        <v>137</v>
      </c>
      <c r="F10795">
        <v>14</v>
      </c>
      <c r="G10795" t="s">
        <v>140</v>
      </c>
    </row>
    <row r="10796" spans="1:7" x14ac:dyDescent="0.3">
      <c r="A10796">
        <v>7327</v>
      </c>
      <c r="B10796" s="2">
        <v>42127</v>
      </c>
      <c r="C10796" s="3">
        <v>0.6125694444444445</v>
      </c>
      <c r="D10796" t="s">
        <v>126</v>
      </c>
      <c r="E10796" t="s">
        <v>137</v>
      </c>
      <c r="F10796">
        <v>14</v>
      </c>
      <c r="G10796" t="s">
        <v>140</v>
      </c>
    </row>
    <row r="10797" spans="1:7" x14ac:dyDescent="0.3">
      <c r="A10797">
        <v>7716</v>
      </c>
      <c r="B10797" s="2">
        <v>42134</v>
      </c>
      <c r="C10797" s="3">
        <v>0.58980324074074075</v>
      </c>
      <c r="D10797" t="s">
        <v>126</v>
      </c>
      <c r="E10797" t="s">
        <v>137</v>
      </c>
      <c r="F10797">
        <v>14</v>
      </c>
      <c r="G10797" t="s">
        <v>140</v>
      </c>
    </row>
    <row r="10798" spans="1:7" x14ac:dyDescent="0.3">
      <c r="A10798">
        <v>7717</v>
      </c>
      <c r="B10798" s="2">
        <v>42134</v>
      </c>
      <c r="C10798" s="3">
        <v>0.60478009259259258</v>
      </c>
      <c r="D10798" t="s">
        <v>126</v>
      </c>
      <c r="E10798" t="s">
        <v>137</v>
      </c>
      <c r="F10798">
        <v>14</v>
      </c>
      <c r="G10798" t="s">
        <v>140</v>
      </c>
    </row>
    <row r="10799" spans="1:7" x14ac:dyDescent="0.3">
      <c r="A10799">
        <v>7718</v>
      </c>
      <c r="B10799" s="2">
        <v>42134</v>
      </c>
      <c r="C10799" s="3">
        <v>0.614375</v>
      </c>
      <c r="D10799" t="s">
        <v>126</v>
      </c>
      <c r="E10799" t="s">
        <v>137</v>
      </c>
      <c r="F10799">
        <v>14</v>
      </c>
      <c r="G10799" t="s">
        <v>140</v>
      </c>
    </row>
    <row r="10800" spans="1:7" x14ac:dyDescent="0.3">
      <c r="A10800">
        <v>8180</v>
      </c>
      <c r="B10800" s="2">
        <v>42141</v>
      </c>
      <c r="C10800" s="3">
        <v>0.59878472222222223</v>
      </c>
      <c r="D10800" t="s">
        <v>126</v>
      </c>
      <c r="E10800" t="s">
        <v>137</v>
      </c>
      <c r="F10800">
        <v>14</v>
      </c>
      <c r="G10800" t="s">
        <v>140</v>
      </c>
    </row>
    <row r="10801" spans="1:7" x14ac:dyDescent="0.3">
      <c r="A10801">
        <v>8181</v>
      </c>
      <c r="B10801" s="2">
        <v>42141</v>
      </c>
      <c r="C10801" s="3">
        <v>0.61799768518518516</v>
      </c>
      <c r="D10801" t="s">
        <v>126</v>
      </c>
      <c r="E10801" t="s">
        <v>137</v>
      </c>
      <c r="F10801">
        <v>14</v>
      </c>
      <c r="G10801" t="s">
        <v>140</v>
      </c>
    </row>
    <row r="10802" spans="1:7" x14ac:dyDescent="0.3">
      <c r="A10802">
        <v>8182</v>
      </c>
      <c r="B10802" s="2">
        <v>42141</v>
      </c>
      <c r="C10802" s="3">
        <v>0.62435185185185182</v>
      </c>
      <c r="D10802" t="s">
        <v>126</v>
      </c>
      <c r="E10802" t="s">
        <v>137</v>
      </c>
      <c r="F10802">
        <v>14</v>
      </c>
      <c r="G10802" t="s">
        <v>140</v>
      </c>
    </row>
    <row r="10803" spans="1:7" x14ac:dyDescent="0.3">
      <c r="A10803">
        <v>8589</v>
      </c>
      <c r="B10803" s="2">
        <v>42148</v>
      </c>
      <c r="C10803" s="3">
        <v>0.59543981481481478</v>
      </c>
      <c r="D10803" t="s">
        <v>126</v>
      </c>
      <c r="E10803" t="s">
        <v>137</v>
      </c>
      <c r="F10803">
        <v>14</v>
      </c>
      <c r="G10803" t="s">
        <v>140</v>
      </c>
    </row>
    <row r="10804" spans="1:7" x14ac:dyDescent="0.3">
      <c r="A10804">
        <v>8590</v>
      </c>
      <c r="B10804" s="2">
        <v>42148</v>
      </c>
      <c r="C10804" s="3">
        <v>0.60609953703703701</v>
      </c>
      <c r="D10804" t="s">
        <v>126</v>
      </c>
      <c r="E10804" t="s">
        <v>137</v>
      </c>
      <c r="F10804">
        <v>14</v>
      </c>
      <c r="G10804" t="s">
        <v>140</v>
      </c>
    </row>
    <row r="10805" spans="1:7" x14ac:dyDescent="0.3">
      <c r="A10805">
        <v>8591</v>
      </c>
      <c r="B10805" s="2">
        <v>42148</v>
      </c>
      <c r="C10805" s="3">
        <v>0.61348379629629635</v>
      </c>
      <c r="D10805" t="s">
        <v>126</v>
      </c>
      <c r="E10805" t="s">
        <v>137</v>
      </c>
      <c r="F10805">
        <v>14</v>
      </c>
      <c r="G10805" t="s">
        <v>140</v>
      </c>
    </row>
    <row r="10806" spans="1:7" x14ac:dyDescent="0.3">
      <c r="A10806">
        <v>8592</v>
      </c>
      <c r="B10806" s="2">
        <v>42148</v>
      </c>
      <c r="C10806" s="3">
        <v>0.62224537037037042</v>
      </c>
      <c r="D10806" t="s">
        <v>126</v>
      </c>
      <c r="E10806" t="s">
        <v>137</v>
      </c>
      <c r="F10806">
        <v>14</v>
      </c>
      <c r="G10806" t="s">
        <v>140</v>
      </c>
    </row>
    <row r="10807" spans="1:7" x14ac:dyDescent="0.3">
      <c r="A10807">
        <v>8980</v>
      </c>
      <c r="B10807" s="2">
        <v>42155</v>
      </c>
      <c r="C10807" s="3">
        <v>0.5836689814814815</v>
      </c>
      <c r="D10807" t="s">
        <v>126</v>
      </c>
      <c r="E10807" t="s">
        <v>137</v>
      </c>
      <c r="F10807">
        <v>14</v>
      </c>
      <c r="G10807" t="s">
        <v>140</v>
      </c>
    </row>
    <row r="10808" spans="1:7" x14ac:dyDescent="0.3">
      <c r="A10808">
        <v>8981</v>
      </c>
      <c r="B10808" s="2">
        <v>42155</v>
      </c>
      <c r="C10808" s="3">
        <v>0.60532407407407407</v>
      </c>
      <c r="D10808" t="s">
        <v>126</v>
      </c>
      <c r="E10808" t="s">
        <v>137</v>
      </c>
      <c r="F10808">
        <v>14</v>
      </c>
      <c r="G10808" t="s">
        <v>140</v>
      </c>
    </row>
    <row r="10809" spans="1:7" x14ac:dyDescent="0.3">
      <c r="A10809">
        <v>8982</v>
      </c>
      <c r="B10809" s="2">
        <v>42155</v>
      </c>
      <c r="C10809" s="3">
        <v>0.6184143518518519</v>
      </c>
      <c r="D10809" t="s">
        <v>126</v>
      </c>
      <c r="E10809" t="s">
        <v>137</v>
      </c>
      <c r="F10809">
        <v>14</v>
      </c>
      <c r="G10809" t="s">
        <v>140</v>
      </c>
    </row>
    <row r="10810" spans="1:7" x14ac:dyDescent="0.3">
      <c r="A10810">
        <v>9400</v>
      </c>
      <c r="B10810" s="2">
        <v>42162</v>
      </c>
      <c r="C10810" s="3">
        <v>0.58743055555555557</v>
      </c>
      <c r="D10810" t="s">
        <v>127</v>
      </c>
      <c r="E10810" t="s">
        <v>137</v>
      </c>
      <c r="F10810">
        <v>14</v>
      </c>
      <c r="G10810" t="s">
        <v>140</v>
      </c>
    </row>
    <row r="10811" spans="1:7" x14ac:dyDescent="0.3">
      <c r="A10811">
        <v>9401</v>
      </c>
      <c r="B10811" s="2">
        <v>42162</v>
      </c>
      <c r="C10811" s="3">
        <v>0.59206018518518522</v>
      </c>
      <c r="D10811" t="s">
        <v>127</v>
      </c>
      <c r="E10811" t="s">
        <v>137</v>
      </c>
      <c r="F10811">
        <v>14</v>
      </c>
      <c r="G10811" t="s">
        <v>140</v>
      </c>
    </row>
    <row r="10812" spans="1:7" x14ac:dyDescent="0.3">
      <c r="A10812">
        <v>9402</v>
      </c>
      <c r="B10812" s="2">
        <v>42162</v>
      </c>
      <c r="C10812" s="3">
        <v>0.60372685185185182</v>
      </c>
      <c r="D10812" t="s">
        <v>127</v>
      </c>
      <c r="E10812" t="s">
        <v>137</v>
      </c>
      <c r="F10812">
        <v>14</v>
      </c>
      <c r="G10812" t="s">
        <v>140</v>
      </c>
    </row>
    <row r="10813" spans="1:7" x14ac:dyDescent="0.3">
      <c r="A10813">
        <v>9403</v>
      </c>
      <c r="B10813" s="2">
        <v>42162</v>
      </c>
      <c r="C10813" s="3">
        <v>0.62207175925925928</v>
      </c>
      <c r="D10813" t="s">
        <v>127</v>
      </c>
      <c r="E10813" t="s">
        <v>137</v>
      </c>
      <c r="F10813">
        <v>14</v>
      </c>
      <c r="G10813" t="s">
        <v>140</v>
      </c>
    </row>
    <row r="10814" spans="1:7" x14ac:dyDescent="0.3">
      <c r="A10814">
        <v>9826</v>
      </c>
      <c r="B10814" s="2">
        <v>42169</v>
      </c>
      <c r="C10814" s="3">
        <v>0.59082175925925928</v>
      </c>
      <c r="D10814" t="s">
        <v>127</v>
      </c>
      <c r="E10814" t="s">
        <v>137</v>
      </c>
      <c r="F10814">
        <v>14</v>
      </c>
      <c r="G10814" t="s">
        <v>140</v>
      </c>
    </row>
    <row r="10815" spans="1:7" x14ac:dyDescent="0.3">
      <c r="A10815">
        <v>9827</v>
      </c>
      <c r="B10815" s="2">
        <v>42169</v>
      </c>
      <c r="C10815" s="3">
        <v>0.59607638888888892</v>
      </c>
      <c r="D10815" t="s">
        <v>127</v>
      </c>
      <c r="E10815" t="s">
        <v>137</v>
      </c>
      <c r="F10815">
        <v>14</v>
      </c>
      <c r="G10815" t="s">
        <v>140</v>
      </c>
    </row>
    <row r="10816" spans="1:7" x14ac:dyDescent="0.3">
      <c r="A10816">
        <v>9828</v>
      </c>
      <c r="B10816" s="2">
        <v>42169</v>
      </c>
      <c r="C10816" s="3">
        <v>0.60924768518518524</v>
      </c>
      <c r="D10816" t="s">
        <v>127</v>
      </c>
      <c r="E10816" t="s">
        <v>137</v>
      </c>
      <c r="F10816">
        <v>14</v>
      </c>
      <c r="G10816" t="s">
        <v>140</v>
      </c>
    </row>
    <row r="10817" spans="1:7" x14ac:dyDescent="0.3">
      <c r="A10817">
        <v>9829</v>
      </c>
      <c r="B10817" s="2">
        <v>42169</v>
      </c>
      <c r="C10817" s="3">
        <v>0.61283564814814817</v>
      </c>
      <c r="D10817" t="s">
        <v>127</v>
      </c>
      <c r="E10817" t="s">
        <v>137</v>
      </c>
      <c r="F10817">
        <v>14</v>
      </c>
      <c r="G10817" t="s">
        <v>140</v>
      </c>
    </row>
    <row r="10818" spans="1:7" x14ac:dyDescent="0.3">
      <c r="A10818">
        <v>9830</v>
      </c>
      <c r="B10818" s="2">
        <v>42169</v>
      </c>
      <c r="C10818" s="3">
        <v>0.61769675925925926</v>
      </c>
      <c r="D10818" t="s">
        <v>127</v>
      </c>
      <c r="E10818" t="s">
        <v>137</v>
      </c>
      <c r="F10818">
        <v>14</v>
      </c>
      <c r="G10818" t="s">
        <v>140</v>
      </c>
    </row>
    <row r="10819" spans="1:7" x14ac:dyDescent="0.3">
      <c r="A10819">
        <v>10234</v>
      </c>
      <c r="B10819" s="2">
        <v>42176</v>
      </c>
      <c r="C10819" s="3">
        <v>0.58826388888888892</v>
      </c>
      <c r="D10819" t="s">
        <v>127</v>
      </c>
      <c r="E10819" t="s">
        <v>137</v>
      </c>
      <c r="F10819">
        <v>14</v>
      </c>
      <c r="G10819" t="s">
        <v>140</v>
      </c>
    </row>
    <row r="10820" spans="1:7" x14ac:dyDescent="0.3">
      <c r="A10820">
        <v>10235</v>
      </c>
      <c r="B10820" s="2">
        <v>42176</v>
      </c>
      <c r="C10820" s="3">
        <v>0.59866898148148151</v>
      </c>
      <c r="D10820" t="s">
        <v>127</v>
      </c>
      <c r="E10820" t="s">
        <v>137</v>
      </c>
      <c r="F10820">
        <v>14</v>
      </c>
      <c r="G10820" t="s">
        <v>140</v>
      </c>
    </row>
    <row r="10821" spans="1:7" x14ac:dyDescent="0.3">
      <c r="A10821">
        <v>10236</v>
      </c>
      <c r="B10821" s="2">
        <v>42176</v>
      </c>
      <c r="C10821" s="3">
        <v>0.5988310185185185</v>
      </c>
      <c r="D10821" t="s">
        <v>127</v>
      </c>
      <c r="E10821" t="s">
        <v>137</v>
      </c>
      <c r="F10821">
        <v>14</v>
      </c>
      <c r="G10821" t="s">
        <v>140</v>
      </c>
    </row>
    <row r="10822" spans="1:7" x14ac:dyDescent="0.3">
      <c r="A10822">
        <v>10237</v>
      </c>
      <c r="B10822" s="2">
        <v>42176</v>
      </c>
      <c r="C10822" s="3">
        <v>0.59971064814814812</v>
      </c>
      <c r="D10822" t="s">
        <v>127</v>
      </c>
      <c r="E10822" t="s">
        <v>137</v>
      </c>
      <c r="F10822">
        <v>14</v>
      </c>
      <c r="G10822" t="s">
        <v>140</v>
      </c>
    </row>
    <row r="10823" spans="1:7" x14ac:dyDescent="0.3">
      <c r="A10823">
        <v>10238</v>
      </c>
      <c r="B10823" s="2">
        <v>42176</v>
      </c>
      <c r="C10823" s="3">
        <v>0.60201388888888885</v>
      </c>
      <c r="D10823" t="s">
        <v>127</v>
      </c>
      <c r="E10823" t="s">
        <v>137</v>
      </c>
      <c r="F10823">
        <v>14</v>
      </c>
      <c r="G10823" t="s">
        <v>140</v>
      </c>
    </row>
    <row r="10824" spans="1:7" x14ac:dyDescent="0.3">
      <c r="A10824">
        <v>10239</v>
      </c>
      <c r="B10824" s="2">
        <v>42176</v>
      </c>
      <c r="C10824" s="3">
        <v>0.60280092592592593</v>
      </c>
      <c r="D10824" t="s">
        <v>127</v>
      </c>
      <c r="E10824" t="s">
        <v>137</v>
      </c>
      <c r="F10824">
        <v>14</v>
      </c>
      <c r="G10824" t="s">
        <v>140</v>
      </c>
    </row>
    <row r="10825" spans="1:7" x14ac:dyDescent="0.3">
      <c r="A10825">
        <v>10240</v>
      </c>
      <c r="B10825" s="2">
        <v>42176</v>
      </c>
      <c r="C10825" s="3">
        <v>0.60418981481481482</v>
      </c>
      <c r="D10825" t="s">
        <v>127</v>
      </c>
      <c r="E10825" t="s">
        <v>137</v>
      </c>
      <c r="F10825">
        <v>14</v>
      </c>
      <c r="G10825" t="s">
        <v>140</v>
      </c>
    </row>
    <row r="10826" spans="1:7" x14ac:dyDescent="0.3">
      <c r="A10826">
        <v>10241</v>
      </c>
      <c r="B10826" s="2">
        <v>42176</v>
      </c>
      <c r="C10826" s="3">
        <v>0.6139930555555555</v>
      </c>
      <c r="D10826" t="s">
        <v>127</v>
      </c>
      <c r="E10826" t="s">
        <v>137</v>
      </c>
      <c r="F10826">
        <v>14</v>
      </c>
      <c r="G10826" t="s">
        <v>140</v>
      </c>
    </row>
    <row r="10827" spans="1:7" x14ac:dyDescent="0.3">
      <c r="A10827">
        <v>10242</v>
      </c>
      <c r="B10827" s="2">
        <v>42176</v>
      </c>
      <c r="C10827" s="3">
        <v>0.62247685185185186</v>
      </c>
      <c r="D10827" t="s">
        <v>127</v>
      </c>
      <c r="E10827" t="s">
        <v>137</v>
      </c>
      <c r="F10827">
        <v>14</v>
      </c>
      <c r="G10827" t="s">
        <v>140</v>
      </c>
    </row>
    <row r="10828" spans="1:7" x14ac:dyDescent="0.3">
      <c r="A10828">
        <v>10650</v>
      </c>
      <c r="B10828" s="2">
        <v>42183</v>
      </c>
      <c r="C10828" s="3">
        <v>0.59210648148148148</v>
      </c>
      <c r="D10828" t="s">
        <v>127</v>
      </c>
      <c r="E10828" t="s">
        <v>137</v>
      </c>
      <c r="F10828">
        <v>14</v>
      </c>
      <c r="G10828" t="s">
        <v>140</v>
      </c>
    </row>
    <row r="10829" spans="1:7" x14ac:dyDescent="0.3">
      <c r="A10829">
        <v>10651</v>
      </c>
      <c r="B10829" s="2">
        <v>42183</v>
      </c>
      <c r="C10829" s="3">
        <v>0.59418981481481481</v>
      </c>
      <c r="D10829" t="s">
        <v>127</v>
      </c>
      <c r="E10829" t="s">
        <v>137</v>
      </c>
      <c r="F10829">
        <v>14</v>
      </c>
      <c r="G10829" t="s">
        <v>140</v>
      </c>
    </row>
    <row r="10830" spans="1:7" x14ac:dyDescent="0.3">
      <c r="A10830">
        <v>10652</v>
      </c>
      <c r="B10830" s="2">
        <v>42183</v>
      </c>
      <c r="C10830" s="3">
        <v>0.59505787037037039</v>
      </c>
      <c r="D10830" t="s">
        <v>127</v>
      </c>
      <c r="E10830" t="s">
        <v>137</v>
      </c>
      <c r="F10830">
        <v>14</v>
      </c>
      <c r="G10830" t="s">
        <v>140</v>
      </c>
    </row>
    <row r="10831" spans="1:7" x14ac:dyDescent="0.3">
      <c r="A10831">
        <v>10653</v>
      </c>
      <c r="B10831" s="2">
        <v>42183</v>
      </c>
      <c r="C10831" s="3">
        <v>0.59815972222222225</v>
      </c>
      <c r="D10831" t="s">
        <v>127</v>
      </c>
      <c r="E10831" t="s">
        <v>137</v>
      </c>
      <c r="F10831">
        <v>14</v>
      </c>
      <c r="G10831" t="s">
        <v>140</v>
      </c>
    </row>
    <row r="10832" spans="1:7" x14ac:dyDescent="0.3">
      <c r="A10832">
        <v>10654</v>
      </c>
      <c r="B10832" s="2">
        <v>42183</v>
      </c>
      <c r="C10832" s="3">
        <v>0.60258101851851853</v>
      </c>
      <c r="D10832" t="s">
        <v>127</v>
      </c>
      <c r="E10832" t="s">
        <v>137</v>
      </c>
      <c r="F10832">
        <v>14</v>
      </c>
      <c r="G10832" t="s">
        <v>140</v>
      </c>
    </row>
    <row r="10833" spans="1:7" x14ac:dyDescent="0.3">
      <c r="A10833">
        <v>10655</v>
      </c>
      <c r="B10833" s="2">
        <v>42183</v>
      </c>
      <c r="C10833" s="3">
        <v>0.6111226851851852</v>
      </c>
      <c r="D10833" t="s">
        <v>127</v>
      </c>
      <c r="E10833" t="s">
        <v>137</v>
      </c>
      <c r="F10833">
        <v>14</v>
      </c>
      <c r="G10833" t="s">
        <v>140</v>
      </c>
    </row>
    <row r="10834" spans="1:7" x14ac:dyDescent="0.3">
      <c r="A10834">
        <v>10656</v>
      </c>
      <c r="B10834" s="2">
        <v>42183</v>
      </c>
      <c r="C10834" s="3">
        <v>0.6171875</v>
      </c>
      <c r="D10834" t="s">
        <v>127</v>
      </c>
      <c r="E10834" t="s">
        <v>137</v>
      </c>
      <c r="F10834">
        <v>14</v>
      </c>
      <c r="G10834" t="s">
        <v>140</v>
      </c>
    </row>
    <row r="10835" spans="1:7" x14ac:dyDescent="0.3">
      <c r="A10835">
        <v>10657</v>
      </c>
      <c r="B10835" s="2">
        <v>42183</v>
      </c>
      <c r="C10835" s="3">
        <v>0.62063657407407402</v>
      </c>
      <c r="D10835" t="s">
        <v>127</v>
      </c>
      <c r="E10835" t="s">
        <v>137</v>
      </c>
      <c r="F10835">
        <v>14</v>
      </c>
      <c r="G10835" t="s">
        <v>140</v>
      </c>
    </row>
    <row r="10836" spans="1:7" x14ac:dyDescent="0.3">
      <c r="A10836">
        <v>11134</v>
      </c>
      <c r="B10836" s="2">
        <v>42190</v>
      </c>
      <c r="C10836" s="3">
        <v>0.59726851851851848</v>
      </c>
      <c r="D10836" t="s">
        <v>128</v>
      </c>
      <c r="E10836" t="s">
        <v>137</v>
      </c>
      <c r="F10836">
        <v>14</v>
      </c>
      <c r="G10836" t="s">
        <v>140</v>
      </c>
    </row>
    <row r="10837" spans="1:7" x14ac:dyDescent="0.3">
      <c r="A10837">
        <v>11135</v>
      </c>
      <c r="B10837" s="2">
        <v>42190</v>
      </c>
      <c r="C10837" s="3">
        <v>0.60328703703703701</v>
      </c>
      <c r="D10837" t="s">
        <v>128</v>
      </c>
      <c r="E10837" t="s">
        <v>137</v>
      </c>
      <c r="F10837">
        <v>14</v>
      </c>
      <c r="G10837" t="s">
        <v>140</v>
      </c>
    </row>
    <row r="10838" spans="1:7" x14ac:dyDescent="0.3">
      <c r="A10838">
        <v>11536</v>
      </c>
      <c r="B10838" s="2">
        <v>42197</v>
      </c>
      <c r="C10838" s="3">
        <v>0.58750000000000002</v>
      </c>
      <c r="D10838" t="s">
        <v>128</v>
      </c>
      <c r="E10838" t="s">
        <v>137</v>
      </c>
      <c r="F10838">
        <v>14</v>
      </c>
      <c r="G10838" t="s">
        <v>140</v>
      </c>
    </row>
    <row r="10839" spans="1:7" x14ac:dyDescent="0.3">
      <c r="A10839">
        <v>11537</v>
      </c>
      <c r="B10839" s="2">
        <v>42197</v>
      </c>
      <c r="C10839" s="3">
        <v>0.59406250000000005</v>
      </c>
      <c r="D10839" t="s">
        <v>128</v>
      </c>
      <c r="E10839" t="s">
        <v>137</v>
      </c>
      <c r="F10839">
        <v>14</v>
      </c>
      <c r="G10839" t="s">
        <v>140</v>
      </c>
    </row>
    <row r="10840" spans="1:7" x14ac:dyDescent="0.3">
      <c r="A10840">
        <v>11538</v>
      </c>
      <c r="B10840" s="2">
        <v>42197</v>
      </c>
      <c r="C10840" s="3">
        <v>0.59521990740740738</v>
      </c>
      <c r="D10840" t="s">
        <v>128</v>
      </c>
      <c r="E10840" t="s">
        <v>137</v>
      </c>
      <c r="F10840">
        <v>14</v>
      </c>
      <c r="G10840" t="s">
        <v>140</v>
      </c>
    </row>
    <row r="10841" spans="1:7" x14ac:dyDescent="0.3">
      <c r="A10841">
        <v>11539</v>
      </c>
      <c r="B10841" s="2">
        <v>42197</v>
      </c>
      <c r="C10841" s="3">
        <v>0.61061342592592593</v>
      </c>
      <c r="D10841" t="s">
        <v>128</v>
      </c>
      <c r="E10841" t="s">
        <v>137</v>
      </c>
      <c r="F10841">
        <v>14</v>
      </c>
      <c r="G10841" t="s">
        <v>140</v>
      </c>
    </row>
    <row r="10842" spans="1:7" x14ac:dyDescent="0.3">
      <c r="A10842">
        <v>11958</v>
      </c>
      <c r="B10842" s="2">
        <v>42204</v>
      </c>
      <c r="C10842" s="3">
        <v>0.58353009259259259</v>
      </c>
      <c r="D10842" t="s">
        <v>128</v>
      </c>
      <c r="E10842" t="s">
        <v>137</v>
      </c>
      <c r="F10842">
        <v>14</v>
      </c>
      <c r="G10842" t="s">
        <v>140</v>
      </c>
    </row>
    <row r="10843" spans="1:7" x14ac:dyDescent="0.3">
      <c r="A10843">
        <v>11959</v>
      </c>
      <c r="B10843" s="2">
        <v>42204</v>
      </c>
      <c r="C10843" s="3">
        <v>0.58996527777777774</v>
      </c>
      <c r="D10843" t="s">
        <v>128</v>
      </c>
      <c r="E10843" t="s">
        <v>137</v>
      </c>
      <c r="F10843">
        <v>14</v>
      </c>
      <c r="G10843" t="s">
        <v>140</v>
      </c>
    </row>
    <row r="10844" spans="1:7" x14ac:dyDescent="0.3">
      <c r="A10844">
        <v>11960</v>
      </c>
      <c r="B10844" s="2">
        <v>42204</v>
      </c>
      <c r="C10844" s="3">
        <v>0.59223379629629624</v>
      </c>
      <c r="D10844" t="s">
        <v>128</v>
      </c>
      <c r="E10844" t="s">
        <v>137</v>
      </c>
      <c r="F10844">
        <v>14</v>
      </c>
      <c r="G10844" t="s">
        <v>140</v>
      </c>
    </row>
    <row r="10845" spans="1:7" x14ac:dyDescent="0.3">
      <c r="A10845">
        <v>12389</v>
      </c>
      <c r="B10845" s="2">
        <v>42211</v>
      </c>
      <c r="C10845" s="3">
        <v>0.59729166666666667</v>
      </c>
      <c r="D10845" t="s">
        <v>128</v>
      </c>
      <c r="E10845" t="s">
        <v>137</v>
      </c>
      <c r="F10845">
        <v>14</v>
      </c>
      <c r="G10845" t="s">
        <v>140</v>
      </c>
    </row>
    <row r="10846" spans="1:7" x14ac:dyDescent="0.3">
      <c r="A10846">
        <v>12390</v>
      </c>
      <c r="B10846" s="2">
        <v>42211</v>
      </c>
      <c r="C10846" s="3">
        <v>0.59765046296296298</v>
      </c>
      <c r="D10846" t="s">
        <v>128</v>
      </c>
      <c r="E10846" t="s">
        <v>137</v>
      </c>
      <c r="F10846">
        <v>14</v>
      </c>
      <c r="G10846" t="s">
        <v>140</v>
      </c>
    </row>
    <row r="10847" spans="1:7" x14ac:dyDescent="0.3">
      <c r="A10847">
        <v>12391</v>
      </c>
      <c r="B10847" s="2">
        <v>42211</v>
      </c>
      <c r="C10847" s="3">
        <v>0.60659722222222223</v>
      </c>
      <c r="D10847" t="s">
        <v>128</v>
      </c>
      <c r="E10847" t="s">
        <v>137</v>
      </c>
      <c r="F10847">
        <v>14</v>
      </c>
      <c r="G10847" t="s">
        <v>140</v>
      </c>
    </row>
    <row r="10848" spans="1:7" x14ac:dyDescent="0.3">
      <c r="A10848">
        <v>12392</v>
      </c>
      <c r="B10848" s="2">
        <v>42211</v>
      </c>
      <c r="C10848" s="3">
        <v>0.61208333333333331</v>
      </c>
      <c r="D10848" t="s">
        <v>128</v>
      </c>
      <c r="E10848" t="s">
        <v>137</v>
      </c>
      <c r="F10848">
        <v>14</v>
      </c>
      <c r="G10848" t="s">
        <v>140</v>
      </c>
    </row>
    <row r="10849" spans="1:7" x14ac:dyDescent="0.3">
      <c r="A10849">
        <v>12393</v>
      </c>
      <c r="B10849" s="2">
        <v>42211</v>
      </c>
      <c r="C10849" s="3">
        <v>0.62420138888888888</v>
      </c>
      <c r="D10849" t="s">
        <v>128</v>
      </c>
      <c r="E10849" t="s">
        <v>137</v>
      </c>
      <c r="F10849">
        <v>14</v>
      </c>
      <c r="G10849" t="s">
        <v>140</v>
      </c>
    </row>
    <row r="10850" spans="1:7" x14ac:dyDescent="0.3">
      <c r="A10850">
        <v>12813</v>
      </c>
      <c r="B10850" s="2">
        <v>42218</v>
      </c>
      <c r="C10850" s="3">
        <v>0.59581018518518514</v>
      </c>
      <c r="D10850" t="s">
        <v>129</v>
      </c>
      <c r="E10850" t="s">
        <v>137</v>
      </c>
      <c r="F10850">
        <v>14</v>
      </c>
      <c r="G10850" t="s">
        <v>140</v>
      </c>
    </row>
    <row r="10851" spans="1:7" x14ac:dyDescent="0.3">
      <c r="A10851">
        <v>12814</v>
      </c>
      <c r="B10851" s="2">
        <v>42218</v>
      </c>
      <c r="C10851" s="3">
        <v>0.60247685185185185</v>
      </c>
      <c r="D10851" t="s">
        <v>129</v>
      </c>
      <c r="E10851" t="s">
        <v>137</v>
      </c>
      <c r="F10851">
        <v>14</v>
      </c>
      <c r="G10851" t="s">
        <v>140</v>
      </c>
    </row>
    <row r="10852" spans="1:7" x14ac:dyDescent="0.3">
      <c r="A10852">
        <v>12815</v>
      </c>
      <c r="B10852" s="2">
        <v>42218</v>
      </c>
      <c r="C10852" s="3">
        <v>0.6086111111111111</v>
      </c>
      <c r="D10852" t="s">
        <v>129</v>
      </c>
      <c r="E10852" t="s">
        <v>137</v>
      </c>
      <c r="F10852">
        <v>14</v>
      </c>
      <c r="G10852" t="s">
        <v>140</v>
      </c>
    </row>
    <row r="10853" spans="1:7" x14ac:dyDescent="0.3">
      <c r="A10853">
        <v>13234</v>
      </c>
      <c r="B10853" s="2">
        <v>42225</v>
      </c>
      <c r="C10853" s="3">
        <v>0.58967592592592588</v>
      </c>
      <c r="D10853" t="s">
        <v>129</v>
      </c>
      <c r="E10853" t="s">
        <v>137</v>
      </c>
      <c r="F10853">
        <v>14</v>
      </c>
      <c r="G10853" t="s">
        <v>140</v>
      </c>
    </row>
    <row r="10854" spans="1:7" x14ac:dyDescent="0.3">
      <c r="A10854">
        <v>13235</v>
      </c>
      <c r="B10854" s="2">
        <v>42225</v>
      </c>
      <c r="C10854" s="3">
        <v>0.59180555555555558</v>
      </c>
      <c r="D10854" t="s">
        <v>129</v>
      </c>
      <c r="E10854" t="s">
        <v>137</v>
      </c>
      <c r="F10854">
        <v>14</v>
      </c>
      <c r="G10854" t="s">
        <v>140</v>
      </c>
    </row>
    <row r="10855" spans="1:7" x14ac:dyDescent="0.3">
      <c r="A10855">
        <v>13236</v>
      </c>
      <c r="B10855" s="2">
        <v>42225</v>
      </c>
      <c r="C10855" s="3">
        <v>0.60075231481481484</v>
      </c>
      <c r="D10855" t="s">
        <v>129</v>
      </c>
      <c r="E10855" t="s">
        <v>137</v>
      </c>
      <c r="F10855">
        <v>14</v>
      </c>
      <c r="G10855" t="s">
        <v>140</v>
      </c>
    </row>
    <row r="10856" spans="1:7" x14ac:dyDescent="0.3">
      <c r="A10856">
        <v>13237</v>
      </c>
      <c r="B10856" s="2">
        <v>42225</v>
      </c>
      <c r="C10856" s="3">
        <v>0.60927083333333332</v>
      </c>
      <c r="D10856" t="s">
        <v>129</v>
      </c>
      <c r="E10856" t="s">
        <v>137</v>
      </c>
      <c r="F10856">
        <v>14</v>
      </c>
      <c r="G10856" t="s">
        <v>140</v>
      </c>
    </row>
    <row r="10857" spans="1:7" x14ac:dyDescent="0.3">
      <c r="A10857">
        <v>13238</v>
      </c>
      <c r="B10857" s="2">
        <v>42225</v>
      </c>
      <c r="C10857" s="3">
        <v>0.61335648148148147</v>
      </c>
      <c r="D10857" t="s">
        <v>129</v>
      </c>
      <c r="E10857" t="s">
        <v>137</v>
      </c>
      <c r="F10857">
        <v>14</v>
      </c>
      <c r="G10857" t="s">
        <v>140</v>
      </c>
    </row>
    <row r="10858" spans="1:7" x14ac:dyDescent="0.3">
      <c r="A10858">
        <v>13239</v>
      </c>
      <c r="B10858" s="2">
        <v>42225</v>
      </c>
      <c r="C10858" s="3">
        <v>0.61567129629629624</v>
      </c>
      <c r="D10858" t="s">
        <v>129</v>
      </c>
      <c r="E10858" t="s">
        <v>137</v>
      </c>
      <c r="F10858">
        <v>14</v>
      </c>
      <c r="G10858" t="s">
        <v>140</v>
      </c>
    </row>
    <row r="10859" spans="1:7" x14ac:dyDescent="0.3">
      <c r="A10859">
        <v>14086</v>
      </c>
      <c r="B10859" s="2">
        <v>42239</v>
      </c>
      <c r="C10859" s="3">
        <v>0.60613425925925923</v>
      </c>
      <c r="D10859" t="s">
        <v>129</v>
      </c>
      <c r="E10859" t="s">
        <v>137</v>
      </c>
      <c r="F10859">
        <v>14</v>
      </c>
      <c r="G10859" t="s">
        <v>140</v>
      </c>
    </row>
    <row r="10860" spans="1:7" x14ac:dyDescent="0.3">
      <c r="A10860">
        <v>14087</v>
      </c>
      <c r="B10860" s="2">
        <v>42239</v>
      </c>
      <c r="C10860" s="3">
        <v>0.60834490740740743</v>
      </c>
      <c r="D10860" t="s">
        <v>129</v>
      </c>
      <c r="E10860" t="s">
        <v>137</v>
      </c>
      <c r="F10860">
        <v>14</v>
      </c>
      <c r="G10860" t="s">
        <v>140</v>
      </c>
    </row>
    <row r="10861" spans="1:7" x14ac:dyDescent="0.3">
      <c r="A10861">
        <v>14088</v>
      </c>
      <c r="B10861" s="2">
        <v>42239</v>
      </c>
      <c r="C10861" s="3">
        <v>0.61379629629629628</v>
      </c>
      <c r="D10861" t="s">
        <v>129</v>
      </c>
      <c r="E10861" t="s">
        <v>137</v>
      </c>
      <c r="F10861">
        <v>14</v>
      </c>
      <c r="G10861" t="s">
        <v>140</v>
      </c>
    </row>
    <row r="10862" spans="1:7" x14ac:dyDescent="0.3">
      <c r="A10862">
        <v>14089</v>
      </c>
      <c r="B10862" s="2">
        <v>42239</v>
      </c>
      <c r="C10862" s="3">
        <v>0.61523148148148143</v>
      </c>
      <c r="D10862" t="s">
        <v>129</v>
      </c>
      <c r="E10862" t="s">
        <v>137</v>
      </c>
      <c r="F10862">
        <v>14</v>
      </c>
      <c r="G10862" t="s">
        <v>140</v>
      </c>
    </row>
    <row r="10863" spans="1:7" x14ac:dyDescent="0.3">
      <c r="A10863">
        <v>14479</v>
      </c>
      <c r="B10863" s="2">
        <v>42246</v>
      </c>
      <c r="C10863" s="3">
        <v>0.58912037037037035</v>
      </c>
      <c r="D10863" t="s">
        <v>129</v>
      </c>
      <c r="E10863" t="s">
        <v>137</v>
      </c>
      <c r="F10863">
        <v>14</v>
      </c>
      <c r="G10863" t="s">
        <v>140</v>
      </c>
    </row>
    <row r="10864" spans="1:7" x14ac:dyDescent="0.3">
      <c r="A10864">
        <v>14480</v>
      </c>
      <c r="B10864" s="2">
        <v>42246</v>
      </c>
      <c r="C10864" s="3">
        <v>0.60393518518518519</v>
      </c>
      <c r="D10864" t="s">
        <v>129</v>
      </c>
      <c r="E10864" t="s">
        <v>137</v>
      </c>
      <c r="F10864">
        <v>14</v>
      </c>
      <c r="G10864" t="s">
        <v>140</v>
      </c>
    </row>
    <row r="10865" spans="1:7" x14ac:dyDescent="0.3">
      <c r="A10865">
        <v>14481</v>
      </c>
      <c r="B10865" s="2">
        <v>42246</v>
      </c>
      <c r="C10865" s="3">
        <v>0.61008101851851848</v>
      </c>
      <c r="D10865" t="s">
        <v>129</v>
      </c>
      <c r="E10865" t="s">
        <v>137</v>
      </c>
      <c r="F10865">
        <v>14</v>
      </c>
      <c r="G10865" t="s">
        <v>140</v>
      </c>
    </row>
    <row r="10866" spans="1:7" x14ac:dyDescent="0.3">
      <c r="A10866">
        <v>14482</v>
      </c>
      <c r="B10866" s="2">
        <v>42246</v>
      </c>
      <c r="C10866" s="3">
        <v>0.61010416666666667</v>
      </c>
      <c r="D10866" t="s">
        <v>129</v>
      </c>
      <c r="E10866" t="s">
        <v>137</v>
      </c>
      <c r="F10866">
        <v>14</v>
      </c>
      <c r="G10866" t="s">
        <v>140</v>
      </c>
    </row>
    <row r="10867" spans="1:7" x14ac:dyDescent="0.3">
      <c r="A10867">
        <v>14483</v>
      </c>
      <c r="B10867" s="2">
        <v>42246</v>
      </c>
      <c r="C10867" s="3">
        <v>0.6169675925925926</v>
      </c>
      <c r="D10867" t="s">
        <v>129</v>
      </c>
      <c r="E10867" t="s">
        <v>137</v>
      </c>
      <c r="F10867">
        <v>14</v>
      </c>
      <c r="G10867" t="s">
        <v>140</v>
      </c>
    </row>
    <row r="10868" spans="1:7" x14ac:dyDescent="0.3">
      <c r="A10868">
        <v>14484</v>
      </c>
      <c r="B10868" s="2">
        <v>42246</v>
      </c>
      <c r="C10868" s="3">
        <v>0.6215046296296296</v>
      </c>
      <c r="D10868" t="s">
        <v>129</v>
      </c>
      <c r="E10868" t="s">
        <v>137</v>
      </c>
      <c r="F10868">
        <v>14</v>
      </c>
      <c r="G10868" t="s">
        <v>140</v>
      </c>
    </row>
    <row r="10869" spans="1:7" x14ac:dyDescent="0.3">
      <c r="A10869">
        <v>14872</v>
      </c>
      <c r="B10869" s="2">
        <v>42253</v>
      </c>
      <c r="C10869" s="3">
        <v>0.58579861111111109</v>
      </c>
      <c r="D10869" t="s">
        <v>130</v>
      </c>
      <c r="E10869" t="s">
        <v>137</v>
      </c>
      <c r="F10869">
        <v>14</v>
      </c>
      <c r="G10869" t="s">
        <v>140</v>
      </c>
    </row>
    <row r="10870" spans="1:7" x14ac:dyDescent="0.3">
      <c r="A10870">
        <v>14873</v>
      </c>
      <c r="B10870" s="2">
        <v>42253</v>
      </c>
      <c r="C10870" s="3">
        <v>0.60550925925925925</v>
      </c>
      <c r="D10870" t="s">
        <v>130</v>
      </c>
      <c r="E10870" t="s">
        <v>137</v>
      </c>
      <c r="F10870">
        <v>14</v>
      </c>
      <c r="G10870" t="s">
        <v>140</v>
      </c>
    </row>
    <row r="10871" spans="1:7" x14ac:dyDescent="0.3">
      <c r="A10871">
        <v>14874</v>
      </c>
      <c r="B10871" s="2">
        <v>42253</v>
      </c>
      <c r="C10871" s="3">
        <v>0.60569444444444442</v>
      </c>
      <c r="D10871" t="s">
        <v>130</v>
      </c>
      <c r="E10871" t="s">
        <v>137</v>
      </c>
      <c r="F10871">
        <v>14</v>
      </c>
      <c r="G10871" t="s">
        <v>140</v>
      </c>
    </row>
    <row r="10872" spans="1:7" x14ac:dyDescent="0.3">
      <c r="A10872">
        <v>14875</v>
      </c>
      <c r="B10872" s="2">
        <v>42253</v>
      </c>
      <c r="C10872" s="3">
        <v>0.61921296296296291</v>
      </c>
      <c r="D10872" t="s">
        <v>130</v>
      </c>
      <c r="E10872" t="s">
        <v>137</v>
      </c>
      <c r="F10872">
        <v>14</v>
      </c>
      <c r="G10872" t="s">
        <v>140</v>
      </c>
    </row>
    <row r="10873" spans="1:7" x14ac:dyDescent="0.3">
      <c r="A10873">
        <v>14876</v>
      </c>
      <c r="B10873" s="2">
        <v>42253</v>
      </c>
      <c r="C10873" s="3">
        <v>0.62296296296296294</v>
      </c>
      <c r="D10873" t="s">
        <v>130</v>
      </c>
      <c r="E10873" t="s">
        <v>137</v>
      </c>
      <c r="F10873">
        <v>14</v>
      </c>
      <c r="G10873" t="s">
        <v>140</v>
      </c>
    </row>
    <row r="10874" spans="1:7" x14ac:dyDescent="0.3">
      <c r="A10874">
        <v>15311</v>
      </c>
      <c r="B10874" s="2">
        <v>42260</v>
      </c>
      <c r="C10874" s="3">
        <v>0.59719907407407402</v>
      </c>
      <c r="D10874" t="s">
        <v>130</v>
      </c>
      <c r="E10874" t="s">
        <v>137</v>
      </c>
      <c r="F10874">
        <v>14</v>
      </c>
      <c r="G10874" t="s">
        <v>140</v>
      </c>
    </row>
    <row r="10875" spans="1:7" x14ac:dyDescent="0.3">
      <c r="A10875">
        <v>15312</v>
      </c>
      <c r="B10875" s="2">
        <v>42260</v>
      </c>
      <c r="C10875" s="3">
        <v>0.6033680555555555</v>
      </c>
      <c r="D10875" t="s">
        <v>130</v>
      </c>
      <c r="E10875" t="s">
        <v>137</v>
      </c>
      <c r="F10875">
        <v>14</v>
      </c>
      <c r="G10875" t="s">
        <v>140</v>
      </c>
    </row>
    <row r="10876" spans="1:7" x14ac:dyDescent="0.3">
      <c r="A10876">
        <v>15313</v>
      </c>
      <c r="B10876" s="2">
        <v>42260</v>
      </c>
      <c r="C10876" s="3">
        <v>0.61129629629629634</v>
      </c>
      <c r="D10876" t="s">
        <v>130</v>
      </c>
      <c r="E10876" t="s">
        <v>137</v>
      </c>
      <c r="F10876">
        <v>14</v>
      </c>
      <c r="G10876" t="s">
        <v>140</v>
      </c>
    </row>
    <row r="10877" spans="1:7" x14ac:dyDescent="0.3">
      <c r="A10877">
        <v>15314</v>
      </c>
      <c r="B10877" s="2">
        <v>42260</v>
      </c>
      <c r="C10877" s="3">
        <v>0.61525462962962962</v>
      </c>
      <c r="D10877" t="s">
        <v>130</v>
      </c>
      <c r="E10877" t="s">
        <v>137</v>
      </c>
      <c r="F10877">
        <v>14</v>
      </c>
      <c r="G10877" t="s">
        <v>140</v>
      </c>
    </row>
    <row r="10878" spans="1:7" x14ac:dyDescent="0.3">
      <c r="A10878">
        <v>15732</v>
      </c>
      <c r="B10878" s="2">
        <v>42267</v>
      </c>
      <c r="C10878" s="3">
        <v>0.58872685185185181</v>
      </c>
      <c r="D10878" t="s">
        <v>130</v>
      </c>
      <c r="E10878" t="s">
        <v>137</v>
      </c>
      <c r="F10878">
        <v>14</v>
      </c>
      <c r="G10878" t="s">
        <v>140</v>
      </c>
    </row>
    <row r="10879" spans="1:7" x14ac:dyDescent="0.3">
      <c r="A10879">
        <v>15733</v>
      </c>
      <c r="B10879" s="2">
        <v>42267</v>
      </c>
      <c r="C10879" s="3">
        <v>0.60004629629629624</v>
      </c>
      <c r="D10879" t="s">
        <v>130</v>
      </c>
      <c r="E10879" t="s">
        <v>137</v>
      </c>
      <c r="F10879">
        <v>14</v>
      </c>
      <c r="G10879" t="s">
        <v>140</v>
      </c>
    </row>
    <row r="10880" spans="1:7" x14ac:dyDescent="0.3">
      <c r="A10880">
        <v>15734</v>
      </c>
      <c r="B10880" s="2">
        <v>42267</v>
      </c>
      <c r="C10880" s="3">
        <v>0.60466435185185186</v>
      </c>
      <c r="D10880" t="s">
        <v>130</v>
      </c>
      <c r="E10880" t="s">
        <v>137</v>
      </c>
      <c r="F10880">
        <v>14</v>
      </c>
      <c r="G10880" t="s">
        <v>140</v>
      </c>
    </row>
    <row r="10881" spans="1:7" x14ac:dyDescent="0.3">
      <c r="A10881">
        <v>16451</v>
      </c>
      <c r="B10881" s="2">
        <v>42281</v>
      </c>
      <c r="C10881" s="3">
        <v>0.58589120370370373</v>
      </c>
      <c r="D10881" t="s">
        <v>131</v>
      </c>
      <c r="E10881" t="s">
        <v>137</v>
      </c>
      <c r="F10881">
        <v>14</v>
      </c>
      <c r="G10881" t="s">
        <v>140</v>
      </c>
    </row>
    <row r="10882" spans="1:7" x14ac:dyDescent="0.3">
      <c r="A10882">
        <v>16452</v>
      </c>
      <c r="B10882" s="2">
        <v>42281</v>
      </c>
      <c r="C10882" s="3">
        <v>0.59035879629629628</v>
      </c>
      <c r="D10882" t="s">
        <v>131</v>
      </c>
      <c r="E10882" t="s">
        <v>137</v>
      </c>
      <c r="F10882">
        <v>14</v>
      </c>
      <c r="G10882" t="s">
        <v>140</v>
      </c>
    </row>
    <row r="10883" spans="1:7" x14ac:dyDescent="0.3">
      <c r="A10883">
        <v>16453</v>
      </c>
      <c r="B10883" s="2">
        <v>42281</v>
      </c>
      <c r="C10883" s="3">
        <v>0.59458333333333335</v>
      </c>
      <c r="D10883" t="s">
        <v>131</v>
      </c>
      <c r="E10883" t="s">
        <v>137</v>
      </c>
      <c r="F10883">
        <v>14</v>
      </c>
      <c r="G10883" t="s">
        <v>140</v>
      </c>
    </row>
    <row r="10884" spans="1:7" x14ac:dyDescent="0.3">
      <c r="A10884">
        <v>16454</v>
      </c>
      <c r="B10884" s="2">
        <v>42281</v>
      </c>
      <c r="C10884" s="3">
        <v>0.61315972222222226</v>
      </c>
      <c r="D10884" t="s">
        <v>131</v>
      </c>
      <c r="E10884" t="s">
        <v>137</v>
      </c>
      <c r="F10884">
        <v>14</v>
      </c>
      <c r="G10884" t="s">
        <v>140</v>
      </c>
    </row>
    <row r="10885" spans="1:7" x14ac:dyDescent="0.3">
      <c r="A10885">
        <v>16455</v>
      </c>
      <c r="B10885" s="2">
        <v>42281</v>
      </c>
      <c r="C10885" s="3">
        <v>0.61624999999999996</v>
      </c>
      <c r="D10885" t="s">
        <v>131</v>
      </c>
      <c r="E10885" t="s">
        <v>137</v>
      </c>
      <c r="F10885">
        <v>14</v>
      </c>
      <c r="G10885" t="s">
        <v>140</v>
      </c>
    </row>
    <row r="10886" spans="1:7" x14ac:dyDescent="0.3">
      <c r="A10886">
        <v>16791</v>
      </c>
      <c r="B10886" s="2">
        <v>42288</v>
      </c>
      <c r="C10886" s="3">
        <v>0.5866203703703704</v>
      </c>
      <c r="D10886" t="s">
        <v>131</v>
      </c>
      <c r="E10886" t="s">
        <v>137</v>
      </c>
      <c r="F10886">
        <v>14</v>
      </c>
      <c r="G10886" t="s">
        <v>140</v>
      </c>
    </row>
    <row r="10887" spans="1:7" x14ac:dyDescent="0.3">
      <c r="A10887">
        <v>16792</v>
      </c>
      <c r="B10887" s="2">
        <v>42288</v>
      </c>
      <c r="C10887" s="3">
        <v>0.60627314814814814</v>
      </c>
      <c r="D10887" t="s">
        <v>131</v>
      </c>
      <c r="E10887" t="s">
        <v>137</v>
      </c>
      <c r="F10887">
        <v>14</v>
      </c>
      <c r="G10887" t="s">
        <v>140</v>
      </c>
    </row>
    <row r="10888" spans="1:7" x14ac:dyDescent="0.3">
      <c r="A10888">
        <v>16793</v>
      </c>
      <c r="B10888" s="2">
        <v>42288</v>
      </c>
      <c r="C10888" s="3">
        <v>0.61425925925925928</v>
      </c>
      <c r="D10888" t="s">
        <v>131</v>
      </c>
      <c r="E10888" t="s">
        <v>137</v>
      </c>
      <c r="F10888">
        <v>14</v>
      </c>
      <c r="G10888" t="s">
        <v>140</v>
      </c>
    </row>
    <row r="10889" spans="1:7" x14ac:dyDescent="0.3">
      <c r="A10889">
        <v>17176</v>
      </c>
      <c r="B10889" s="2">
        <v>42295</v>
      </c>
      <c r="C10889" s="3">
        <v>0.58398148148148143</v>
      </c>
      <c r="D10889" t="s">
        <v>131</v>
      </c>
      <c r="E10889" t="s">
        <v>137</v>
      </c>
      <c r="F10889">
        <v>14</v>
      </c>
      <c r="G10889" t="s">
        <v>140</v>
      </c>
    </row>
    <row r="10890" spans="1:7" x14ac:dyDescent="0.3">
      <c r="A10890">
        <v>17177</v>
      </c>
      <c r="B10890" s="2">
        <v>42295</v>
      </c>
      <c r="C10890" s="3">
        <v>0.5913194444444444</v>
      </c>
      <c r="D10890" t="s">
        <v>131</v>
      </c>
      <c r="E10890" t="s">
        <v>137</v>
      </c>
      <c r="F10890">
        <v>14</v>
      </c>
      <c r="G10890" t="s">
        <v>140</v>
      </c>
    </row>
    <row r="10891" spans="1:7" x14ac:dyDescent="0.3">
      <c r="A10891">
        <v>17178</v>
      </c>
      <c r="B10891" s="2">
        <v>42295</v>
      </c>
      <c r="C10891" s="3">
        <v>0.59572916666666664</v>
      </c>
      <c r="D10891" t="s">
        <v>131</v>
      </c>
      <c r="E10891" t="s">
        <v>137</v>
      </c>
      <c r="F10891">
        <v>14</v>
      </c>
      <c r="G10891" t="s">
        <v>140</v>
      </c>
    </row>
    <row r="10892" spans="1:7" x14ac:dyDescent="0.3">
      <c r="A10892">
        <v>17533</v>
      </c>
      <c r="B10892" s="2">
        <v>42302</v>
      </c>
      <c r="C10892" s="3">
        <v>0.5877430555555555</v>
      </c>
      <c r="D10892" t="s">
        <v>131</v>
      </c>
      <c r="E10892" t="s">
        <v>137</v>
      </c>
      <c r="F10892">
        <v>14</v>
      </c>
      <c r="G10892" t="s">
        <v>140</v>
      </c>
    </row>
    <row r="10893" spans="1:7" x14ac:dyDescent="0.3">
      <c r="A10893">
        <v>17534</v>
      </c>
      <c r="B10893" s="2">
        <v>42302</v>
      </c>
      <c r="C10893" s="3">
        <v>0.58968750000000003</v>
      </c>
      <c r="D10893" t="s">
        <v>131</v>
      </c>
      <c r="E10893" t="s">
        <v>137</v>
      </c>
      <c r="F10893">
        <v>14</v>
      </c>
      <c r="G10893" t="s">
        <v>140</v>
      </c>
    </row>
    <row r="10894" spans="1:7" x14ac:dyDescent="0.3">
      <c r="A10894">
        <v>17535</v>
      </c>
      <c r="B10894" s="2">
        <v>42302</v>
      </c>
      <c r="C10894" s="3">
        <v>0.59289351851851857</v>
      </c>
      <c r="D10894" t="s">
        <v>131</v>
      </c>
      <c r="E10894" t="s">
        <v>137</v>
      </c>
      <c r="F10894">
        <v>14</v>
      </c>
      <c r="G10894" t="s">
        <v>140</v>
      </c>
    </row>
    <row r="10895" spans="1:7" x14ac:dyDescent="0.3">
      <c r="A10895">
        <v>17536</v>
      </c>
      <c r="B10895" s="2">
        <v>42302</v>
      </c>
      <c r="C10895" s="3">
        <v>0.61019675925925931</v>
      </c>
      <c r="D10895" t="s">
        <v>131</v>
      </c>
      <c r="E10895" t="s">
        <v>137</v>
      </c>
      <c r="F10895">
        <v>14</v>
      </c>
      <c r="G10895" t="s">
        <v>140</v>
      </c>
    </row>
    <row r="10896" spans="1:7" x14ac:dyDescent="0.3">
      <c r="A10896">
        <v>17537</v>
      </c>
      <c r="B10896" s="2">
        <v>42302</v>
      </c>
      <c r="C10896" s="3">
        <v>0.6128703703703704</v>
      </c>
      <c r="D10896" t="s">
        <v>131</v>
      </c>
      <c r="E10896" t="s">
        <v>137</v>
      </c>
      <c r="F10896">
        <v>14</v>
      </c>
      <c r="G10896" t="s">
        <v>140</v>
      </c>
    </row>
    <row r="10897" spans="1:7" x14ac:dyDescent="0.3">
      <c r="A10897">
        <v>17538</v>
      </c>
      <c r="B10897" s="2">
        <v>42302</v>
      </c>
      <c r="C10897" s="3">
        <v>0.61510416666666667</v>
      </c>
      <c r="D10897" t="s">
        <v>131</v>
      </c>
      <c r="E10897" t="s">
        <v>137</v>
      </c>
      <c r="F10897">
        <v>14</v>
      </c>
      <c r="G10897" t="s">
        <v>140</v>
      </c>
    </row>
    <row r="10898" spans="1:7" x14ac:dyDescent="0.3">
      <c r="A10898">
        <v>17891</v>
      </c>
      <c r="B10898" s="2">
        <v>42309</v>
      </c>
      <c r="C10898" s="3">
        <v>0.61605324074074075</v>
      </c>
      <c r="D10898" t="s">
        <v>132</v>
      </c>
      <c r="E10898" t="s">
        <v>137</v>
      </c>
      <c r="F10898">
        <v>14</v>
      </c>
      <c r="G10898" t="s">
        <v>140</v>
      </c>
    </row>
    <row r="10899" spans="1:7" x14ac:dyDescent="0.3">
      <c r="A10899">
        <v>17892</v>
      </c>
      <c r="B10899" s="2">
        <v>42309</v>
      </c>
      <c r="C10899" s="3">
        <v>0.61664351851851851</v>
      </c>
      <c r="D10899" t="s">
        <v>132</v>
      </c>
      <c r="E10899" t="s">
        <v>137</v>
      </c>
      <c r="F10899">
        <v>14</v>
      </c>
      <c r="G10899" t="s">
        <v>140</v>
      </c>
    </row>
    <row r="10900" spans="1:7" x14ac:dyDescent="0.3">
      <c r="A10900">
        <v>18288</v>
      </c>
      <c r="B10900" s="2">
        <v>42316</v>
      </c>
      <c r="C10900" s="3">
        <v>0.58719907407407412</v>
      </c>
      <c r="D10900" t="s">
        <v>132</v>
      </c>
      <c r="E10900" t="s">
        <v>137</v>
      </c>
      <c r="F10900">
        <v>14</v>
      </c>
      <c r="G10900" t="s">
        <v>140</v>
      </c>
    </row>
    <row r="10901" spans="1:7" x14ac:dyDescent="0.3">
      <c r="A10901">
        <v>18289</v>
      </c>
      <c r="B10901" s="2">
        <v>42316</v>
      </c>
      <c r="C10901" s="3">
        <v>0.59768518518518521</v>
      </c>
      <c r="D10901" t="s">
        <v>132</v>
      </c>
      <c r="E10901" t="s">
        <v>137</v>
      </c>
      <c r="F10901">
        <v>14</v>
      </c>
      <c r="G10901" t="s">
        <v>140</v>
      </c>
    </row>
    <row r="10902" spans="1:7" x14ac:dyDescent="0.3">
      <c r="A10902">
        <v>18290</v>
      </c>
      <c r="B10902" s="2">
        <v>42316</v>
      </c>
      <c r="C10902" s="3">
        <v>0.59945601851851849</v>
      </c>
      <c r="D10902" t="s">
        <v>132</v>
      </c>
      <c r="E10902" t="s">
        <v>137</v>
      </c>
      <c r="F10902">
        <v>14</v>
      </c>
      <c r="G10902" t="s">
        <v>140</v>
      </c>
    </row>
    <row r="10903" spans="1:7" x14ac:dyDescent="0.3">
      <c r="A10903">
        <v>18291</v>
      </c>
      <c r="B10903" s="2">
        <v>42316</v>
      </c>
      <c r="C10903" s="3">
        <v>0.61002314814814818</v>
      </c>
      <c r="D10903" t="s">
        <v>132</v>
      </c>
      <c r="E10903" t="s">
        <v>137</v>
      </c>
      <c r="F10903">
        <v>14</v>
      </c>
      <c r="G10903" t="s">
        <v>140</v>
      </c>
    </row>
    <row r="10904" spans="1:7" x14ac:dyDescent="0.3">
      <c r="A10904">
        <v>18700</v>
      </c>
      <c r="B10904" s="2">
        <v>42323</v>
      </c>
      <c r="C10904" s="3">
        <v>0.61006944444444444</v>
      </c>
      <c r="D10904" t="s">
        <v>132</v>
      </c>
      <c r="E10904" t="s">
        <v>137</v>
      </c>
      <c r="F10904">
        <v>14</v>
      </c>
      <c r="G10904" t="s">
        <v>140</v>
      </c>
    </row>
    <row r="10905" spans="1:7" x14ac:dyDescent="0.3">
      <c r="A10905">
        <v>19086</v>
      </c>
      <c r="B10905" s="2">
        <v>42330</v>
      </c>
      <c r="C10905" s="3">
        <v>0.58499999999999996</v>
      </c>
      <c r="D10905" t="s">
        <v>132</v>
      </c>
      <c r="E10905" t="s">
        <v>137</v>
      </c>
      <c r="F10905">
        <v>14</v>
      </c>
      <c r="G10905" t="s">
        <v>140</v>
      </c>
    </row>
    <row r="10906" spans="1:7" x14ac:dyDescent="0.3">
      <c r="A10906">
        <v>19087</v>
      </c>
      <c r="B10906" s="2">
        <v>42330</v>
      </c>
      <c r="C10906" s="3">
        <v>0.58925925925925926</v>
      </c>
      <c r="D10906" t="s">
        <v>132</v>
      </c>
      <c r="E10906" t="s">
        <v>137</v>
      </c>
      <c r="F10906">
        <v>14</v>
      </c>
      <c r="G10906" t="s">
        <v>140</v>
      </c>
    </row>
    <row r="10907" spans="1:7" x14ac:dyDescent="0.3">
      <c r="A10907">
        <v>19088</v>
      </c>
      <c r="B10907" s="2">
        <v>42330</v>
      </c>
      <c r="C10907" s="3">
        <v>0.60936342592592596</v>
      </c>
      <c r="D10907" t="s">
        <v>132</v>
      </c>
      <c r="E10907" t="s">
        <v>137</v>
      </c>
      <c r="F10907">
        <v>14</v>
      </c>
      <c r="G10907" t="s">
        <v>140</v>
      </c>
    </row>
    <row r="10908" spans="1:7" x14ac:dyDescent="0.3">
      <c r="A10908">
        <v>19089</v>
      </c>
      <c r="B10908" s="2">
        <v>42330</v>
      </c>
      <c r="C10908" s="3">
        <v>0.61299768518518516</v>
      </c>
      <c r="D10908" t="s">
        <v>132</v>
      </c>
      <c r="E10908" t="s">
        <v>137</v>
      </c>
      <c r="F10908">
        <v>14</v>
      </c>
      <c r="G10908" t="s">
        <v>140</v>
      </c>
    </row>
    <row r="10909" spans="1:7" x14ac:dyDescent="0.3">
      <c r="A10909">
        <v>19579</v>
      </c>
      <c r="B10909" s="2">
        <v>42337</v>
      </c>
      <c r="C10909" s="3">
        <v>0.5907175925925926</v>
      </c>
      <c r="D10909" t="s">
        <v>132</v>
      </c>
      <c r="E10909" t="s">
        <v>137</v>
      </c>
      <c r="F10909">
        <v>14</v>
      </c>
      <c r="G10909" t="s">
        <v>140</v>
      </c>
    </row>
    <row r="10910" spans="1:7" x14ac:dyDescent="0.3">
      <c r="A10910">
        <v>19580</v>
      </c>
      <c r="B10910" s="2">
        <v>42337</v>
      </c>
      <c r="C10910" s="3">
        <v>0.60320601851851852</v>
      </c>
      <c r="D10910" t="s">
        <v>132</v>
      </c>
      <c r="E10910" t="s">
        <v>137</v>
      </c>
      <c r="F10910">
        <v>14</v>
      </c>
      <c r="G10910" t="s">
        <v>140</v>
      </c>
    </row>
    <row r="10911" spans="1:7" x14ac:dyDescent="0.3">
      <c r="A10911">
        <v>19987</v>
      </c>
      <c r="B10911" s="2">
        <v>42344</v>
      </c>
      <c r="C10911" s="3">
        <v>0.59247685185185184</v>
      </c>
      <c r="D10911" t="s">
        <v>133</v>
      </c>
      <c r="E10911" t="s">
        <v>137</v>
      </c>
      <c r="F10911">
        <v>14</v>
      </c>
      <c r="G10911" t="s">
        <v>140</v>
      </c>
    </row>
    <row r="10912" spans="1:7" x14ac:dyDescent="0.3">
      <c r="A10912">
        <v>19988</v>
      </c>
      <c r="B10912" s="2">
        <v>42344</v>
      </c>
      <c r="C10912" s="3">
        <v>0.59542824074074074</v>
      </c>
      <c r="D10912" t="s">
        <v>133</v>
      </c>
      <c r="E10912" t="s">
        <v>137</v>
      </c>
      <c r="F10912">
        <v>14</v>
      </c>
      <c r="G10912" t="s">
        <v>140</v>
      </c>
    </row>
    <row r="10913" spans="1:7" x14ac:dyDescent="0.3">
      <c r="A10913">
        <v>19989</v>
      </c>
      <c r="B10913" s="2">
        <v>42344</v>
      </c>
      <c r="C10913" s="3">
        <v>0.59686342592592589</v>
      </c>
      <c r="D10913" t="s">
        <v>133</v>
      </c>
      <c r="E10913" t="s">
        <v>137</v>
      </c>
      <c r="F10913">
        <v>14</v>
      </c>
      <c r="G10913" t="s">
        <v>140</v>
      </c>
    </row>
    <row r="10914" spans="1:7" x14ac:dyDescent="0.3">
      <c r="A10914">
        <v>19990</v>
      </c>
      <c r="B10914" s="2">
        <v>42344</v>
      </c>
      <c r="C10914" s="3">
        <v>0.59689814814814812</v>
      </c>
      <c r="D10914" t="s">
        <v>133</v>
      </c>
      <c r="E10914" t="s">
        <v>137</v>
      </c>
      <c r="F10914">
        <v>14</v>
      </c>
      <c r="G10914" t="s">
        <v>140</v>
      </c>
    </row>
    <row r="10915" spans="1:7" x14ac:dyDescent="0.3">
      <c r="A10915">
        <v>19991</v>
      </c>
      <c r="B10915" s="2">
        <v>42344</v>
      </c>
      <c r="C10915" s="3">
        <v>0.59931712962962957</v>
      </c>
      <c r="D10915" t="s">
        <v>133</v>
      </c>
      <c r="E10915" t="s">
        <v>137</v>
      </c>
      <c r="F10915">
        <v>14</v>
      </c>
      <c r="G10915" t="s">
        <v>140</v>
      </c>
    </row>
    <row r="10916" spans="1:7" x14ac:dyDescent="0.3">
      <c r="A10916">
        <v>19992</v>
      </c>
      <c r="B10916" s="2">
        <v>42344</v>
      </c>
      <c r="C10916" s="3">
        <v>0.60454861111111113</v>
      </c>
      <c r="D10916" t="s">
        <v>133</v>
      </c>
      <c r="E10916" t="s">
        <v>137</v>
      </c>
      <c r="F10916">
        <v>14</v>
      </c>
      <c r="G10916" t="s">
        <v>140</v>
      </c>
    </row>
    <row r="10917" spans="1:7" x14ac:dyDescent="0.3">
      <c r="A10917">
        <v>20410</v>
      </c>
      <c r="B10917" s="2">
        <v>42351</v>
      </c>
      <c r="C10917" s="3">
        <v>0.58986111111111106</v>
      </c>
      <c r="D10917" t="s">
        <v>133</v>
      </c>
      <c r="E10917" t="s">
        <v>137</v>
      </c>
      <c r="F10917">
        <v>14</v>
      </c>
      <c r="G10917" t="s">
        <v>140</v>
      </c>
    </row>
    <row r="10918" spans="1:7" x14ac:dyDescent="0.3">
      <c r="A10918">
        <v>20411</v>
      </c>
      <c r="B10918" s="2">
        <v>42351</v>
      </c>
      <c r="C10918" s="3">
        <v>0.59680555555555559</v>
      </c>
      <c r="D10918" t="s">
        <v>133</v>
      </c>
      <c r="E10918" t="s">
        <v>137</v>
      </c>
      <c r="F10918">
        <v>14</v>
      </c>
      <c r="G10918" t="s">
        <v>140</v>
      </c>
    </row>
    <row r="10919" spans="1:7" x14ac:dyDescent="0.3">
      <c r="A10919">
        <v>20412</v>
      </c>
      <c r="B10919" s="2">
        <v>42351</v>
      </c>
      <c r="C10919" s="3">
        <v>0.59924768518518523</v>
      </c>
      <c r="D10919" t="s">
        <v>133</v>
      </c>
      <c r="E10919" t="s">
        <v>137</v>
      </c>
      <c r="F10919">
        <v>14</v>
      </c>
      <c r="G10919" t="s">
        <v>140</v>
      </c>
    </row>
    <row r="10920" spans="1:7" x14ac:dyDescent="0.3">
      <c r="A10920">
        <v>20413</v>
      </c>
      <c r="B10920" s="2">
        <v>42351</v>
      </c>
      <c r="C10920" s="3">
        <v>0.61049768518518521</v>
      </c>
      <c r="D10920" t="s">
        <v>133</v>
      </c>
      <c r="E10920" t="s">
        <v>137</v>
      </c>
      <c r="F10920">
        <v>14</v>
      </c>
      <c r="G10920" t="s">
        <v>140</v>
      </c>
    </row>
    <row r="10921" spans="1:7" x14ac:dyDescent="0.3">
      <c r="A10921">
        <v>20414</v>
      </c>
      <c r="B10921" s="2">
        <v>42351</v>
      </c>
      <c r="C10921" s="3">
        <v>0.62417824074074069</v>
      </c>
      <c r="D10921" t="s">
        <v>133</v>
      </c>
      <c r="E10921" t="s">
        <v>137</v>
      </c>
      <c r="F10921">
        <v>14</v>
      </c>
      <c r="G10921" t="s">
        <v>140</v>
      </c>
    </row>
    <row r="10922" spans="1:7" x14ac:dyDescent="0.3">
      <c r="A10922">
        <v>20843</v>
      </c>
      <c r="B10922" s="2">
        <v>42358</v>
      </c>
      <c r="C10922" s="3">
        <v>0.5883680555555556</v>
      </c>
      <c r="D10922" t="s">
        <v>133</v>
      </c>
      <c r="E10922" t="s">
        <v>137</v>
      </c>
      <c r="F10922">
        <v>14</v>
      </c>
      <c r="G10922" t="s">
        <v>140</v>
      </c>
    </row>
    <row r="10923" spans="1:7" x14ac:dyDescent="0.3">
      <c r="A10923">
        <v>20844</v>
      </c>
      <c r="B10923" s="2">
        <v>42358</v>
      </c>
      <c r="C10923" s="3">
        <v>0.60888888888888892</v>
      </c>
      <c r="D10923" t="s">
        <v>133</v>
      </c>
      <c r="E10923" t="s">
        <v>137</v>
      </c>
      <c r="F10923">
        <v>14</v>
      </c>
      <c r="G10923" t="s">
        <v>140</v>
      </c>
    </row>
    <row r="10924" spans="1:7" x14ac:dyDescent="0.3">
      <c r="A10924">
        <v>20845</v>
      </c>
      <c r="B10924" s="2">
        <v>42358</v>
      </c>
      <c r="C10924" s="3">
        <v>0.61690972222222218</v>
      </c>
      <c r="D10924" t="s">
        <v>133</v>
      </c>
      <c r="E10924" t="s">
        <v>137</v>
      </c>
      <c r="F10924">
        <v>14</v>
      </c>
      <c r="G10924" t="s">
        <v>140</v>
      </c>
    </row>
    <row r="10925" spans="1:7" x14ac:dyDescent="0.3">
      <c r="A10925">
        <v>20846</v>
      </c>
      <c r="B10925" s="2">
        <v>42358</v>
      </c>
      <c r="C10925" s="3">
        <v>0.61704861111111109</v>
      </c>
      <c r="D10925" t="s">
        <v>133</v>
      </c>
      <c r="E10925" t="s">
        <v>137</v>
      </c>
      <c r="F10925">
        <v>14</v>
      </c>
      <c r="G10925" t="s">
        <v>140</v>
      </c>
    </row>
    <row r="10926" spans="1:7" x14ac:dyDescent="0.3">
      <c r="A10926">
        <v>21153</v>
      </c>
      <c r="B10926" s="2">
        <v>42365</v>
      </c>
      <c r="C10926" s="3">
        <v>0.60462962962962963</v>
      </c>
      <c r="D10926" t="s">
        <v>133</v>
      </c>
      <c r="E10926" t="s">
        <v>137</v>
      </c>
      <c r="F10926">
        <v>14</v>
      </c>
      <c r="G10926" t="s">
        <v>140</v>
      </c>
    </row>
    <row r="10927" spans="1:7" x14ac:dyDescent="0.3">
      <c r="A10927">
        <v>87</v>
      </c>
      <c r="B10927" s="2">
        <v>42006</v>
      </c>
      <c r="C10927" s="3">
        <v>0.58405092592592589</v>
      </c>
      <c r="D10927" t="s">
        <v>120</v>
      </c>
      <c r="E10927" t="s">
        <v>134</v>
      </c>
      <c r="F10927">
        <v>14</v>
      </c>
      <c r="G10927" t="s">
        <v>140</v>
      </c>
    </row>
    <row r="10928" spans="1:7" x14ac:dyDescent="0.3">
      <c r="A10928">
        <v>88</v>
      </c>
      <c r="B10928" s="2">
        <v>42006</v>
      </c>
      <c r="C10928" s="3">
        <v>0.59037037037037032</v>
      </c>
      <c r="D10928" t="s">
        <v>120</v>
      </c>
      <c r="E10928" t="s">
        <v>134</v>
      </c>
      <c r="F10928">
        <v>14</v>
      </c>
      <c r="G10928" t="s">
        <v>140</v>
      </c>
    </row>
    <row r="10929" spans="1:7" x14ac:dyDescent="0.3">
      <c r="A10929">
        <v>89</v>
      </c>
      <c r="B10929" s="2">
        <v>42006</v>
      </c>
      <c r="C10929" s="3">
        <v>0.60438657407407403</v>
      </c>
      <c r="D10929" t="s">
        <v>120</v>
      </c>
      <c r="E10929" t="s">
        <v>134</v>
      </c>
      <c r="F10929">
        <v>14</v>
      </c>
      <c r="G10929" t="s">
        <v>140</v>
      </c>
    </row>
    <row r="10930" spans="1:7" x14ac:dyDescent="0.3">
      <c r="A10930">
        <v>522</v>
      </c>
      <c r="B10930" s="2">
        <v>42013</v>
      </c>
      <c r="C10930" s="3">
        <v>0.58996527777777774</v>
      </c>
      <c r="D10930" t="s">
        <v>120</v>
      </c>
      <c r="E10930" t="s">
        <v>134</v>
      </c>
      <c r="F10930">
        <v>14</v>
      </c>
      <c r="G10930" t="s">
        <v>140</v>
      </c>
    </row>
    <row r="10931" spans="1:7" x14ac:dyDescent="0.3">
      <c r="A10931">
        <v>523</v>
      </c>
      <c r="B10931" s="2">
        <v>42013</v>
      </c>
      <c r="C10931" s="3">
        <v>0.61266203703703703</v>
      </c>
      <c r="D10931" t="s">
        <v>120</v>
      </c>
      <c r="E10931" t="s">
        <v>134</v>
      </c>
      <c r="F10931">
        <v>14</v>
      </c>
      <c r="G10931" t="s">
        <v>140</v>
      </c>
    </row>
    <row r="10932" spans="1:7" x14ac:dyDescent="0.3">
      <c r="A10932">
        <v>524</v>
      </c>
      <c r="B10932" s="2">
        <v>42013</v>
      </c>
      <c r="C10932" s="3">
        <v>0.6191550925925926</v>
      </c>
      <c r="D10932" t="s">
        <v>120</v>
      </c>
      <c r="E10932" t="s">
        <v>134</v>
      </c>
      <c r="F10932">
        <v>14</v>
      </c>
      <c r="G10932" t="s">
        <v>140</v>
      </c>
    </row>
    <row r="10933" spans="1:7" x14ac:dyDescent="0.3">
      <c r="A10933">
        <v>928</v>
      </c>
      <c r="B10933" s="2">
        <v>42020</v>
      </c>
      <c r="C10933" s="3">
        <v>0.59351851851851856</v>
      </c>
      <c r="D10933" t="s">
        <v>120</v>
      </c>
      <c r="E10933" t="s">
        <v>134</v>
      </c>
      <c r="F10933">
        <v>14</v>
      </c>
      <c r="G10933" t="s">
        <v>140</v>
      </c>
    </row>
    <row r="10934" spans="1:7" x14ac:dyDescent="0.3">
      <c r="A10934">
        <v>929</v>
      </c>
      <c r="B10934" s="2">
        <v>42020</v>
      </c>
      <c r="C10934" s="3">
        <v>0.60052083333333328</v>
      </c>
      <c r="D10934" t="s">
        <v>120</v>
      </c>
      <c r="E10934" t="s">
        <v>134</v>
      </c>
      <c r="F10934">
        <v>14</v>
      </c>
      <c r="G10934" t="s">
        <v>140</v>
      </c>
    </row>
    <row r="10935" spans="1:7" x14ac:dyDescent="0.3">
      <c r="A10935">
        <v>1339</v>
      </c>
      <c r="B10935" s="2">
        <v>42027</v>
      </c>
      <c r="C10935" s="3">
        <v>0.59079861111111109</v>
      </c>
      <c r="D10935" t="s">
        <v>120</v>
      </c>
      <c r="E10935" t="s">
        <v>134</v>
      </c>
      <c r="F10935">
        <v>14</v>
      </c>
      <c r="G10935" t="s">
        <v>140</v>
      </c>
    </row>
    <row r="10936" spans="1:7" x14ac:dyDescent="0.3">
      <c r="A10936">
        <v>1340</v>
      </c>
      <c r="B10936" s="2">
        <v>42027</v>
      </c>
      <c r="C10936" s="3">
        <v>0.59196759259259257</v>
      </c>
      <c r="D10936" t="s">
        <v>120</v>
      </c>
      <c r="E10936" t="s">
        <v>134</v>
      </c>
      <c r="F10936">
        <v>14</v>
      </c>
      <c r="G10936" t="s">
        <v>140</v>
      </c>
    </row>
    <row r="10937" spans="1:7" x14ac:dyDescent="0.3">
      <c r="A10937">
        <v>1341</v>
      </c>
      <c r="B10937" s="2">
        <v>42027</v>
      </c>
      <c r="C10937" s="3">
        <v>0.59417824074074077</v>
      </c>
      <c r="D10937" t="s">
        <v>120</v>
      </c>
      <c r="E10937" t="s">
        <v>134</v>
      </c>
      <c r="F10937">
        <v>14</v>
      </c>
      <c r="G10937" t="s">
        <v>140</v>
      </c>
    </row>
    <row r="10938" spans="1:7" x14ac:dyDescent="0.3">
      <c r="A10938">
        <v>1342</v>
      </c>
      <c r="B10938" s="2">
        <v>42027</v>
      </c>
      <c r="C10938" s="3">
        <v>0.5951967592592593</v>
      </c>
      <c r="D10938" t="s">
        <v>120</v>
      </c>
      <c r="E10938" t="s">
        <v>134</v>
      </c>
      <c r="F10938">
        <v>14</v>
      </c>
      <c r="G10938" t="s">
        <v>140</v>
      </c>
    </row>
    <row r="10939" spans="1:7" x14ac:dyDescent="0.3">
      <c r="A10939">
        <v>1343</v>
      </c>
      <c r="B10939" s="2">
        <v>42027</v>
      </c>
      <c r="C10939" s="3">
        <v>0.60359953703703706</v>
      </c>
      <c r="D10939" t="s">
        <v>120</v>
      </c>
      <c r="E10939" t="s">
        <v>134</v>
      </c>
      <c r="F10939">
        <v>14</v>
      </c>
      <c r="G10939" t="s">
        <v>140</v>
      </c>
    </row>
    <row r="10940" spans="1:7" x14ac:dyDescent="0.3">
      <c r="A10940">
        <v>1344</v>
      </c>
      <c r="B10940" s="2">
        <v>42027</v>
      </c>
      <c r="C10940" s="3">
        <v>0.62428240740740737</v>
      </c>
      <c r="D10940" t="s">
        <v>120</v>
      </c>
      <c r="E10940" t="s">
        <v>134</v>
      </c>
      <c r="F10940">
        <v>14</v>
      </c>
      <c r="G10940" t="s">
        <v>140</v>
      </c>
    </row>
    <row r="10941" spans="1:7" x14ac:dyDescent="0.3">
      <c r="A10941">
        <v>1740</v>
      </c>
      <c r="B10941" s="2">
        <v>42034</v>
      </c>
      <c r="C10941" s="3">
        <v>0.59325231481481477</v>
      </c>
      <c r="D10941" t="s">
        <v>120</v>
      </c>
      <c r="E10941" t="s">
        <v>134</v>
      </c>
      <c r="F10941">
        <v>14</v>
      </c>
      <c r="G10941" t="s">
        <v>140</v>
      </c>
    </row>
    <row r="10942" spans="1:7" x14ac:dyDescent="0.3">
      <c r="A10942">
        <v>1741</v>
      </c>
      <c r="B10942" s="2">
        <v>42034</v>
      </c>
      <c r="C10942" s="3">
        <v>0.59692129629629631</v>
      </c>
      <c r="D10942" t="s">
        <v>120</v>
      </c>
      <c r="E10942" t="s">
        <v>134</v>
      </c>
      <c r="F10942">
        <v>14</v>
      </c>
      <c r="G10942" t="s">
        <v>140</v>
      </c>
    </row>
    <row r="10943" spans="1:7" x14ac:dyDescent="0.3">
      <c r="A10943">
        <v>1742</v>
      </c>
      <c r="B10943" s="2">
        <v>42034</v>
      </c>
      <c r="C10943" s="3">
        <v>0.59965277777777781</v>
      </c>
      <c r="D10943" t="s">
        <v>120</v>
      </c>
      <c r="E10943" t="s">
        <v>134</v>
      </c>
      <c r="F10943">
        <v>14</v>
      </c>
      <c r="G10943" t="s">
        <v>140</v>
      </c>
    </row>
    <row r="10944" spans="1:7" x14ac:dyDescent="0.3">
      <c r="A10944">
        <v>1743</v>
      </c>
      <c r="B10944" s="2">
        <v>42034</v>
      </c>
      <c r="C10944" s="3">
        <v>0.601099537037037</v>
      </c>
      <c r="D10944" t="s">
        <v>120</v>
      </c>
      <c r="E10944" t="s">
        <v>134</v>
      </c>
      <c r="F10944">
        <v>14</v>
      </c>
      <c r="G10944" t="s">
        <v>140</v>
      </c>
    </row>
    <row r="10945" spans="1:7" x14ac:dyDescent="0.3">
      <c r="A10945">
        <v>1744</v>
      </c>
      <c r="B10945" s="2">
        <v>42034</v>
      </c>
      <c r="C10945" s="3">
        <v>0.60197916666666662</v>
      </c>
      <c r="D10945" t="s">
        <v>120</v>
      </c>
      <c r="E10945" t="s">
        <v>134</v>
      </c>
      <c r="F10945">
        <v>14</v>
      </c>
      <c r="G10945" t="s">
        <v>140</v>
      </c>
    </row>
    <row r="10946" spans="1:7" x14ac:dyDescent="0.3">
      <c r="A10946">
        <v>1745</v>
      </c>
      <c r="B10946" s="2">
        <v>42034</v>
      </c>
      <c r="C10946" s="3">
        <v>0.61337962962962966</v>
      </c>
      <c r="D10946" t="s">
        <v>120</v>
      </c>
      <c r="E10946" t="s">
        <v>134</v>
      </c>
      <c r="F10946">
        <v>14</v>
      </c>
      <c r="G10946" t="s">
        <v>140</v>
      </c>
    </row>
    <row r="10947" spans="1:7" x14ac:dyDescent="0.3">
      <c r="A10947">
        <v>2197</v>
      </c>
      <c r="B10947" s="2">
        <v>42041</v>
      </c>
      <c r="C10947" s="3">
        <v>0.58423611111111107</v>
      </c>
      <c r="D10947" t="s">
        <v>123</v>
      </c>
      <c r="E10947" t="s">
        <v>134</v>
      </c>
      <c r="F10947">
        <v>14</v>
      </c>
      <c r="G10947" t="s">
        <v>140</v>
      </c>
    </row>
    <row r="10948" spans="1:7" x14ac:dyDescent="0.3">
      <c r="A10948">
        <v>2198</v>
      </c>
      <c r="B10948" s="2">
        <v>42041</v>
      </c>
      <c r="C10948" s="3">
        <v>0.5924652777777778</v>
      </c>
      <c r="D10948" t="s">
        <v>123</v>
      </c>
      <c r="E10948" t="s">
        <v>134</v>
      </c>
      <c r="F10948">
        <v>14</v>
      </c>
      <c r="G10948" t="s">
        <v>140</v>
      </c>
    </row>
    <row r="10949" spans="1:7" x14ac:dyDescent="0.3">
      <c r="A10949">
        <v>2199</v>
      </c>
      <c r="B10949" s="2">
        <v>42041</v>
      </c>
      <c r="C10949" s="3">
        <v>0.60840277777777774</v>
      </c>
      <c r="D10949" t="s">
        <v>123</v>
      </c>
      <c r="E10949" t="s">
        <v>134</v>
      </c>
      <c r="F10949">
        <v>14</v>
      </c>
      <c r="G10949" t="s">
        <v>140</v>
      </c>
    </row>
    <row r="10950" spans="1:7" x14ac:dyDescent="0.3">
      <c r="A10950">
        <v>2617</v>
      </c>
      <c r="B10950" s="2">
        <v>42048</v>
      </c>
      <c r="C10950" s="3">
        <v>0.61020833333333335</v>
      </c>
      <c r="D10950" t="s">
        <v>123</v>
      </c>
      <c r="E10950" t="s">
        <v>134</v>
      </c>
      <c r="F10950">
        <v>14</v>
      </c>
      <c r="G10950" t="s">
        <v>140</v>
      </c>
    </row>
    <row r="10951" spans="1:7" x14ac:dyDescent="0.3">
      <c r="A10951">
        <v>2618</v>
      </c>
      <c r="B10951" s="2">
        <v>42048</v>
      </c>
      <c r="C10951" s="3">
        <v>0.61586805555555557</v>
      </c>
      <c r="D10951" t="s">
        <v>123</v>
      </c>
      <c r="E10951" t="s">
        <v>134</v>
      </c>
      <c r="F10951">
        <v>14</v>
      </c>
      <c r="G10951" t="s">
        <v>140</v>
      </c>
    </row>
    <row r="10952" spans="1:7" x14ac:dyDescent="0.3">
      <c r="A10952">
        <v>2619</v>
      </c>
      <c r="B10952" s="2">
        <v>42048</v>
      </c>
      <c r="C10952" s="3">
        <v>0.62067129629629625</v>
      </c>
      <c r="D10952" t="s">
        <v>123</v>
      </c>
      <c r="E10952" t="s">
        <v>134</v>
      </c>
      <c r="F10952">
        <v>14</v>
      </c>
      <c r="G10952" t="s">
        <v>140</v>
      </c>
    </row>
    <row r="10953" spans="1:7" x14ac:dyDescent="0.3">
      <c r="A10953">
        <v>3031</v>
      </c>
      <c r="B10953" s="2">
        <v>42055</v>
      </c>
      <c r="C10953" s="3">
        <v>0.58766203703703701</v>
      </c>
      <c r="D10953" t="s">
        <v>123</v>
      </c>
      <c r="E10953" t="s">
        <v>134</v>
      </c>
      <c r="F10953">
        <v>14</v>
      </c>
      <c r="G10953" t="s">
        <v>140</v>
      </c>
    </row>
    <row r="10954" spans="1:7" x14ac:dyDescent="0.3">
      <c r="A10954">
        <v>3032</v>
      </c>
      <c r="B10954" s="2">
        <v>42055</v>
      </c>
      <c r="C10954" s="3">
        <v>0.58910879629629631</v>
      </c>
      <c r="D10954" t="s">
        <v>123</v>
      </c>
      <c r="E10954" t="s">
        <v>134</v>
      </c>
      <c r="F10954">
        <v>14</v>
      </c>
      <c r="G10954" t="s">
        <v>140</v>
      </c>
    </row>
    <row r="10955" spans="1:7" x14ac:dyDescent="0.3">
      <c r="A10955">
        <v>3033</v>
      </c>
      <c r="B10955" s="2">
        <v>42055</v>
      </c>
      <c r="C10955" s="3">
        <v>0.62116898148148147</v>
      </c>
      <c r="D10955" t="s">
        <v>123</v>
      </c>
      <c r="E10955" t="s">
        <v>134</v>
      </c>
      <c r="F10955">
        <v>14</v>
      </c>
      <c r="G10955" t="s">
        <v>140</v>
      </c>
    </row>
    <row r="10956" spans="1:7" x14ac:dyDescent="0.3">
      <c r="A10956">
        <v>3034</v>
      </c>
      <c r="B10956" s="2">
        <v>42055</v>
      </c>
      <c r="C10956" s="3">
        <v>0.62162037037037032</v>
      </c>
      <c r="D10956" t="s">
        <v>123</v>
      </c>
      <c r="E10956" t="s">
        <v>134</v>
      </c>
      <c r="F10956">
        <v>14</v>
      </c>
      <c r="G10956" t="s">
        <v>140</v>
      </c>
    </row>
    <row r="10957" spans="1:7" x14ac:dyDescent="0.3">
      <c r="A10957">
        <v>3422</v>
      </c>
      <c r="B10957" s="2">
        <v>42062</v>
      </c>
      <c r="C10957" s="3">
        <v>0.58598379629629627</v>
      </c>
      <c r="D10957" t="s">
        <v>123</v>
      </c>
      <c r="E10957" t="s">
        <v>134</v>
      </c>
      <c r="F10957">
        <v>14</v>
      </c>
      <c r="G10957" t="s">
        <v>140</v>
      </c>
    </row>
    <row r="10958" spans="1:7" x14ac:dyDescent="0.3">
      <c r="A10958">
        <v>3423</v>
      </c>
      <c r="B10958" s="2">
        <v>42062</v>
      </c>
      <c r="C10958" s="3">
        <v>0.58961805555555558</v>
      </c>
      <c r="D10958" t="s">
        <v>123</v>
      </c>
      <c r="E10958" t="s">
        <v>134</v>
      </c>
      <c r="F10958">
        <v>14</v>
      </c>
      <c r="G10958" t="s">
        <v>140</v>
      </c>
    </row>
    <row r="10959" spans="1:7" x14ac:dyDescent="0.3">
      <c r="A10959">
        <v>3424</v>
      </c>
      <c r="B10959" s="2">
        <v>42062</v>
      </c>
      <c r="C10959" s="3">
        <v>0.59371527777777777</v>
      </c>
      <c r="D10959" t="s">
        <v>123</v>
      </c>
      <c r="E10959" t="s">
        <v>134</v>
      </c>
      <c r="F10959">
        <v>14</v>
      </c>
      <c r="G10959" t="s">
        <v>140</v>
      </c>
    </row>
    <row r="10960" spans="1:7" x14ac:dyDescent="0.3">
      <c r="A10960">
        <v>3425</v>
      </c>
      <c r="B10960" s="2">
        <v>42062</v>
      </c>
      <c r="C10960" s="3">
        <v>0.60145833333333332</v>
      </c>
      <c r="D10960" t="s">
        <v>123</v>
      </c>
      <c r="E10960" t="s">
        <v>134</v>
      </c>
      <c r="F10960">
        <v>14</v>
      </c>
      <c r="G10960" t="s">
        <v>140</v>
      </c>
    </row>
    <row r="10961" spans="1:7" x14ac:dyDescent="0.3">
      <c r="A10961">
        <v>3836</v>
      </c>
      <c r="B10961" s="2">
        <v>42069</v>
      </c>
      <c r="C10961" s="3">
        <v>0.59280092592592593</v>
      </c>
      <c r="D10961" t="s">
        <v>124</v>
      </c>
      <c r="E10961" t="s">
        <v>134</v>
      </c>
      <c r="F10961">
        <v>14</v>
      </c>
      <c r="G10961" t="s">
        <v>140</v>
      </c>
    </row>
    <row r="10962" spans="1:7" x14ac:dyDescent="0.3">
      <c r="A10962">
        <v>3837</v>
      </c>
      <c r="B10962" s="2">
        <v>42069</v>
      </c>
      <c r="C10962" s="3">
        <v>0.60456018518518517</v>
      </c>
      <c r="D10962" t="s">
        <v>124</v>
      </c>
      <c r="E10962" t="s">
        <v>134</v>
      </c>
      <c r="F10962">
        <v>14</v>
      </c>
      <c r="G10962" t="s">
        <v>140</v>
      </c>
    </row>
    <row r="10963" spans="1:7" x14ac:dyDescent="0.3">
      <c r="A10963">
        <v>3838</v>
      </c>
      <c r="B10963" s="2">
        <v>42069</v>
      </c>
      <c r="C10963" s="3">
        <v>0.61621527777777774</v>
      </c>
      <c r="D10963" t="s">
        <v>124</v>
      </c>
      <c r="E10963" t="s">
        <v>134</v>
      </c>
      <c r="F10963">
        <v>14</v>
      </c>
      <c r="G10963" t="s">
        <v>140</v>
      </c>
    </row>
    <row r="10964" spans="1:7" x14ac:dyDescent="0.3">
      <c r="A10964">
        <v>4246</v>
      </c>
      <c r="B10964" s="2">
        <v>42076</v>
      </c>
      <c r="C10964" s="3">
        <v>0.60386574074074073</v>
      </c>
      <c r="D10964" t="s">
        <v>124</v>
      </c>
      <c r="E10964" t="s">
        <v>134</v>
      </c>
      <c r="F10964">
        <v>14</v>
      </c>
      <c r="G10964" t="s">
        <v>140</v>
      </c>
    </row>
    <row r="10965" spans="1:7" x14ac:dyDescent="0.3">
      <c r="A10965">
        <v>4247</v>
      </c>
      <c r="B10965" s="2">
        <v>42076</v>
      </c>
      <c r="C10965" s="3">
        <v>0.60722222222222222</v>
      </c>
      <c r="D10965" t="s">
        <v>124</v>
      </c>
      <c r="E10965" t="s">
        <v>134</v>
      </c>
      <c r="F10965">
        <v>14</v>
      </c>
      <c r="G10965" t="s">
        <v>140</v>
      </c>
    </row>
    <row r="10966" spans="1:7" x14ac:dyDescent="0.3">
      <c r="A10966">
        <v>4248</v>
      </c>
      <c r="B10966" s="2">
        <v>42076</v>
      </c>
      <c r="C10966" s="3">
        <v>0.619537037037037</v>
      </c>
      <c r="D10966" t="s">
        <v>124</v>
      </c>
      <c r="E10966" t="s">
        <v>134</v>
      </c>
      <c r="F10966">
        <v>14</v>
      </c>
      <c r="G10966" t="s">
        <v>140</v>
      </c>
    </row>
    <row r="10967" spans="1:7" x14ac:dyDescent="0.3">
      <c r="A10967">
        <v>4249</v>
      </c>
      <c r="B10967" s="2">
        <v>42076</v>
      </c>
      <c r="C10967" s="3">
        <v>0.62339120370370371</v>
      </c>
      <c r="D10967" t="s">
        <v>124</v>
      </c>
      <c r="E10967" t="s">
        <v>134</v>
      </c>
      <c r="F10967">
        <v>14</v>
      </c>
      <c r="G10967" t="s">
        <v>140</v>
      </c>
    </row>
    <row r="10968" spans="1:7" x14ac:dyDescent="0.3">
      <c r="A10968">
        <v>4679</v>
      </c>
      <c r="B10968" s="2">
        <v>42083</v>
      </c>
      <c r="C10968" s="3">
        <v>0.58591435185185181</v>
      </c>
      <c r="D10968" t="s">
        <v>124</v>
      </c>
      <c r="E10968" t="s">
        <v>134</v>
      </c>
      <c r="F10968">
        <v>14</v>
      </c>
      <c r="G10968" t="s">
        <v>140</v>
      </c>
    </row>
    <row r="10969" spans="1:7" x14ac:dyDescent="0.3">
      <c r="A10969">
        <v>4680</v>
      </c>
      <c r="B10969" s="2">
        <v>42083</v>
      </c>
      <c r="C10969" s="3">
        <v>0.58964120370370365</v>
      </c>
      <c r="D10969" t="s">
        <v>124</v>
      </c>
      <c r="E10969" t="s">
        <v>134</v>
      </c>
      <c r="F10969">
        <v>14</v>
      </c>
      <c r="G10969" t="s">
        <v>140</v>
      </c>
    </row>
    <row r="10970" spans="1:7" x14ac:dyDescent="0.3">
      <c r="A10970">
        <v>4681</v>
      </c>
      <c r="B10970" s="2">
        <v>42083</v>
      </c>
      <c r="C10970" s="3">
        <v>0.59703703703703703</v>
      </c>
      <c r="D10970" t="s">
        <v>124</v>
      </c>
      <c r="E10970" t="s">
        <v>134</v>
      </c>
      <c r="F10970">
        <v>14</v>
      </c>
      <c r="G10970" t="s">
        <v>140</v>
      </c>
    </row>
    <row r="10971" spans="1:7" x14ac:dyDescent="0.3">
      <c r="A10971">
        <v>4682</v>
      </c>
      <c r="B10971" s="2">
        <v>42083</v>
      </c>
      <c r="C10971" s="3">
        <v>0.62395833333333328</v>
      </c>
      <c r="D10971" t="s">
        <v>124</v>
      </c>
      <c r="E10971" t="s">
        <v>134</v>
      </c>
      <c r="F10971">
        <v>14</v>
      </c>
      <c r="G10971" t="s">
        <v>140</v>
      </c>
    </row>
    <row r="10972" spans="1:7" x14ac:dyDescent="0.3">
      <c r="A10972">
        <v>5082</v>
      </c>
      <c r="B10972" s="2">
        <v>42090</v>
      </c>
      <c r="C10972" s="3">
        <v>0.59898148148148145</v>
      </c>
      <c r="D10972" t="s">
        <v>124</v>
      </c>
      <c r="E10972" t="s">
        <v>134</v>
      </c>
      <c r="F10972">
        <v>14</v>
      </c>
      <c r="G10972" t="s">
        <v>140</v>
      </c>
    </row>
    <row r="10973" spans="1:7" x14ac:dyDescent="0.3">
      <c r="A10973">
        <v>5083</v>
      </c>
      <c r="B10973" s="2">
        <v>42090</v>
      </c>
      <c r="C10973" s="3">
        <v>0.60626157407407411</v>
      </c>
      <c r="D10973" t="s">
        <v>124</v>
      </c>
      <c r="E10973" t="s">
        <v>134</v>
      </c>
      <c r="F10973">
        <v>14</v>
      </c>
      <c r="G10973" t="s">
        <v>140</v>
      </c>
    </row>
    <row r="10974" spans="1:7" x14ac:dyDescent="0.3">
      <c r="A10974">
        <v>5084</v>
      </c>
      <c r="B10974" s="2">
        <v>42090</v>
      </c>
      <c r="C10974" s="3">
        <v>0.60659722222222223</v>
      </c>
      <c r="D10974" t="s">
        <v>124</v>
      </c>
      <c r="E10974" t="s">
        <v>134</v>
      </c>
      <c r="F10974">
        <v>14</v>
      </c>
      <c r="G10974" t="s">
        <v>140</v>
      </c>
    </row>
    <row r="10975" spans="1:7" x14ac:dyDescent="0.3">
      <c r="A10975">
        <v>5085</v>
      </c>
      <c r="B10975" s="2">
        <v>42090</v>
      </c>
      <c r="C10975" s="3">
        <v>0.62306712962962962</v>
      </c>
      <c r="D10975" t="s">
        <v>124</v>
      </c>
      <c r="E10975" t="s">
        <v>134</v>
      </c>
      <c r="F10975">
        <v>14</v>
      </c>
      <c r="G10975" t="s">
        <v>140</v>
      </c>
    </row>
    <row r="10976" spans="1:7" x14ac:dyDescent="0.3">
      <c r="A10976">
        <v>5521</v>
      </c>
      <c r="B10976" s="2">
        <v>42097</v>
      </c>
      <c r="C10976" s="3">
        <v>0.58998842592592593</v>
      </c>
      <c r="D10976" t="s">
        <v>125</v>
      </c>
      <c r="E10976" t="s">
        <v>134</v>
      </c>
      <c r="F10976">
        <v>14</v>
      </c>
      <c r="G10976" t="s">
        <v>140</v>
      </c>
    </row>
    <row r="10977" spans="1:7" x14ac:dyDescent="0.3">
      <c r="A10977">
        <v>5522</v>
      </c>
      <c r="B10977" s="2">
        <v>42097</v>
      </c>
      <c r="C10977" s="3">
        <v>0.61228009259259264</v>
      </c>
      <c r="D10977" t="s">
        <v>125</v>
      </c>
      <c r="E10977" t="s">
        <v>134</v>
      </c>
      <c r="F10977">
        <v>14</v>
      </c>
      <c r="G10977" t="s">
        <v>140</v>
      </c>
    </row>
    <row r="10978" spans="1:7" x14ac:dyDescent="0.3">
      <c r="A10978">
        <v>5523</v>
      </c>
      <c r="B10978" s="2">
        <v>42097</v>
      </c>
      <c r="C10978" s="3">
        <v>0.61613425925925924</v>
      </c>
      <c r="D10978" t="s">
        <v>125</v>
      </c>
      <c r="E10978" t="s">
        <v>134</v>
      </c>
      <c r="F10978">
        <v>14</v>
      </c>
      <c r="G10978" t="s">
        <v>140</v>
      </c>
    </row>
    <row r="10979" spans="1:7" x14ac:dyDescent="0.3">
      <c r="A10979">
        <v>5524</v>
      </c>
      <c r="B10979" s="2">
        <v>42097</v>
      </c>
      <c r="C10979" s="3">
        <v>0.62222222222222223</v>
      </c>
      <c r="D10979" t="s">
        <v>125</v>
      </c>
      <c r="E10979" t="s">
        <v>134</v>
      </c>
      <c r="F10979">
        <v>14</v>
      </c>
      <c r="G10979" t="s">
        <v>140</v>
      </c>
    </row>
    <row r="10980" spans="1:7" x14ac:dyDescent="0.3">
      <c r="A10980">
        <v>5927</v>
      </c>
      <c r="B10980" s="2">
        <v>42104</v>
      </c>
      <c r="C10980" s="3">
        <v>0.58481481481481479</v>
      </c>
      <c r="D10980" t="s">
        <v>125</v>
      </c>
      <c r="E10980" t="s">
        <v>134</v>
      </c>
      <c r="F10980">
        <v>14</v>
      </c>
      <c r="G10980" t="s">
        <v>140</v>
      </c>
    </row>
    <row r="10981" spans="1:7" x14ac:dyDescent="0.3">
      <c r="A10981">
        <v>5928</v>
      </c>
      <c r="B10981" s="2">
        <v>42104</v>
      </c>
      <c r="C10981" s="3">
        <v>0.58840277777777783</v>
      </c>
      <c r="D10981" t="s">
        <v>125</v>
      </c>
      <c r="E10981" t="s">
        <v>134</v>
      </c>
      <c r="F10981">
        <v>14</v>
      </c>
      <c r="G10981" t="s">
        <v>140</v>
      </c>
    </row>
    <row r="10982" spans="1:7" x14ac:dyDescent="0.3">
      <c r="A10982">
        <v>5929</v>
      </c>
      <c r="B10982" s="2">
        <v>42104</v>
      </c>
      <c r="C10982" s="3">
        <v>0.61162037037037043</v>
      </c>
      <c r="D10982" t="s">
        <v>125</v>
      </c>
      <c r="E10982" t="s">
        <v>134</v>
      </c>
      <c r="F10982">
        <v>14</v>
      </c>
      <c r="G10982" t="s">
        <v>140</v>
      </c>
    </row>
    <row r="10983" spans="1:7" x14ac:dyDescent="0.3">
      <c r="A10983">
        <v>5930</v>
      </c>
      <c r="B10983" s="2">
        <v>42104</v>
      </c>
      <c r="C10983" s="3">
        <v>0.61439814814814819</v>
      </c>
      <c r="D10983" t="s">
        <v>125</v>
      </c>
      <c r="E10983" t="s">
        <v>134</v>
      </c>
      <c r="F10983">
        <v>14</v>
      </c>
      <c r="G10983" t="s">
        <v>140</v>
      </c>
    </row>
    <row r="10984" spans="1:7" x14ac:dyDescent="0.3">
      <c r="A10984">
        <v>6349</v>
      </c>
      <c r="B10984" s="2">
        <v>42111</v>
      </c>
      <c r="C10984" s="3">
        <v>0.58559027777777772</v>
      </c>
      <c r="D10984" t="s">
        <v>125</v>
      </c>
      <c r="E10984" t="s">
        <v>134</v>
      </c>
      <c r="F10984">
        <v>14</v>
      </c>
      <c r="G10984" t="s">
        <v>140</v>
      </c>
    </row>
    <row r="10985" spans="1:7" x14ac:dyDescent="0.3">
      <c r="A10985">
        <v>6350</v>
      </c>
      <c r="B10985" s="2">
        <v>42111</v>
      </c>
      <c r="C10985" s="3">
        <v>0.59111111111111114</v>
      </c>
      <c r="D10985" t="s">
        <v>125</v>
      </c>
      <c r="E10985" t="s">
        <v>134</v>
      </c>
      <c r="F10985">
        <v>14</v>
      </c>
      <c r="G10985" t="s">
        <v>140</v>
      </c>
    </row>
    <row r="10986" spans="1:7" x14ac:dyDescent="0.3">
      <c r="A10986">
        <v>6351</v>
      </c>
      <c r="B10986" s="2">
        <v>42111</v>
      </c>
      <c r="C10986" s="3">
        <v>0.59442129629629625</v>
      </c>
      <c r="D10986" t="s">
        <v>125</v>
      </c>
      <c r="E10986" t="s">
        <v>134</v>
      </c>
      <c r="F10986">
        <v>14</v>
      </c>
      <c r="G10986" t="s">
        <v>140</v>
      </c>
    </row>
    <row r="10987" spans="1:7" x14ac:dyDescent="0.3">
      <c r="A10987">
        <v>6352</v>
      </c>
      <c r="B10987" s="2">
        <v>42111</v>
      </c>
      <c r="C10987" s="3">
        <v>0.6020833333333333</v>
      </c>
      <c r="D10987" t="s">
        <v>125</v>
      </c>
      <c r="E10987" t="s">
        <v>134</v>
      </c>
      <c r="F10987">
        <v>14</v>
      </c>
      <c r="G10987" t="s">
        <v>140</v>
      </c>
    </row>
    <row r="10988" spans="1:7" x14ac:dyDescent="0.3">
      <c r="A10988">
        <v>6353</v>
      </c>
      <c r="B10988" s="2">
        <v>42111</v>
      </c>
      <c r="C10988" s="3">
        <v>0.60348379629629634</v>
      </c>
      <c r="D10988" t="s">
        <v>125</v>
      </c>
      <c r="E10988" t="s">
        <v>134</v>
      </c>
      <c r="F10988">
        <v>14</v>
      </c>
      <c r="G10988" t="s">
        <v>140</v>
      </c>
    </row>
    <row r="10989" spans="1:7" x14ac:dyDescent="0.3">
      <c r="A10989">
        <v>6354</v>
      </c>
      <c r="B10989" s="2">
        <v>42111</v>
      </c>
      <c r="C10989" s="3">
        <v>0.61646990740740737</v>
      </c>
      <c r="D10989" t="s">
        <v>125</v>
      </c>
      <c r="E10989" t="s">
        <v>134</v>
      </c>
      <c r="F10989">
        <v>14</v>
      </c>
      <c r="G10989" t="s">
        <v>140</v>
      </c>
    </row>
    <row r="10990" spans="1:7" x14ac:dyDescent="0.3">
      <c r="A10990">
        <v>6355</v>
      </c>
      <c r="B10990" s="2">
        <v>42111</v>
      </c>
      <c r="C10990" s="3">
        <v>0.62450231481481477</v>
      </c>
      <c r="D10990" t="s">
        <v>125</v>
      </c>
      <c r="E10990" t="s">
        <v>134</v>
      </c>
      <c r="F10990">
        <v>14</v>
      </c>
      <c r="G10990" t="s">
        <v>140</v>
      </c>
    </row>
    <row r="10991" spans="1:7" x14ac:dyDescent="0.3">
      <c r="A10991">
        <v>6769</v>
      </c>
      <c r="B10991" s="2">
        <v>42118</v>
      </c>
      <c r="C10991" s="3">
        <v>0.60221064814814818</v>
      </c>
      <c r="D10991" t="s">
        <v>125</v>
      </c>
      <c r="E10991" t="s">
        <v>134</v>
      </c>
      <c r="F10991">
        <v>14</v>
      </c>
      <c r="G10991" t="s">
        <v>140</v>
      </c>
    </row>
    <row r="10992" spans="1:7" x14ac:dyDescent="0.3">
      <c r="A10992">
        <v>6770</v>
      </c>
      <c r="B10992" s="2">
        <v>42118</v>
      </c>
      <c r="C10992" s="3">
        <v>0.60289351851851847</v>
      </c>
      <c r="D10992" t="s">
        <v>125</v>
      </c>
      <c r="E10992" t="s">
        <v>134</v>
      </c>
      <c r="F10992">
        <v>14</v>
      </c>
      <c r="G10992" t="s">
        <v>140</v>
      </c>
    </row>
    <row r="10993" spans="1:7" x14ac:dyDescent="0.3">
      <c r="A10993">
        <v>6771</v>
      </c>
      <c r="B10993" s="2">
        <v>42118</v>
      </c>
      <c r="C10993" s="3">
        <v>0.60828703703703701</v>
      </c>
      <c r="D10993" t="s">
        <v>125</v>
      </c>
      <c r="E10993" t="s">
        <v>134</v>
      </c>
      <c r="F10993">
        <v>14</v>
      </c>
      <c r="G10993" t="s">
        <v>140</v>
      </c>
    </row>
    <row r="10994" spans="1:7" x14ac:dyDescent="0.3">
      <c r="A10994">
        <v>6772</v>
      </c>
      <c r="B10994" s="2">
        <v>42118</v>
      </c>
      <c r="C10994" s="3">
        <v>0.61285879629629625</v>
      </c>
      <c r="D10994" t="s">
        <v>125</v>
      </c>
      <c r="E10994" t="s">
        <v>134</v>
      </c>
      <c r="F10994">
        <v>14</v>
      </c>
      <c r="G10994" t="s">
        <v>140</v>
      </c>
    </row>
    <row r="10995" spans="1:7" x14ac:dyDescent="0.3">
      <c r="A10995">
        <v>6773</v>
      </c>
      <c r="B10995" s="2">
        <v>42118</v>
      </c>
      <c r="C10995" s="3">
        <v>0.62366898148148153</v>
      </c>
      <c r="D10995" t="s">
        <v>125</v>
      </c>
      <c r="E10995" t="s">
        <v>134</v>
      </c>
      <c r="F10995">
        <v>14</v>
      </c>
      <c r="G10995" t="s">
        <v>140</v>
      </c>
    </row>
    <row r="10996" spans="1:7" x14ac:dyDescent="0.3">
      <c r="A10996">
        <v>7197</v>
      </c>
      <c r="B10996" s="2">
        <v>42125</v>
      </c>
      <c r="C10996" s="3">
        <v>0.58962962962962961</v>
      </c>
      <c r="D10996" t="s">
        <v>126</v>
      </c>
      <c r="E10996" t="s">
        <v>134</v>
      </c>
      <c r="F10996">
        <v>14</v>
      </c>
      <c r="G10996" t="s">
        <v>140</v>
      </c>
    </row>
    <row r="10997" spans="1:7" x14ac:dyDescent="0.3">
      <c r="A10997">
        <v>7198</v>
      </c>
      <c r="B10997" s="2">
        <v>42125</v>
      </c>
      <c r="C10997" s="3">
        <v>0.60256944444444449</v>
      </c>
      <c r="D10997" t="s">
        <v>126</v>
      </c>
      <c r="E10997" t="s">
        <v>134</v>
      </c>
      <c r="F10997">
        <v>14</v>
      </c>
      <c r="G10997" t="s">
        <v>140</v>
      </c>
    </row>
    <row r="10998" spans="1:7" x14ac:dyDescent="0.3">
      <c r="A10998">
        <v>7199</v>
      </c>
      <c r="B10998" s="2">
        <v>42125</v>
      </c>
      <c r="C10998" s="3">
        <v>0.61019675925925931</v>
      </c>
      <c r="D10998" t="s">
        <v>126</v>
      </c>
      <c r="E10998" t="s">
        <v>134</v>
      </c>
      <c r="F10998">
        <v>14</v>
      </c>
      <c r="G10998" t="s">
        <v>140</v>
      </c>
    </row>
    <row r="10999" spans="1:7" x14ac:dyDescent="0.3">
      <c r="A10999">
        <v>7200</v>
      </c>
      <c r="B10999" s="2">
        <v>42125</v>
      </c>
      <c r="C10999" s="3">
        <v>0.61695601851851856</v>
      </c>
      <c r="D10999" t="s">
        <v>126</v>
      </c>
      <c r="E10999" t="s">
        <v>134</v>
      </c>
      <c r="F10999">
        <v>14</v>
      </c>
      <c r="G10999" t="s">
        <v>140</v>
      </c>
    </row>
    <row r="11000" spans="1:7" x14ac:dyDescent="0.3">
      <c r="A11000">
        <v>7601</v>
      </c>
      <c r="B11000" s="2">
        <v>42132</v>
      </c>
      <c r="C11000" s="3">
        <v>0.59379629629629627</v>
      </c>
      <c r="D11000" t="s">
        <v>126</v>
      </c>
      <c r="E11000" t="s">
        <v>134</v>
      </c>
      <c r="F11000">
        <v>14</v>
      </c>
      <c r="G11000" t="s">
        <v>140</v>
      </c>
    </row>
    <row r="11001" spans="1:7" x14ac:dyDescent="0.3">
      <c r="A11001">
        <v>8039</v>
      </c>
      <c r="B11001" s="2">
        <v>42139</v>
      </c>
      <c r="C11001" s="3">
        <v>0.58929398148148149</v>
      </c>
      <c r="D11001" t="s">
        <v>126</v>
      </c>
      <c r="E11001" t="s">
        <v>134</v>
      </c>
      <c r="F11001">
        <v>14</v>
      </c>
      <c r="G11001" t="s">
        <v>140</v>
      </c>
    </row>
    <row r="11002" spans="1:7" x14ac:dyDescent="0.3">
      <c r="A11002">
        <v>8040</v>
      </c>
      <c r="B11002" s="2">
        <v>42139</v>
      </c>
      <c r="C11002" s="3">
        <v>0.59267361111111116</v>
      </c>
      <c r="D11002" t="s">
        <v>126</v>
      </c>
      <c r="E11002" t="s">
        <v>134</v>
      </c>
      <c r="F11002">
        <v>14</v>
      </c>
      <c r="G11002" t="s">
        <v>140</v>
      </c>
    </row>
    <row r="11003" spans="1:7" x14ac:dyDescent="0.3">
      <c r="A11003">
        <v>8041</v>
      </c>
      <c r="B11003" s="2">
        <v>42139</v>
      </c>
      <c r="C11003" s="3">
        <v>0.60692129629629632</v>
      </c>
      <c r="D11003" t="s">
        <v>126</v>
      </c>
      <c r="E11003" t="s">
        <v>134</v>
      </c>
      <c r="F11003">
        <v>14</v>
      </c>
      <c r="G11003" t="s">
        <v>140</v>
      </c>
    </row>
    <row r="11004" spans="1:7" x14ac:dyDescent="0.3">
      <c r="A11004">
        <v>8042</v>
      </c>
      <c r="B11004" s="2">
        <v>42139</v>
      </c>
      <c r="C11004" s="3">
        <v>0.6104398148148148</v>
      </c>
      <c r="D11004" t="s">
        <v>126</v>
      </c>
      <c r="E11004" t="s">
        <v>134</v>
      </c>
      <c r="F11004">
        <v>14</v>
      </c>
      <c r="G11004" t="s">
        <v>140</v>
      </c>
    </row>
    <row r="11005" spans="1:7" x14ac:dyDescent="0.3">
      <c r="A11005">
        <v>8043</v>
      </c>
      <c r="B11005" s="2">
        <v>42139</v>
      </c>
      <c r="C11005" s="3">
        <v>0.61128472222222219</v>
      </c>
      <c r="D11005" t="s">
        <v>126</v>
      </c>
      <c r="E11005" t="s">
        <v>134</v>
      </c>
      <c r="F11005">
        <v>14</v>
      </c>
      <c r="G11005" t="s">
        <v>140</v>
      </c>
    </row>
    <row r="11006" spans="1:7" x14ac:dyDescent="0.3">
      <c r="A11006">
        <v>8044</v>
      </c>
      <c r="B11006" s="2">
        <v>42139</v>
      </c>
      <c r="C11006" s="3">
        <v>0.62028935185185186</v>
      </c>
      <c r="D11006" t="s">
        <v>126</v>
      </c>
      <c r="E11006" t="s">
        <v>134</v>
      </c>
      <c r="F11006">
        <v>14</v>
      </c>
      <c r="G11006" t="s">
        <v>140</v>
      </c>
    </row>
    <row r="11007" spans="1:7" x14ac:dyDescent="0.3">
      <c r="A11007">
        <v>8461</v>
      </c>
      <c r="B11007" s="2">
        <v>42146</v>
      </c>
      <c r="C11007" s="3">
        <v>0.6144560185185185</v>
      </c>
      <c r="D11007" t="s">
        <v>126</v>
      </c>
      <c r="E11007" t="s">
        <v>134</v>
      </c>
      <c r="F11007">
        <v>14</v>
      </c>
      <c r="G11007" t="s">
        <v>140</v>
      </c>
    </row>
    <row r="11008" spans="1:7" x14ac:dyDescent="0.3">
      <c r="A11008">
        <v>8462</v>
      </c>
      <c r="B11008" s="2">
        <v>42146</v>
      </c>
      <c r="C11008" s="3">
        <v>0.61901620370370369</v>
      </c>
      <c r="D11008" t="s">
        <v>126</v>
      </c>
      <c r="E11008" t="s">
        <v>134</v>
      </c>
      <c r="F11008">
        <v>14</v>
      </c>
      <c r="G11008" t="s">
        <v>140</v>
      </c>
    </row>
    <row r="11009" spans="1:7" x14ac:dyDescent="0.3">
      <c r="A11009">
        <v>8863</v>
      </c>
      <c r="B11009" s="2">
        <v>42153</v>
      </c>
      <c r="C11009" s="3">
        <v>0.58597222222222223</v>
      </c>
      <c r="D11009" t="s">
        <v>126</v>
      </c>
      <c r="E11009" t="s">
        <v>134</v>
      </c>
      <c r="F11009">
        <v>14</v>
      </c>
      <c r="G11009" t="s">
        <v>140</v>
      </c>
    </row>
    <row r="11010" spans="1:7" x14ac:dyDescent="0.3">
      <c r="A11010">
        <v>8864</v>
      </c>
      <c r="B11010" s="2">
        <v>42153</v>
      </c>
      <c r="C11010" s="3">
        <v>0.59530092592592587</v>
      </c>
      <c r="D11010" t="s">
        <v>126</v>
      </c>
      <c r="E11010" t="s">
        <v>134</v>
      </c>
      <c r="F11010">
        <v>14</v>
      </c>
      <c r="G11010" t="s">
        <v>140</v>
      </c>
    </row>
    <row r="11011" spans="1:7" x14ac:dyDescent="0.3">
      <c r="A11011">
        <v>8865</v>
      </c>
      <c r="B11011" s="2">
        <v>42153</v>
      </c>
      <c r="C11011" s="3">
        <v>0.59712962962962968</v>
      </c>
      <c r="D11011" t="s">
        <v>126</v>
      </c>
      <c r="E11011" t="s">
        <v>134</v>
      </c>
      <c r="F11011">
        <v>14</v>
      </c>
      <c r="G11011" t="s">
        <v>140</v>
      </c>
    </row>
    <row r="11012" spans="1:7" x14ac:dyDescent="0.3">
      <c r="A11012">
        <v>8866</v>
      </c>
      <c r="B11012" s="2">
        <v>42153</v>
      </c>
      <c r="C11012" s="3">
        <v>0.59807870370370375</v>
      </c>
      <c r="D11012" t="s">
        <v>126</v>
      </c>
      <c r="E11012" t="s">
        <v>134</v>
      </c>
      <c r="F11012">
        <v>14</v>
      </c>
      <c r="G11012" t="s">
        <v>140</v>
      </c>
    </row>
    <row r="11013" spans="1:7" x14ac:dyDescent="0.3">
      <c r="A11013">
        <v>9278</v>
      </c>
      <c r="B11013" s="2">
        <v>42160</v>
      </c>
      <c r="C11013" s="3">
        <v>0.58635416666666662</v>
      </c>
      <c r="D11013" t="s">
        <v>127</v>
      </c>
      <c r="E11013" t="s">
        <v>134</v>
      </c>
      <c r="F11013">
        <v>14</v>
      </c>
      <c r="G11013" t="s">
        <v>140</v>
      </c>
    </row>
    <row r="11014" spans="1:7" x14ac:dyDescent="0.3">
      <c r="A11014">
        <v>9279</v>
      </c>
      <c r="B11014" s="2">
        <v>42160</v>
      </c>
      <c r="C11014" s="3">
        <v>0.59209490740740744</v>
      </c>
      <c r="D11014" t="s">
        <v>127</v>
      </c>
      <c r="E11014" t="s">
        <v>134</v>
      </c>
      <c r="F11014">
        <v>14</v>
      </c>
      <c r="G11014" t="s">
        <v>140</v>
      </c>
    </row>
    <row r="11015" spans="1:7" x14ac:dyDescent="0.3">
      <c r="A11015">
        <v>9280</v>
      </c>
      <c r="B11015" s="2">
        <v>42160</v>
      </c>
      <c r="C11015" s="3">
        <v>0.59250000000000003</v>
      </c>
      <c r="D11015" t="s">
        <v>127</v>
      </c>
      <c r="E11015" t="s">
        <v>134</v>
      </c>
      <c r="F11015">
        <v>14</v>
      </c>
      <c r="G11015" t="s">
        <v>140</v>
      </c>
    </row>
    <row r="11016" spans="1:7" x14ac:dyDescent="0.3">
      <c r="A11016">
        <v>9281</v>
      </c>
      <c r="B11016" s="2">
        <v>42160</v>
      </c>
      <c r="C11016" s="3">
        <v>0.60384259259259254</v>
      </c>
      <c r="D11016" t="s">
        <v>127</v>
      </c>
      <c r="E11016" t="s">
        <v>134</v>
      </c>
      <c r="F11016">
        <v>14</v>
      </c>
      <c r="G11016" t="s">
        <v>140</v>
      </c>
    </row>
    <row r="11017" spans="1:7" x14ac:dyDescent="0.3">
      <c r="A11017">
        <v>9282</v>
      </c>
      <c r="B11017" s="2">
        <v>42160</v>
      </c>
      <c r="C11017" s="3">
        <v>0.60841435185185189</v>
      </c>
      <c r="D11017" t="s">
        <v>127</v>
      </c>
      <c r="E11017" t="s">
        <v>134</v>
      </c>
      <c r="F11017">
        <v>14</v>
      </c>
      <c r="G11017" t="s">
        <v>140</v>
      </c>
    </row>
    <row r="11018" spans="1:7" x14ac:dyDescent="0.3">
      <c r="A11018">
        <v>9706</v>
      </c>
      <c r="B11018" s="2">
        <v>42167</v>
      </c>
      <c r="C11018" s="3">
        <v>0.58443287037037039</v>
      </c>
      <c r="D11018" t="s">
        <v>127</v>
      </c>
      <c r="E11018" t="s">
        <v>134</v>
      </c>
      <c r="F11018">
        <v>14</v>
      </c>
      <c r="G11018" t="s">
        <v>140</v>
      </c>
    </row>
    <row r="11019" spans="1:7" x14ac:dyDescent="0.3">
      <c r="A11019">
        <v>9707</v>
      </c>
      <c r="B11019" s="2">
        <v>42167</v>
      </c>
      <c r="C11019" s="3">
        <v>0.58592592592592596</v>
      </c>
      <c r="D11019" t="s">
        <v>127</v>
      </c>
      <c r="E11019" t="s">
        <v>134</v>
      </c>
      <c r="F11019">
        <v>14</v>
      </c>
      <c r="G11019" t="s">
        <v>140</v>
      </c>
    </row>
    <row r="11020" spans="1:7" x14ac:dyDescent="0.3">
      <c r="A11020">
        <v>9708</v>
      </c>
      <c r="B11020" s="2">
        <v>42167</v>
      </c>
      <c r="C11020" s="3">
        <v>0.59091435185185182</v>
      </c>
      <c r="D11020" t="s">
        <v>127</v>
      </c>
      <c r="E11020" t="s">
        <v>134</v>
      </c>
      <c r="F11020">
        <v>14</v>
      </c>
      <c r="G11020" t="s">
        <v>140</v>
      </c>
    </row>
    <row r="11021" spans="1:7" x14ac:dyDescent="0.3">
      <c r="A11021">
        <v>9709</v>
      </c>
      <c r="B11021" s="2">
        <v>42167</v>
      </c>
      <c r="C11021" s="3">
        <v>0.59984953703703703</v>
      </c>
      <c r="D11021" t="s">
        <v>127</v>
      </c>
      <c r="E11021" t="s">
        <v>134</v>
      </c>
      <c r="F11021">
        <v>14</v>
      </c>
      <c r="G11021" t="s">
        <v>140</v>
      </c>
    </row>
    <row r="11022" spans="1:7" x14ac:dyDescent="0.3">
      <c r="A11022">
        <v>9710</v>
      </c>
      <c r="B11022" s="2">
        <v>42167</v>
      </c>
      <c r="C11022" s="3">
        <v>0.60701388888888885</v>
      </c>
      <c r="D11022" t="s">
        <v>127</v>
      </c>
      <c r="E11022" t="s">
        <v>134</v>
      </c>
      <c r="F11022">
        <v>14</v>
      </c>
      <c r="G11022" t="s">
        <v>140</v>
      </c>
    </row>
    <row r="11023" spans="1:7" x14ac:dyDescent="0.3">
      <c r="A11023">
        <v>9711</v>
      </c>
      <c r="B11023" s="2">
        <v>42167</v>
      </c>
      <c r="C11023" s="3">
        <v>0.6164236111111111</v>
      </c>
      <c r="D11023" t="s">
        <v>127</v>
      </c>
      <c r="E11023" t="s">
        <v>134</v>
      </c>
      <c r="F11023">
        <v>14</v>
      </c>
      <c r="G11023" t="s">
        <v>140</v>
      </c>
    </row>
    <row r="11024" spans="1:7" x14ac:dyDescent="0.3">
      <c r="A11024">
        <v>10122</v>
      </c>
      <c r="B11024" s="2">
        <v>42174</v>
      </c>
      <c r="C11024" s="3">
        <v>0.58687500000000004</v>
      </c>
      <c r="D11024" t="s">
        <v>127</v>
      </c>
      <c r="E11024" t="s">
        <v>134</v>
      </c>
      <c r="F11024">
        <v>14</v>
      </c>
      <c r="G11024" t="s">
        <v>140</v>
      </c>
    </row>
    <row r="11025" spans="1:7" x14ac:dyDescent="0.3">
      <c r="A11025">
        <v>10123</v>
      </c>
      <c r="B11025" s="2">
        <v>42174</v>
      </c>
      <c r="C11025" s="3">
        <v>0.59425925925925926</v>
      </c>
      <c r="D11025" t="s">
        <v>127</v>
      </c>
      <c r="E11025" t="s">
        <v>134</v>
      </c>
      <c r="F11025">
        <v>14</v>
      </c>
      <c r="G11025" t="s">
        <v>140</v>
      </c>
    </row>
    <row r="11026" spans="1:7" x14ac:dyDescent="0.3">
      <c r="A11026">
        <v>10124</v>
      </c>
      <c r="B11026" s="2">
        <v>42174</v>
      </c>
      <c r="C11026" s="3">
        <v>0.59894675925925922</v>
      </c>
      <c r="D11026" t="s">
        <v>127</v>
      </c>
      <c r="E11026" t="s">
        <v>134</v>
      </c>
      <c r="F11026">
        <v>14</v>
      </c>
      <c r="G11026" t="s">
        <v>140</v>
      </c>
    </row>
    <row r="11027" spans="1:7" x14ac:dyDescent="0.3">
      <c r="A11027">
        <v>10125</v>
      </c>
      <c r="B11027" s="2">
        <v>42174</v>
      </c>
      <c r="C11027" s="3">
        <v>0.60047453703703701</v>
      </c>
      <c r="D11027" t="s">
        <v>127</v>
      </c>
      <c r="E11027" t="s">
        <v>134</v>
      </c>
      <c r="F11027">
        <v>14</v>
      </c>
      <c r="G11027" t="s">
        <v>140</v>
      </c>
    </row>
    <row r="11028" spans="1:7" x14ac:dyDescent="0.3">
      <c r="A11028">
        <v>10126</v>
      </c>
      <c r="B11028" s="2">
        <v>42174</v>
      </c>
      <c r="C11028" s="3">
        <v>0.61362268518518515</v>
      </c>
      <c r="D11028" t="s">
        <v>127</v>
      </c>
      <c r="E11028" t="s">
        <v>134</v>
      </c>
      <c r="F11028">
        <v>14</v>
      </c>
      <c r="G11028" t="s">
        <v>140</v>
      </c>
    </row>
    <row r="11029" spans="1:7" x14ac:dyDescent="0.3">
      <c r="A11029">
        <v>10127</v>
      </c>
      <c r="B11029" s="2">
        <v>42174</v>
      </c>
      <c r="C11029" s="3">
        <v>0.61600694444444448</v>
      </c>
      <c r="D11029" t="s">
        <v>127</v>
      </c>
      <c r="E11029" t="s">
        <v>134</v>
      </c>
      <c r="F11029">
        <v>14</v>
      </c>
      <c r="G11029" t="s">
        <v>140</v>
      </c>
    </row>
    <row r="11030" spans="1:7" x14ac:dyDescent="0.3">
      <c r="A11030">
        <v>10128</v>
      </c>
      <c r="B11030" s="2">
        <v>42174</v>
      </c>
      <c r="C11030" s="3">
        <v>0.61930555555555555</v>
      </c>
      <c r="D11030" t="s">
        <v>127</v>
      </c>
      <c r="E11030" t="s">
        <v>134</v>
      </c>
      <c r="F11030">
        <v>14</v>
      </c>
      <c r="G11030" t="s">
        <v>140</v>
      </c>
    </row>
    <row r="11031" spans="1:7" x14ac:dyDescent="0.3">
      <c r="A11031">
        <v>10129</v>
      </c>
      <c r="B11031" s="2">
        <v>42174</v>
      </c>
      <c r="C11031" s="3">
        <v>0.62414351851851857</v>
      </c>
      <c r="D11031" t="s">
        <v>127</v>
      </c>
      <c r="E11031" t="s">
        <v>134</v>
      </c>
      <c r="F11031">
        <v>14</v>
      </c>
      <c r="G11031" t="s">
        <v>140</v>
      </c>
    </row>
    <row r="11032" spans="1:7" x14ac:dyDescent="0.3">
      <c r="A11032">
        <v>10528</v>
      </c>
      <c r="B11032" s="2">
        <v>42181</v>
      </c>
      <c r="C11032" s="3">
        <v>0.58634259259259258</v>
      </c>
      <c r="D11032" t="s">
        <v>127</v>
      </c>
      <c r="E11032" t="s">
        <v>134</v>
      </c>
      <c r="F11032">
        <v>14</v>
      </c>
      <c r="G11032" t="s">
        <v>140</v>
      </c>
    </row>
    <row r="11033" spans="1:7" x14ac:dyDescent="0.3">
      <c r="A11033">
        <v>10529</v>
      </c>
      <c r="B11033" s="2">
        <v>42181</v>
      </c>
      <c r="C11033" s="3">
        <v>0.59076388888888887</v>
      </c>
      <c r="D11033" t="s">
        <v>127</v>
      </c>
      <c r="E11033" t="s">
        <v>134</v>
      </c>
      <c r="F11033">
        <v>14</v>
      </c>
      <c r="G11033" t="s">
        <v>140</v>
      </c>
    </row>
    <row r="11034" spans="1:7" x14ac:dyDescent="0.3">
      <c r="A11034">
        <v>10530</v>
      </c>
      <c r="B11034" s="2">
        <v>42181</v>
      </c>
      <c r="C11034" s="3">
        <v>0.59608796296296296</v>
      </c>
      <c r="D11034" t="s">
        <v>127</v>
      </c>
      <c r="E11034" t="s">
        <v>134</v>
      </c>
      <c r="F11034">
        <v>14</v>
      </c>
      <c r="G11034" t="s">
        <v>140</v>
      </c>
    </row>
    <row r="11035" spans="1:7" x14ac:dyDescent="0.3">
      <c r="A11035">
        <v>10531</v>
      </c>
      <c r="B11035" s="2">
        <v>42181</v>
      </c>
      <c r="C11035" s="3">
        <v>0.60858796296296291</v>
      </c>
      <c r="D11035" t="s">
        <v>127</v>
      </c>
      <c r="E11035" t="s">
        <v>134</v>
      </c>
      <c r="F11035">
        <v>14</v>
      </c>
      <c r="G11035" t="s">
        <v>140</v>
      </c>
    </row>
    <row r="11036" spans="1:7" x14ac:dyDescent="0.3">
      <c r="A11036">
        <v>10949</v>
      </c>
      <c r="B11036" s="2">
        <v>42188</v>
      </c>
      <c r="C11036" s="3">
        <v>0.59490740740740744</v>
      </c>
      <c r="D11036" t="s">
        <v>128</v>
      </c>
      <c r="E11036" t="s">
        <v>134</v>
      </c>
      <c r="F11036">
        <v>14</v>
      </c>
      <c r="G11036" t="s">
        <v>140</v>
      </c>
    </row>
    <row r="11037" spans="1:7" x14ac:dyDescent="0.3">
      <c r="A11037">
        <v>10950</v>
      </c>
      <c r="B11037" s="2">
        <v>42188</v>
      </c>
      <c r="C11037" s="3">
        <v>0.59563657407407411</v>
      </c>
      <c r="D11037" t="s">
        <v>128</v>
      </c>
      <c r="E11037" t="s">
        <v>134</v>
      </c>
      <c r="F11037">
        <v>14</v>
      </c>
      <c r="G11037" t="s">
        <v>140</v>
      </c>
    </row>
    <row r="11038" spans="1:7" x14ac:dyDescent="0.3">
      <c r="A11038">
        <v>10951</v>
      </c>
      <c r="B11038" s="2">
        <v>42188</v>
      </c>
      <c r="C11038" s="3">
        <v>0.60111111111111115</v>
      </c>
      <c r="D11038" t="s">
        <v>128</v>
      </c>
      <c r="E11038" t="s">
        <v>134</v>
      </c>
      <c r="F11038">
        <v>14</v>
      </c>
      <c r="G11038" t="s">
        <v>140</v>
      </c>
    </row>
    <row r="11039" spans="1:7" x14ac:dyDescent="0.3">
      <c r="A11039">
        <v>10952</v>
      </c>
      <c r="B11039" s="2">
        <v>42188</v>
      </c>
      <c r="C11039" s="3">
        <v>0.60696759259259259</v>
      </c>
      <c r="D11039" t="s">
        <v>128</v>
      </c>
      <c r="E11039" t="s">
        <v>134</v>
      </c>
      <c r="F11039">
        <v>14</v>
      </c>
      <c r="G11039" t="s">
        <v>140</v>
      </c>
    </row>
    <row r="11040" spans="1:7" x14ac:dyDescent="0.3">
      <c r="A11040">
        <v>10953</v>
      </c>
      <c r="B11040" s="2">
        <v>42188</v>
      </c>
      <c r="C11040" s="3">
        <v>0.62342592592592594</v>
      </c>
      <c r="D11040" t="s">
        <v>128</v>
      </c>
      <c r="E11040" t="s">
        <v>134</v>
      </c>
      <c r="F11040">
        <v>14</v>
      </c>
      <c r="G11040" t="s">
        <v>140</v>
      </c>
    </row>
    <row r="11041" spans="1:7" x14ac:dyDescent="0.3">
      <c r="A11041">
        <v>11419</v>
      </c>
      <c r="B11041" s="2">
        <v>42195</v>
      </c>
      <c r="C11041" s="3">
        <v>0.58854166666666663</v>
      </c>
      <c r="D11041" t="s">
        <v>128</v>
      </c>
      <c r="E11041" t="s">
        <v>134</v>
      </c>
      <c r="F11041">
        <v>14</v>
      </c>
      <c r="G11041" t="s">
        <v>140</v>
      </c>
    </row>
    <row r="11042" spans="1:7" x14ac:dyDescent="0.3">
      <c r="A11042">
        <v>11420</v>
      </c>
      <c r="B11042" s="2">
        <v>42195</v>
      </c>
      <c r="C11042" s="3">
        <v>0.59337962962962965</v>
      </c>
      <c r="D11042" t="s">
        <v>128</v>
      </c>
      <c r="E11042" t="s">
        <v>134</v>
      </c>
      <c r="F11042">
        <v>14</v>
      </c>
      <c r="G11042" t="s">
        <v>140</v>
      </c>
    </row>
    <row r="11043" spans="1:7" x14ac:dyDescent="0.3">
      <c r="A11043">
        <v>11421</v>
      </c>
      <c r="B11043" s="2">
        <v>42195</v>
      </c>
      <c r="C11043" s="3">
        <v>0.60174768518518518</v>
      </c>
      <c r="D11043" t="s">
        <v>128</v>
      </c>
      <c r="E11043" t="s">
        <v>134</v>
      </c>
      <c r="F11043">
        <v>14</v>
      </c>
      <c r="G11043" t="s">
        <v>140</v>
      </c>
    </row>
    <row r="11044" spans="1:7" x14ac:dyDescent="0.3">
      <c r="A11044">
        <v>11422</v>
      </c>
      <c r="B11044" s="2">
        <v>42195</v>
      </c>
      <c r="C11044" s="3">
        <v>0.6048958333333333</v>
      </c>
      <c r="D11044" t="s">
        <v>128</v>
      </c>
      <c r="E11044" t="s">
        <v>134</v>
      </c>
      <c r="F11044">
        <v>14</v>
      </c>
      <c r="G11044" t="s">
        <v>140</v>
      </c>
    </row>
    <row r="11045" spans="1:7" x14ac:dyDescent="0.3">
      <c r="A11045">
        <v>11423</v>
      </c>
      <c r="B11045" s="2">
        <v>42195</v>
      </c>
      <c r="C11045" s="3">
        <v>0.60712962962962957</v>
      </c>
      <c r="D11045" t="s">
        <v>128</v>
      </c>
      <c r="E11045" t="s">
        <v>134</v>
      </c>
      <c r="F11045">
        <v>14</v>
      </c>
      <c r="G11045" t="s">
        <v>140</v>
      </c>
    </row>
    <row r="11046" spans="1:7" x14ac:dyDescent="0.3">
      <c r="A11046">
        <v>11424</v>
      </c>
      <c r="B11046" s="2">
        <v>42195</v>
      </c>
      <c r="C11046" s="3">
        <v>0.60870370370370375</v>
      </c>
      <c r="D11046" t="s">
        <v>128</v>
      </c>
      <c r="E11046" t="s">
        <v>134</v>
      </c>
      <c r="F11046">
        <v>14</v>
      </c>
      <c r="G11046" t="s">
        <v>140</v>
      </c>
    </row>
    <row r="11047" spans="1:7" x14ac:dyDescent="0.3">
      <c r="A11047">
        <v>11830</v>
      </c>
      <c r="B11047" s="2">
        <v>42202</v>
      </c>
      <c r="C11047" s="3">
        <v>0.58893518518518517</v>
      </c>
      <c r="D11047" t="s">
        <v>128</v>
      </c>
      <c r="E11047" t="s">
        <v>134</v>
      </c>
      <c r="F11047">
        <v>14</v>
      </c>
      <c r="G11047" t="s">
        <v>140</v>
      </c>
    </row>
    <row r="11048" spans="1:7" x14ac:dyDescent="0.3">
      <c r="A11048">
        <v>11831</v>
      </c>
      <c r="B11048" s="2">
        <v>42202</v>
      </c>
      <c r="C11048" s="3">
        <v>0.58937499999999998</v>
      </c>
      <c r="D11048" t="s">
        <v>128</v>
      </c>
      <c r="E11048" t="s">
        <v>134</v>
      </c>
      <c r="F11048">
        <v>14</v>
      </c>
      <c r="G11048" t="s">
        <v>140</v>
      </c>
    </row>
    <row r="11049" spans="1:7" x14ac:dyDescent="0.3">
      <c r="A11049">
        <v>11832</v>
      </c>
      <c r="B11049" s="2">
        <v>42202</v>
      </c>
      <c r="C11049" s="3">
        <v>0.58957175925925931</v>
      </c>
      <c r="D11049" t="s">
        <v>128</v>
      </c>
      <c r="E11049" t="s">
        <v>134</v>
      </c>
      <c r="F11049">
        <v>14</v>
      </c>
      <c r="G11049" t="s">
        <v>140</v>
      </c>
    </row>
    <row r="11050" spans="1:7" x14ac:dyDescent="0.3">
      <c r="A11050">
        <v>11833</v>
      </c>
      <c r="B11050" s="2">
        <v>42202</v>
      </c>
      <c r="C11050" s="3">
        <v>0.59414351851851854</v>
      </c>
      <c r="D11050" t="s">
        <v>128</v>
      </c>
      <c r="E11050" t="s">
        <v>134</v>
      </c>
      <c r="F11050">
        <v>14</v>
      </c>
      <c r="G11050" t="s">
        <v>140</v>
      </c>
    </row>
    <row r="11051" spans="1:7" x14ac:dyDescent="0.3">
      <c r="A11051">
        <v>11834</v>
      </c>
      <c r="B11051" s="2">
        <v>42202</v>
      </c>
      <c r="C11051" s="3">
        <v>0.59630787037037036</v>
      </c>
      <c r="D11051" t="s">
        <v>128</v>
      </c>
      <c r="E11051" t="s">
        <v>134</v>
      </c>
      <c r="F11051">
        <v>14</v>
      </c>
      <c r="G11051" t="s">
        <v>140</v>
      </c>
    </row>
    <row r="11052" spans="1:7" x14ac:dyDescent="0.3">
      <c r="A11052">
        <v>11835</v>
      </c>
      <c r="B11052" s="2">
        <v>42202</v>
      </c>
      <c r="C11052" s="3">
        <v>0.60130787037037037</v>
      </c>
      <c r="D11052" t="s">
        <v>128</v>
      </c>
      <c r="E11052" t="s">
        <v>134</v>
      </c>
      <c r="F11052">
        <v>14</v>
      </c>
      <c r="G11052" t="s">
        <v>140</v>
      </c>
    </row>
    <row r="11053" spans="1:7" x14ac:dyDescent="0.3">
      <c r="A11053">
        <v>11836</v>
      </c>
      <c r="B11053" s="2">
        <v>42202</v>
      </c>
      <c r="C11053" s="3">
        <v>0.60858796296296291</v>
      </c>
      <c r="D11053" t="s">
        <v>128</v>
      </c>
      <c r="E11053" t="s">
        <v>134</v>
      </c>
      <c r="F11053">
        <v>14</v>
      </c>
      <c r="G11053" t="s">
        <v>140</v>
      </c>
    </row>
    <row r="11054" spans="1:7" x14ac:dyDescent="0.3">
      <c r="A11054">
        <v>12265</v>
      </c>
      <c r="B11054" s="2">
        <v>42209</v>
      </c>
      <c r="C11054" s="3">
        <v>0.58988425925925925</v>
      </c>
      <c r="D11054" t="s">
        <v>128</v>
      </c>
      <c r="E11054" t="s">
        <v>134</v>
      </c>
      <c r="F11054">
        <v>14</v>
      </c>
      <c r="G11054" t="s">
        <v>140</v>
      </c>
    </row>
    <row r="11055" spans="1:7" x14ac:dyDescent="0.3">
      <c r="A11055">
        <v>12266</v>
      </c>
      <c r="B11055" s="2">
        <v>42209</v>
      </c>
      <c r="C11055" s="3">
        <v>0.60078703703703706</v>
      </c>
      <c r="D11055" t="s">
        <v>128</v>
      </c>
      <c r="E11055" t="s">
        <v>134</v>
      </c>
      <c r="F11055">
        <v>14</v>
      </c>
      <c r="G11055" t="s">
        <v>140</v>
      </c>
    </row>
    <row r="11056" spans="1:7" x14ac:dyDescent="0.3">
      <c r="A11056">
        <v>12267</v>
      </c>
      <c r="B11056" s="2">
        <v>42209</v>
      </c>
      <c r="C11056" s="3">
        <v>0.60777777777777775</v>
      </c>
      <c r="D11056" t="s">
        <v>128</v>
      </c>
      <c r="E11056" t="s">
        <v>134</v>
      </c>
      <c r="F11056">
        <v>14</v>
      </c>
      <c r="G11056" t="s">
        <v>140</v>
      </c>
    </row>
    <row r="11057" spans="1:7" x14ac:dyDescent="0.3">
      <c r="A11057">
        <v>12268</v>
      </c>
      <c r="B11057" s="2">
        <v>42209</v>
      </c>
      <c r="C11057" s="3">
        <v>0.61182870370370368</v>
      </c>
      <c r="D11057" t="s">
        <v>128</v>
      </c>
      <c r="E11057" t="s">
        <v>134</v>
      </c>
      <c r="F11057">
        <v>14</v>
      </c>
      <c r="G11057" t="s">
        <v>140</v>
      </c>
    </row>
    <row r="11058" spans="1:7" x14ac:dyDescent="0.3">
      <c r="A11058">
        <v>12269</v>
      </c>
      <c r="B11058" s="2">
        <v>42209</v>
      </c>
      <c r="C11058" s="3">
        <v>0.62174768518518519</v>
      </c>
      <c r="D11058" t="s">
        <v>128</v>
      </c>
      <c r="E11058" t="s">
        <v>134</v>
      </c>
      <c r="F11058">
        <v>14</v>
      </c>
      <c r="G11058" t="s">
        <v>140</v>
      </c>
    </row>
    <row r="11059" spans="1:7" x14ac:dyDescent="0.3">
      <c r="A11059">
        <v>12682</v>
      </c>
      <c r="B11059" s="2">
        <v>42216</v>
      </c>
      <c r="C11059" s="3">
        <v>0.59762731481481479</v>
      </c>
      <c r="D11059" t="s">
        <v>128</v>
      </c>
      <c r="E11059" t="s">
        <v>134</v>
      </c>
      <c r="F11059">
        <v>14</v>
      </c>
      <c r="G11059" t="s">
        <v>140</v>
      </c>
    </row>
    <row r="11060" spans="1:7" x14ac:dyDescent="0.3">
      <c r="A11060">
        <v>12683</v>
      </c>
      <c r="B11060" s="2">
        <v>42216</v>
      </c>
      <c r="C11060" s="3">
        <v>0.60912037037037037</v>
      </c>
      <c r="D11060" t="s">
        <v>128</v>
      </c>
      <c r="E11060" t="s">
        <v>134</v>
      </c>
      <c r="F11060">
        <v>14</v>
      </c>
      <c r="G11060" t="s">
        <v>140</v>
      </c>
    </row>
    <row r="11061" spans="1:7" x14ac:dyDescent="0.3">
      <c r="A11061">
        <v>12684</v>
      </c>
      <c r="B11061" s="2">
        <v>42216</v>
      </c>
      <c r="C11061" s="3">
        <v>0.61443287037037042</v>
      </c>
      <c r="D11061" t="s">
        <v>128</v>
      </c>
      <c r="E11061" t="s">
        <v>134</v>
      </c>
      <c r="F11061">
        <v>14</v>
      </c>
      <c r="G11061" t="s">
        <v>140</v>
      </c>
    </row>
    <row r="11062" spans="1:7" x14ac:dyDescent="0.3">
      <c r="A11062">
        <v>12685</v>
      </c>
      <c r="B11062" s="2">
        <v>42216</v>
      </c>
      <c r="C11062" s="3">
        <v>0.61862268518518515</v>
      </c>
      <c r="D11062" t="s">
        <v>128</v>
      </c>
      <c r="E11062" t="s">
        <v>134</v>
      </c>
      <c r="F11062">
        <v>14</v>
      </c>
      <c r="G11062" t="s">
        <v>140</v>
      </c>
    </row>
    <row r="11063" spans="1:7" x14ac:dyDescent="0.3">
      <c r="A11063">
        <v>13108</v>
      </c>
      <c r="B11063" s="2">
        <v>42223</v>
      </c>
      <c r="C11063" s="3">
        <v>0.58969907407407407</v>
      </c>
      <c r="D11063" t="s">
        <v>129</v>
      </c>
      <c r="E11063" t="s">
        <v>134</v>
      </c>
      <c r="F11063">
        <v>14</v>
      </c>
      <c r="G11063" t="s">
        <v>140</v>
      </c>
    </row>
    <row r="11064" spans="1:7" x14ac:dyDescent="0.3">
      <c r="A11064">
        <v>13109</v>
      </c>
      <c r="B11064" s="2">
        <v>42223</v>
      </c>
      <c r="C11064" s="3">
        <v>0.6073263888888889</v>
      </c>
      <c r="D11064" t="s">
        <v>129</v>
      </c>
      <c r="E11064" t="s">
        <v>134</v>
      </c>
      <c r="F11064">
        <v>14</v>
      </c>
      <c r="G11064" t="s">
        <v>140</v>
      </c>
    </row>
    <row r="11065" spans="1:7" x14ac:dyDescent="0.3">
      <c r="A11065">
        <v>13110</v>
      </c>
      <c r="B11065" s="2">
        <v>42223</v>
      </c>
      <c r="C11065" s="3">
        <v>0.61087962962962961</v>
      </c>
      <c r="D11065" t="s">
        <v>129</v>
      </c>
      <c r="E11065" t="s">
        <v>134</v>
      </c>
      <c r="F11065">
        <v>14</v>
      </c>
      <c r="G11065" t="s">
        <v>140</v>
      </c>
    </row>
    <row r="11066" spans="1:7" x14ac:dyDescent="0.3">
      <c r="A11066">
        <v>13111</v>
      </c>
      <c r="B11066" s="2">
        <v>42223</v>
      </c>
      <c r="C11066" s="3">
        <v>0.61350694444444442</v>
      </c>
      <c r="D11066" t="s">
        <v>129</v>
      </c>
      <c r="E11066" t="s">
        <v>134</v>
      </c>
      <c r="F11066">
        <v>14</v>
      </c>
      <c r="G11066" t="s">
        <v>140</v>
      </c>
    </row>
    <row r="11067" spans="1:7" x14ac:dyDescent="0.3">
      <c r="A11067">
        <v>13112</v>
      </c>
      <c r="B11067" s="2">
        <v>42223</v>
      </c>
      <c r="C11067" s="3">
        <v>0.62062499999999998</v>
      </c>
      <c r="D11067" t="s">
        <v>129</v>
      </c>
      <c r="E11067" t="s">
        <v>134</v>
      </c>
      <c r="F11067">
        <v>14</v>
      </c>
      <c r="G11067" t="s">
        <v>140</v>
      </c>
    </row>
    <row r="11068" spans="1:7" x14ac:dyDescent="0.3">
      <c r="A11068">
        <v>13540</v>
      </c>
      <c r="B11068" s="2">
        <v>42230</v>
      </c>
      <c r="C11068" s="3">
        <v>0.58532407407407405</v>
      </c>
      <c r="D11068" t="s">
        <v>129</v>
      </c>
      <c r="E11068" t="s">
        <v>134</v>
      </c>
      <c r="F11068">
        <v>14</v>
      </c>
      <c r="G11068" t="s">
        <v>140</v>
      </c>
    </row>
    <row r="11069" spans="1:7" x14ac:dyDescent="0.3">
      <c r="A11069">
        <v>13541</v>
      </c>
      <c r="B11069" s="2">
        <v>42230</v>
      </c>
      <c r="C11069" s="3">
        <v>0.58983796296296298</v>
      </c>
      <c r="D11069" t="s">
        <v>129</v>
      </c>
      <c r="E11069" t="s">
        <v>134</v>
      </c>
      <c r="F11069">
        <v>14</v>
      </c>
      <c r="G11069" t="s">
        <v>140</v>
      </c>
    </row>
    <row r="11070" spans="1:7" x14ac:dyDescent="0.3">
      <c r="A11070">
        <v>13542</v>
      </c>
      <c r="B11070" s="2">
        <v>42230</v>
      </c>
      <c r="C11070" s="3">
        <v>0.59395833333333337</v>
      </c>
      <c r="D11070" t="s">
        <v>129</v>
      </c>
      <c r="E11070" t="s">
        <v>134</v>
      </c>
      <c r="F11070">
        <v>14</v>
      </c>
      <c r="G11070" t="s">
        <v>140</v>
      </c>
    </row>
    <row r="11071" spans="1:7" x14ac:dyDescent="0.3">
      <c r="A11071">
        <v>13543</v>
      </c>
      <c r="B11071" s="2">
        <v>42230</v>
      </c>
      <c r="C11071" s="3">
        <v>0.59504629629629635</v>
      </c>
      <c r="D11071" t="s">
        <v>129</v>
      </c>
      <c r="E11071" t="s">
        <v>134</v>
      </c>
      <c r="F11071">
        <v>14</v>
      </c>
      <c r="G11071" t="s">
        <v>140</v>
      </c>
    </row>
    <row r="11072" spans="1:7" x14ac:dyDescent="0.3">
      <c r="A11072">
        <v>13544</v>
      </c>
      <c r="B11072" s="2">
        <v>42230</v>
      </c>
      <c r="C11072" s="3">
        <v>0.59597222222222224</v>
      </c>
      <c r="D11072" t="s">
        <v>129</v>
      </c>
      <c r="E11072" t="s">
        <v>134</v>
      </c>
      <c r="F11072">
        <v>14</v>
      </c>
      <c r="G11072" t="s">
        <v>140</v>
      </c>
    </row>
    <row r="11073" spans="1:7" x14ac:dyDescent="0.3">
      <c r="A11073">
        <v>13545</v>
      </c>
      <c r="B11073" s="2">
        <v>42230</v>
      </c>
      <c r="C11073" s="3">
        <v>0.61822916666666672</v>
      </c>
      <c r="D11073" t="s">
        <v>129</v>
      </c>
      <c r="E11073" t="s">
        <v>134</v>
      </c>
      <c r="F11073">
        <v>14</v>
      </c>
      <c r="G11073" t="s">
        <v>140</v>
      </c>
    </row>
    <row r="11074" spans="1:7" x14ac:dyDescent="0.3">
      <c r="A11074">
        <v>13546</v>
      </c>
      <c r="B11074" s="2">
        <v>42230</v>
      </c>
      <c r="C11074" s="3">
        <v>0.62287037037037041</v>
      </c>
      <c r="D11074" t="s">
        <v>129</v>
      </c>
      <c r="E11074" t="s">
        <v>134</v>
      </c>
      <c r="F11074">
        <v>14</v>
      </c>
      <c r="G11074" t="s">
        <v>140</v>
      </c>
    </row>
    <row r="11075" spans="1:7" x14ac:dyDescent="0.3">
      <c r="A11075">
        <v>13963</v>
      </c>
      <c r="B11075" s="2">
        <v>42237</v>
      </c>
      <c r="C11075" s="3">
        <v>0.60880787037037032</v>
      </c>
      <c r="D11075" t="s">
        <v>129</v>
      </c>
      <c r="E11075" t="s">
        <v>134</v>
      </c>
      <c r="F11075">
        <v>14</v>
      </c>
      <c r="G11075" t="s">
        <v>140</v>
      </c>
    </row>
    <row r="11076" spans="1:7" x14ac:dyDescent="0.3">
      <c r="A11076">
        <v>14366</v>
      </c>
      <c r="B11076" s="2">
        <v>42244</v>
      </c>
      <c r="C11076" s="3">
        <v>0.58546296296296296</v>
      </c>
      <c r="D11076" t="s">
        <v>129</v>
      </c>
      <c r="E11076" t="s">
        <v>134</v>
      </c>
      <c r="F11076">
        <v>14</v>
      </c>
      <c r="G11076" t="s">
        <v>140</v>
      </c>
    </row>
    <row r="11077" spans="1:7" x14ac:dyDescent="0.3">
      <c r="A11077">
        <v>14367</v>
      </c>
      <c r="B11077" s="2">
        <v>42244</v>
      </c>
      <c r="C11077" s="3">
        <v>0.59359953703703705</v>
      </c>
      <c r="D11077" t="s">
        <v>129</v>
      </c>
      <c r="E11077" t="s">
        <v>134</v>
      </c>
      <c r="F11077">
        <v>14</v>
      </c>
      <c r="G11077" t="s">
        <v>140</v>
      </c>
    </row>
    <row r="11078" spans="1:7" x14ac:dyDescent="0.3">
      <c r="A11078">
        <v>14368</v>
      </c>
      <c r="B11078" s="2">
        <v>42244</v>
      </c>
      <c r="C11078" s="3">
        <v>0.60545138888888894</v>
      </c>
      <c r="D11078" t="s">
        <v>129</v>
      </c>
      <c r="E11078" t="s">
        <v>134</v>
      </c>
      <c r="F11078">
        <v>14</v>
      </c>
      <c r="G11078" t="s">
        <v>140</v>
      </c>
    </row>
    <row r="11079" spans="1:7" x14ac:dyDescent="0.3">
      <c r="A11079">
        <v>14761</v>
      </c>
      <c r="B11079" s="2">
        <v>42251</v>
      </c>
      <c r="C11079" s="3">
        <v>0.5834259259259259</v>
      </c>
      <c r="D11079" t="s">
        <v>130</v>
      </c>
      <c r="E11079" t="s">
        <v>134</v>
      </c>
      <c r="F11079">
        <v>14</v>
      </c>
      <c r="G11079" t="s">
        <v>140</v>
      </c>
    </row>
    <row r="11080" spans="1:7" x14ac:dyDescent="0.3">
      <c r="A11080">
        <v>14762</v>
      </c>
      <c r="B11080" s="2">
        <v>42251</v>
      </c>
      <c r="C11080" s="3">
        <v>0.58567129629629633</v>
      </c>
      <c r="D11080" t="s">
        <v>130</v>
      </c>
      <c r="E11080" t="s">
        <v>134</v>
      </c>
      <c r="F11080">
        <v>14</v>
      </c>
      <c r="G11080" t="s">
        <v>140</v>
      </c>
    </row>
    <row r="11081" spans="1:7" x14ac:dyDescent="0.3">
      <c r="A11081">
        <v>14763</v>
      </c>
      <c r="B11081" s="2">
        <v>42251</v>
      </c>
      <c r="C11081" s="3">
        <v>0.58717592592592593</v>
      </c>
      <c r="D11081" t="s">
        <v>130</v>
      </c>
      <c r="E11081" t="s">
        <v>134</v>
      </c>
      <c r="F11081">
        <v>14</v>
      </c>
      <c r="G11081" t="s">
        <v>140</v>
      </c>
    </row>
    <row r="11082" spans="1:7" x14ac:dyDescent="0.3">
      <c r="A11082">
        <v>14764</v>
      </c>
      <c r="B11082" s="2">
        <v>42251</v>
      </c>
      <c r="C11082" s="3">
        <v>0.59674768518518517</v>
      </c>
      <c r="D11082" t="s">
        <v>130</v>
      </c>
      <c r="E11082" t="s">
        <v>134</v>
      </c>
      <c r="F11082">
        <v>14</v>
      </c>
      <c r="G11082" t="s">
        <v>140</v>
      </c>
    </row>
    <row r="11083" spans="1:7" x14ac:dyDescent="0.3">
      <c r="A11083">
        <v>14765</v>
      </c>
      <c r="B11083" s="2">
        <v>42251</v>
      </c>
      <c r="C11083" s="3">
        <v>0.60840277777777774</v>
      </c>
      <c r="D11083" t="s">
        <v>130</v>
      </c>
      <c r="E11083" t="s">
        <v>134</v>
      </c>
      <c r="F11083">
        <v>14</v>
      </c>
      <c r="G11083" t="s">
        <v>140</v>
      </c>
    </row>
    <row r="11084" spans="1:7" x14ac:dyDescent="0.3">
      <c r="A11084">
        <v>15171</v>
      </c>
      <c r="B11084" s="2">
        <v>42258</v>
      </c>
      <c r="C11084" s="3">
        <v>0.58339120370370368</v>
      </c>
      <c r="D11084" t="s">
        <v>130</v>
      </c>
      <c r="E11084" t="s">
        <v>134</v>
      </c>
      <c r="F11084">
        <v>14</v>
      </c>
      <c r="G11084" t="s">
        <v>140</v>
      </c>
    </row>
    <row r="11085" spans="1:7" x14ac:dyDescent="0.3">
      <c r="A11085">
        <v>15172</v>
      </c>
      <c r="B11085" s="2">
        <v>42258</v>
      </c>
      <c r="C11085" s="3">
        <v>0.58875</v>
      </c>
      <c r="D11085" t="s">
        <v>130</v>
      </c>
      <c r="E11085" t="s">
        <v>134</v>
      </c>
      <c r="F11085">
        <v>14</v>
      </c>
      <c r="G11085" t="s">
        <v>140</v>
      </c>
    </row>
    <row r="11086" spans="1:7" x14ac:dyDescent="0.3">
      <c r="A11086">
        <v>15173</v>
      </c>
      <c r="B11086" s="2">
        <v>42258</v>
      </c>
      <c r="C11086" s="3">
        <v>0.59028935185185183</v>
      </c>
      <c r="D11086" t="s">
        <v>130</v>
      </c>
      <c r="E11086" t="s">
        <v>134</v>
      </c>
      <c r="F11086">
        <v>14</v>
      </c>
      <c r="G11086" t="s">
        <v>140</v>
      </c>
    </row>
    <row r="11087" spans="1:7" x14ac:dyDescent="0.3">
      <c r="A11087">
        <v>15174</v>
      </c>
      <c r="B11087" s="2">
        <v>42258</v>
      </c>
      <c r="C11087" s="3">
        <v>0.59097222222222223</v>
      </c>
      <c r="D11087" t="s">
        <v>130</v>
      </c>
      <c r="E11087" t="s">
        <v>134</v>
      </c>
      <c r="F11087">
        <v>14</v>
      </c>
      <c r="G11087" t="s">
        <v>140</v>
      </c>
    </row>
    <row r="11088" spans="1:7" x14ac:dyDescent="0.3">
      <c r="A11088">
        <v>15175</v>
      </c>
      <c r="B11088" s="2">
        <v>42258</v>
      </c>
      <c r="C11088" s="3">
        <v>0.59342592592592591</v>
      </c>
      <c r="D11088" t="s">
        <v>130</v>
      </c>
      <c r="E11088" t="s">
        <v>134</v>
      </c>
      <c r="F11088">
        <v>14</v>
      </c>
      <c r="G11088" t="s">
        <v>140</v>
      </c>
    </row>
    <row r="11089" spans="1:7" x14ac:dyDescent="0.3">
      <c r="A11089">
        <v>15176</v>
      </c>
      <c r="B11089" s="2">
        <v>42258</v>
      </c>
      <c r="C11089" s="3">
        <v>0.59409722222222228</v>
      </c>
      <c r="D11089" t="s">
        <v>130</v>
      </c>
      <c r="E11089" t="s">
        <v>134</v>
      </c>
      <c r="F11089">
        <v>14</v>
      </c>
      <c r="G11089" t="s">
        <v>140</v>
      </c>
    </row>
    <row r="11090" spans="1:7" x14ac:dyDescent="0.3">
      <c r="A11090">
        <v>15177</v>
      </c>
      <c r="B11090" s="2">
        <v>42258</v>
      </c>
      <c r="C11090" s="3">
        <v>0.59858796296296302</v>
      </c>
      <c r="D11090" t="s">
        <v>130</v>
      </c>
      <c r="E11090" t="s">
        <v>134</v>
      </c>
      <c r="F11090">
        <v>14</v>
      </c>
      <c r="G11090" t="s">
        <v>140</v>
      </c>
    </row>
    <row r="11091" spans="1:7" x14ac:dyDescent="0.3">
      <c r="A11091">
        <v>15178</v>
      </c>
      <c r="B11091" s="2">
        <v>42258</v>
      </c>
      <c r="C11091" s="3">
        <v>0.60523148148148154</v>
      </c>
      <c r="D11091" t="s">
        <v>130</v>
      </c>
      <c r="E11091" t="s">
        <v>134</v>
      </c>
      <c r="F11091">
        <v>14</v>
      </c>
      <c r="G11091" t="s">
        <v>140</v>
      </c>
    </row>
    <row r="11092" spans="1:7" x14ac:dyDescent="0.3">
      <c r="A11092">
        <v>15179</v>
      </c>
      <c r="B11092" s="2">
        <v>42258</v>
      </c>
      <c r="C11092" s="3">
        <v>0.60591435185185183</v>
      </c>
      <c r="D11092" t="s">
        <v>130</v>
      </c>
      <c r="E11092" t="s">
        <v>134</v>
      </c>
      <c r="F11092">
        <v>14</v>
      </c>
      <c r="G11092" t="s">
        <v>140</v>
      </c>
    </row>
    <row r="11093" spans="1:7" x14ac:dyDescent="0.3">
      <c r="A11093">
        <v>15616</v>
      </c>
      <c r="B11093" s="2">
        <v>42265</v>
      </c>
      <c r="C11093" s="3">
        <v>0.60414351851851855</v>
      </c>
      <c r="D11093" t="s">
        <v>130</v>
      </c>
      <c r="E11093" t="s">
        <v>134</v>
      </c>
      <c r="F11093">
        <v>14</v>
      </c>
      <c r="G11093" t="s">
        <v>140</v>
      </c>
    </row>
    <row r="11094" spans="1:7" x14ac:dyDescent="0.3">
      <c r="A11094">
        <v>16338</v>
      </c>
      <c r="B11094" s="2">
        <v>42279</v>
      </c>
      <c r="C11094" s="3">
        <v>0.59011574074074069</v>
      </c>
      <c r="D11094" t="s">
        <v>131</v>
      </c>
      <c r="E11094" t="s">
        <v>134</v>
      </c>
      <c r="F11094">
        <v>14</v>
      </c>
      <c r="G11094" t="s">
        <v>140</v>
      </c>
    </row>
    <row r="11095" spans="1:7" x14ac:dyDescent="0.3">
      <c r="A11095">
        <v>16339</v>
      </c>
      <c r="B11095" s="2">
        <v>42279</v>
      </c>
      <c r="C11095" s="3">
        <v>0.5924652777777778</v>
      </c>
      <c r="D11095" t="s">
        <v>131</v>
      </c>
      <c r="E11095" t="s">
        <v>134</v>
      </c>
      <c r="F11095">
        <v>14</v>
      </c>
      <c r="G11095" t="s">
        <v>140</v>
      </c>
    </row>
    <row r="11096" spans="1:7" x14ac:dyDescent="0.3">
      <c r="A11096">
        <v>16340</v>
      </c>
      <c r="B11096" s="2">
        <v>42279</v>
      </c>
      <c r="C11096" s="3">
        <v>0.60995370370370372</v>
      </c>
      <c r="D11096" t="s">
        <v>131</v>
      </c>
      <c r="E11096" t="s">
        <v>134</v>
      </c>
      <c r="F11096">
        <v>14</v>
      </c>
      <c r="G11096" t="s">
        <v>140</v>
      </c>
    </row>
    <row r="11097" spans="1:7" x14ac:dyDescent="0.3">
      <c r="A11097">
        <v>16680</v>
      </c>
      <c r="B11097" s="2">
        <v>42286</v>
      </c>
      <c r="C11097" s="3">
        <v>0.60387731481481477</v>
      </c>
      <c r="D11097" t="s">
        <v>131</v>
      </c>
      <c r="E11097" t="s">
        <v>134</v>
      </c>
      <c r="F11097">
        <v>14</v>
      </c>
      <c r="G11097" t="s">
        <v>140</v>
      </c>
    </row>
    <row r="11098" spans="1:7" x14ac:dyDescent="0.3">
      <c r="A11098">
        <v>16681</v>
      </c>
      <c r="B11098" s="2">
        <v>42286</v>
      </c>
      <c r="C11098" s="3">
        <v>0.61371527777777779</v>
      </c>
      <c r="D11098" t="s">
        <v>131</v>
      </c>
      <c r="E11098" t="s">
        <v>134</v>
      </c>
      <c r="F11098">
        <v>14</v>
      </c>
      <c r="G11098" t="s">
        <v>140</v>
      </c>
    </row>
    <row r="11099" spans="1:7" x14ac:dyDescent="0.3">
      <c r="A11099">
        <v>16682</v>
      </c>
      <c r="B11099" s="2">
        <v>42286</v>
      </c>
      <c r="C11099" s="3">
        <v>0.62358796296296293</v>
      </c>
      <c r="D11099" t="s">
        <v>131</v>
      </c>
      <c r="E11099" t="s">
        <v>134</v>
      </c>
      <c r="F11099">
        <v>14</v>
      </c>
      <c r="G11099" t="s">
        <v>140</v>
      </c>
    </row>
    <row r="11100" spans="1:7" x14ac:dyDescent="0.3">
      <c r="A11100">
        <v>16683</v>
      </c>
      <c r="B11100" s="2">
        <v>42286</v>
      </c>
      <c r="C11100" s="3">
        <v>0.62446759259259255</v>
      </c>
      <c r="D11100" t="s">
        <v>131</v>
      </c>
      <c r="E11100" t="s">
        <v>134</v>
      </c>
      <c r="F11100">
        <v>14</v>
      </c>
      <c r="G11100" t="s">
        <v>140</v>
      </c>
    </row>
    <row r="11101" spans="1:7" x14ac:dyDescent="0.3">
      <c r="A11101">
        <v>17065</v>
      </c>
      <c r="B11101" s="2">
        <v>42293</v>
      </c>
      <c r="C11101" s="3">
        <v>0.58815972222222224</v>
      </c>
      <c r="D11101" t="s">
        <v>131</v>
      </c>
      <c r="E11101" t="s">
        <v>134</v>
      </c>
      <c r="F11101">
        <v>14</v>
      </c>
      <c r="G11101" t="s">
        <v>140</v>
      </c>
    </row>
    <row r="11102" spans="1:7" x14ac:dyDescent="0.3">
      <c r="A11102">
        <v>17066</v>
      </c>
      <c r="B11102" s="2">
        <v>42293</v>
      </c>
      <c r="C11102" s="3">
        <v>0.59620370370370368</v>
      </c>
      <c r="D11102" t="s">
        <v>131</v>
      </c>
      <c r="E11102" t="s">
        <v>134</v>
      </c>
      <c r="F11102">
        <v>14</v>
      </c>
      <c r="G11102" t="s">
        <v>140</v>
      </c>
    </row>
    <row r="11103" spans="1:7" x14ac:dyDescent="0.3">
      <c r="A11103">
        <v>17067</v>
      </c>
      <c r="B11103" s="2">
        <v>42293</v>
      </c>
      <c r="C11103" s="3">
        <v>0.60747685185185185</v>
      </c>
      <c r="D11103" t="s">
        <v>131</v>
      </c>
      <c r="E11103" t="s">
        <v>134</v>
      </c>
      <c r="F11103">
        <v>14</v>
      </c>
      <c r="G11103" t="s">
        <v>140</v>
      </c>
    </row>
    <row r="11104" spans="1:7" x14ac:dyDescent="0.3">
      <c r="A11104">
        <v>17068</v>
      </c>
      <c r="B11104" s="2">
        <v>42293</v>
      </c>
      <c r="C11104" s="3">
        <v>0.61137731481481483</v>
      </c>
      <c r="D11104" t="s">
        <v>131</v>
      </c>
      <c r="E11104" t="s">
        <v>134</v>
      </c>
      <c r="F11104">
        <v>14</v>
      </c>
      <c r="G11104" t="s">
        <v>140</v>
      </c>
    </row>
    <row r="11105" spans="1:7" x14ac:dyDescent="0.3">
      <c r="A11105">
        <v>17069</v>
      </c>
      <c r="B11105" s="2">
        <v>42293</v>
      </c>
      <c r="C11105" s="3">
        <v>0.62119212962962966</v>
      </c>
      <c r="D11105" t="s">
        <v>131</v>
      </c>
      <c r="E11105" t="s">
        <v>134</v>
      </c>
      <c r="F11105">
        <v>14</v>
      </c>
      <c r="G11105" t="s">
        <v>140</v>
      </c>
    </row>
    <row r="11106" spans="1:7" x14ac:dyDescent="0.3">
      <c r="A11106">
        <v>17408</v>
      </c>
      <c r="B11106" s="2">
        <v>42300</v>
      </c>
      <c r="C11106" s="3">
        <v>0.58849537037037036</v>
      </c>
      <c r="D11106" t="s">
        <v>131</v>
      </c>
      <c r="E11106" t="s">
        <v>134</v>
      </c>
      <c r="F11106">
        <v>14</v>
      </c>
      <c r="G11106" t="s">
        <v>140</v>
      </c>
    </row>
    <row r="11107" spans="1:7" x14ac:dyDescent="0.3">
      <c r="A11107">
        <v>17409</v>
      </c>
      <c r="B11107" s="2">
        <v>42300</v>
      </c>
      <c r="C11107" s="3">
        <v>0.59586805555555555</v>
      </c>
      <c r="D11107" t="s">
        <v>131</v>
      </c>
      <c r="E11107" t="s">
        <v>134</v>
      </c>
      <c r="F11107">
        <v>14</v>
      </c>
      <c r="G11107" t="s">
        <v>140</v>
      </c>
    </row>
    <row r="11108" spans="1:7" x14ac:dyDescent="0.3">
      <c r="A11108">
        <v>17410</v>
      </c>
      <c r="B11108" s="2">
        <v>42300</v>
      </c>
      <c r="C11108" s="3">
        <v>0.59699074074074077</v>
      </c>
      <c r="D11108" t="s">
        <v>131</v>
      </c>
      <c r="E11108" t="s">
        <v>134</v>
      </c>
      <c r="F11108">
        <v>14</v>
      </c>
      <c r="G11108" t="s">
        <v>140</v>
      </c>
    </row>
    <row r="11109" spans="1:7" x14ac:dyDescent="0.3">
      <c r="A11109">
        <v>17772</v>
      </c>
      <c r="B11109" s="2">
        <v>42307</v>
      </c>
      <c r="C11109" s="3">
        <v>0.58709490740740744</v>
      </c>
      <c r="D11109" t="s">
        <v>131</v>
      </c>
      <c r="E11109" t="s">
        <v>134</v>
      </c>
      <c r="F11109">
        <v>14</v>
      </c>
      <c r="G11109" t="s">
        <v>140</v>
      </c>
    </row>
    <row r="11110" spans="1:7" x14ac:dyDescent="0.3">
      <c r="A11110">
        <v>17773</v>
      </c>
      <c r="B11110" s="2">
        <v>42307</v>
      </c>
      <c r="C11110" s="3">
        <v>0.59635416666666663</v>
      </c>
      <c r="D11110" t="s">
        <v>131</v>
      </c>
      <c r="E11110" t="s">
        <v>134</v>
      </c>
      <c r="F11110">
        <v>14</v>
      </c>
      <c r="G11110" t="s">
        <v>140</v>
      </c>
    </row>
    <row r="11111" spans="1:7" x14ac:dyDescent="0.3">
      <c r="A11111">
        <v>18169</v>
      </c>
      <c r="B11111" s="2">
        <v>42314</v>
      </c>
      <c r="C11111" s="3">
        <v>0.58695601851851853</v>
      </c>
      <c r="D11111" t="s">
        <v>132</v>
      </c>
      <c r="E11111" t="s">
        <v>134</v>
      </c>
      <c r="F11111">
        <v>14</v>
      </c>
      <c r="G11111" t="s">
        <v>140</v>
      </c>
    </row>
    <row r="11112" spans="1:7" x14ac:dyDescent="0.3">
      <c r="A11112">
        <v>18170</v>
      </c>
      <c r="B11112" s="2">
        <v>42314</v>
      </c>
      <c r="C11112" s="3">
        <v>0.59086805555555555</v>
      </c>
      <c r="D11112" t="s">
        <v>132</v>
      </c>
      <c r="E11112" t="s">
        <v>134</v>
      </c>
      <c r="F11112">
        <v>14</v>
      </c>
      <c r="G11112" t="s">
        <v>140</v>
      </c>
    </row>
    <row r="11113" spans="1:7" x14ac:dyDescent="0.3">
      <c r="A11113">
        <v>18171</v>
      </c>
      <c r="B11113" s="2">
        <v>42314</v>
      </c>
      <c r="C11113" s="3">
        <v>0.59284722222222219</v>
      </c>
      <c r="D11113" t="s">
        <v>132</v>
      </c>
      <c r="E11113" t="s">
        <v>134</v>
      </c>
      <c r="F11113">
        <v>14</v>
      </c>
      <c r="G11113" t="s">
        <v>140</v>
      </c>
    </row>
    <row r="11114" spans="1:7" x14ac:dyDescent="0.3">
      <c r="A11114">
        <v>18172</v>
      </c>
      <c r="B11114" s="2">
        <v>42314</v>
      </c>
      <c r="C11114" s="3">
        <v>0.59487268518518521</v>
      </c>
      <c r="D11114" t="s">
        <v>132</v>
      </c>
      <c r="E11114" t="s">
        <v>134</v>
      </c>
      <c r="F11114">
        <v>14</v>
      </c>
      <c r="G11114" t="s">
        <v>140</v>
      </c>
    </row>
    <row r="11115" spans="1:7" x14ac:dyDescent="0.3">
      <c r="A11115">
        <v>18575</v>
      </c>
      <c r="B11115" s="2">
        <v>42321</v>
      </c>
      <c r="C11115" s="3">
        <v>0.58649305555555553</v>
      </c>
      <c r="D11115" t="s">
        <v>132</v>
      </c>
      <c r="E11115" t="s">
        <v>134</v>
      </c>
      <c r="F11115">
        <v>14</v>
      </c>
      <c r="G11115" t="s">
        <v>140</v>
      </c>
    </row>
    <row r="11116" spans="1:7" x14ac:dyDescent="0.3">
      <c r="A11116">
        <v>18576</v>
      </c>
      <c r="B11116" s="2">
        <v>42321</v>
      </c>
      <c r="C11116" s="3">
        <v>0.59174768518518517</v>
      </c>
      <c r="D11116" t="s">
        <v>132</v>
      </c>
      <c r="E11116" t="s">
        <v>134</v>
      </c>
      <c r="F11116">
        <v>14</v>
      </c>
      <c r="G11116" t="s">
        <v>140</v>
      </c>
    </row>
    <row r="11117" spans="1:7" x14ac:dyDescent="0.3">
      <c r="A11117">
        <v>18577</v>
      </c>
      <c r="B11117" s="2">
        <v>42321</v>
      </c>
      <c r="C11117" s="3">
        <v>0.61457175925925922</v>
      </c>
      <c r="D11117" t="s">
        <v>132</v>
      </c>
      <c r="E11117" t="s">
        <v>134</v>
      </c>
      <c r="F11117">
        <v>14</v>
      </c>
      <c r="G11117" t="s">
        <v>140</v>
      </c>
    </row>
    <row r="11118" spans="1:7" x14ac:dyDescent="0.3">
      <c r="A11118">
        <v>18972</v>
      </c>
      <c r="B11118" s="2">
        <v>42328</v>
      </c>
      <c r="C11118" s="3">
        <v>0.58434027777777775</v>
      </c>
      <c r="D11118" t="s">
        <v>132</v>
      </c>
      <c r="E11118" t="s">
        <v>134</v>
      </c>
      <c r="F11118">
        <v>14</v>
      </c>
      <c r="G11118" t="s">
        <v>140</v>
      </c>
    </row>
    <row r="11119" spans="1:7" x14ac:dyDescent="0.3">
      <c r="A11119">
        <v>18973</v>
      </c>
      <c r="B11119" s="2">
        <v>42328</v>
      </c>
      <c r="C11119" s="3">
        <v>0.58484953703703701</v>
      </c>
      <c r="D11119" t="s">
        <v>132</v>
      </c>
      <c r="E11119" t="s">
        <v>134</v>
      </c>
      <c r="F11119">
        <v>14</v>
      </c>
      <c r="G11119" t="s">
        <v>140</v>
      </c>
    </row>
    <row r="11120" spans="1:7" x14ac:dyDescent="0.3">
      <c r="A11120">
        <v>18974</v>
      </c>
      <c r="B11120" s="2">
        <v>42328</v>
      </c>
      <c r="C11120" s="3">
        <v>0.5901967592592593</v>
      </c>
      <c r="D11120" t="s">
        <v>132</v>
      </c>
      <c r="E11120" t="s">
        <v>134</v>
      </c>
      <c r="F11120">
        <v>14</v>
      </c>
      <c r="G11120" t="s">
        <v>140</v>
      </c>
    </row>
    <row r="11121" spans="1:7" x14ac:dyDescent="0.3">
      <c r="A11121">
        <v>18975</v>
      </c>
      <c r="B11121" s="2">
        <v>42328</v>
      </c>
      <c r="C11121" s="3">
        <v>0.60321759259259256</v>
      </c>
      <c r="D11121" t="s">
        <v>132</v>
      </c>
      <c r="E11121" t="s">
        <v>134</v>
      </c>
      <c r="F11121">
        <v>14</v>
      </c>
      <c r="G11121" t="s">
        <v>140</v>
      </c>
    </row>
    <row r="11122" spans="1:7" x14ac:dyDescent="0.3">
      <c r="A11122">
        <v>18976</v>
      </c>
      <c r="B11122" s="2">
        <v>42328</v>
      </c>
      <c r="C11122" s="3">
        <v>0.60394675925925922</v>
      </c>
      <c r="D11122" t="s">
        <v>132</v>
      </c>
      <c r="E11122" t="s">
        <v>134</v>
      </c>
      <c r="F11122">
        <v>14</v>
      </c>
      <c r="G11122" t="s">
        <v>140</v>
      </c>
    </row>
    <row r="11123" spans="1:7" x14ac:dyDescent="0.3">
      <c r="A11123">
        <v>18977</v>
      </c>
      <c r="B11123" s="2">
        <v>42328</v>
      </c>
      <c r="C11123" s="3">
        <v>0.61413194444444441</v>
      </c>
      <c r="D11123" t="s">
        <v>132</v>
      </c>
      <c r="E11123" t="s">
        <v>134</v>
      </c>
      <c r="F11123">
        <v>14</v>
      </c>
      <c r="G11123" t="s">
        <v>140</v>
      </c>
    </row>
    <row r="11124" spans="1:7" x14ac:dyDescent="0.3">
      <c r="A11124">
        <v>19429</v>
      </c>
      <c r="B11124" s="2">
        <v>42335</v>
      </c>
      <c r="C11124" s="3">
        <v>0.58613425925925922</v>
      </c>
      <c r="D11124" t="s">
        <v>132</v>
      </c>
      <c r="E11124" t="s">
        <v>134</v>
      </c>
      <c r="F11124">
        <v>14</v>
      </c>
      <c r="G11124" t="s">
        <v>140</v>
      </c>
    </row>
    <row r="11125" spans="1:7" x14ac:dyDescent="0.3">
      <c r="A11125">
        <v>19430</v>
      </c>
      <c r="B11125" s="2">
        <v>42335</v>
      </c>
      <c r="C11125" s="3">
        <v>0.58972222222222226</v>
      </c>
      <c r="D11125" t="s">
        <v>132</v>
      </c>
      <c r="E11125" t="s">
        <v>134</v>
      </c>
      <c r="F11125">
        <v>14</v>
      </c>
      <c r="G11125" t="s">
        <v>140</v>
      </c>
    </row>
    <row r="11126" spans="1:7" x14ac:dyDescent="0.3">
      <c r="A11126">
        <v>19431</v>
      </c>
      <c r="B11126" s="2">
        <v>42335</v>
      </c>
      <c r="C11126" s="3">
        <v>0.59998842592592594</v>
      </c>
      <c r="D11126" t="s">
        <v>132</v>
      </c>
      <c r="E11126" t="s">
        <v>134</v>
      </c>
      <c r="F11126">
        <v>14</v>
      </c>
      <c r="G11126" t="s">
        <v>140</v>
      </c>
    </row>
    <row r="11127" spans="1:7" x14ac:dyDescent="0.3">
      <c r="A11127">
        <v>19432</v>
      </c>
      <c r="B11127" s="2">
        <v>42335</v>
      </c>
      <c r="C11127" s="3">
        <v>0.61686342592592591</v>
      </c>
      <c r="D11127" t="s">
        <v>132</v>
      </c>
      <c r="E11127" t="s">
        <v>134</v>
      </c>
      <c r="F11127">
        <v>14</v>
      </c>
      <c r="G11127" t="s">
        <v>140</v>
      </c>
    </row>
    <row r="11128" spans="1:7" x14ac:dyDescent="0.3">
      <c r="A11128">
        <v>19433</v>
      </c>
      <c r="B11128" s="2">
        <v>42335</v>
      </c>
      <c r="C11128" s="3">
        <v>0.62</v>
      </c>
      <c r="D11128" t="s">
        <v>132</v>
      </c>
      <c r="E11128" t="s">
        <v>134</v>
      </c>
      <c r="F11128">
        <v>14</v>
      </c>
      <c r="G11128" t="s">
        <v>140</v>
      </c>
    </row>
    <row r="11129" spans="1:7" x14ac:dyDescent="0.3">
      <c r="A11129">
        <v>19434</v>
      </c>
      <c r="B11129" s="2">
        <v>42335</v>
      </c>
      <c r="C11129" s="3">
        <v>0.62006944444444445</v>
      </c>
      <c r="D11129" t="s">
        <v>132</v>
      </c>
      <c r="E11129" t="s">
        <v>134</v>
      </c>
      <c r="F11129">
        <v>14</v>
      </c>
      <c r="G11129" t="s">
        <v>140</v>
      </c>
    </row>
    <row r="11130" spans="1:7" x14ac:dyDescent="0.3">
      <c r="A11130">
        <v>19435</v>
      </c>
      <c r="B11130" s="2">
        <v>42335</v>
      </c>
      <c r="C11130" s="3">
        <v>0.62041666666666662</v>
      </c>
      <c r="D11130" t="s">
        <v>132</v>
      </c>
      <c r="E11130" t="s">
        <v>134</v>
      </c>
      <c r="F11130">
        <v>14</v>
      </c>
      <c r="G11130" t="s">
        <v>140</v>
      </c>
    </row>
    <row r="11131" spans="1:7" x14ac:dyDescent="0.3">
      <c r="A11131">
        <v>19868</v>
      </c>
      <c r="B11131" s="2">
        <v>42342</v>
      </c>
      <c r="C11131" s="3">
        <v>0.5930671296296296</v>
      </c>
      <c r="D11131" t="s">
        <v>133</v>
      </c>
      <c r="E11131" t="s">
        <v>134</v>
      </c>
      <c r="F11131">
        <v>14</v>
      </c>
      <c r="G11131" t="s">
        <v>140</v>
      </c>
    </row>
    <row r="11132" spans="1:7" x14ac:dyDescent="0.3">
      <c r="A11132">
        <v>19869</v>
      </c>
      <c r="B11132" s="2">
        <v>42342</v>
      </c>
      <c r="C11132" s="3">
        <v>0.59329861111111115</v>
      </c>
      <c r="D11132" t="s">
        <v>133</v>
      </c>
      <c r="E11132" t="s">
        <v>134</v>
      </c>
      <c r="F11132">
        <v>14</v>
      </c>
      <c r="G11132" t="s">
        <v>140</v>
      </c>
    </row>
    <row r="11133" spans="1:7" x14ac:dyDescent="0.3">
      <c r="A11133">
        <v>19870</v>
      </c>
      <c r="B11133" s="2">
        <v>42342</v>
      </c>
      <c r="C11133" s="3">
        <v>0.59606481481481477</v>
      </c>
      <c r="D11133" t="s">
        <v>133</v>
      </c>
      <c r="E11133" t="s">
        <v>134</v>
      </c>
      <c r="F11133">
        <v>14</v>
      </c>
      <c r="G11133" t="s">
        <v>140</v>
      </c>
    </row>
    <row r="11134" spans="1:7" x14ac:dyDescent="0.3">
      <c r="A11134">
        <v>19871</v>
      </c>
      <c r="B11134" s="2">
        <v>42342</v>
      </c>
      <c r="C11134" s="3">
        <v>0.59869212962962959</v>
      </c>
      <c r="D11134" t="s">
        <v>133</v>
      </c>
      <c r="E11134" t="s">
        <v>134</v>
      </c>
      <c r="F11134">
        <v>14</v>
      </c>
      <c r="G11134" t="s">
        <v>140</v>
      </c>
    </row>
    <row r="11135" spans="1:7" x14ac:dyDescent="0.3">
      <c r="A11135">
        <v>19872</v>
      </c>
      <c r="B11135" s="2">
        <v>42342</v>
      </c>
      <c r="C11135" s="3">
        <v>0.60451388888888891</v>
      </c>
      <c r="D11135" t="s">
        <v>133</v>
      </c>
      <c r="E11135" t="s">
        <v>134</v>
      </c>
      <c r="F11135">
        <v>14</v>
      </c>
      <c r="G11135" t="s">
        <v>140</v>
      </c>
    </row>
    <row r="11136" spans="1:7" x14ac:dyDescent="0.3">
      <c r="A11136">
        <v>19873</v>
      </c>
      <c r="B11136" s="2">
        <v>42342</v>
      </c>
      <c r="C11136" s="3">
        <v>0.61791666666666667</v>
      </c>
      <c r="D11136" t="s">
        <v>133</v>
      </c>
      <c r="E11136" t="s">
        <v>134</v>
      </c>
      <c r="F11136">
        <v>14</v>
      </c>
      <c r="G11136" t="s">
        <v>140</v>
      </c>
    </row>
    <row r="11137" spans="1:7" x14ac:dyDescent="0.3">
      <c r="A11137">
        <v>20294</v>
      </c>
      <c r="B11137" s="2">
        <v>42349</v>
      </c>
      <c r="C11137" s="3">
        <v>0.5953356481481481</v>
      </c>
      <c r="D11137" t="s">
        <v>133</v>
      </c>
      <c r="E11137" t="s">
        <v>134</v>
      </c>
      <c r="F11137">
        <v>14</v>
      </c>
      <c r="G11137" t="s">
        <v>140</v>
      </c>
    </row>
    <row r="11138" spans="1:7" x14ac:dyDescent="0.3">
      <c r="A11138">
        <v>20295</v>
      </c>
      <c r="B11138" s="2">
        <v>42349</v>
      </c>
      <c r="C11138" s="3">
        <v>0.59717592592592594</v>
      </c>
      <c r="D11138" t="s">
        <v>133</v>
      </c>
      <c r="E11138" t="s">
        <v>134</v>
      </c>
      <c r="F11138">
        <v>14</v>
      </c>
      <c r="G11138" t="s">
        <v>140</v>
      </c>
    </row>
    <row r="11139" spans="1:7" x14ac:dyDescent="0.3">
      <c r="A11139">
        <v>20296</v>
      </c>
      <c r="B11139" s="2">
        <v>42349</v>
      </c>
      <c r="C11139" s="3">
        <v>0.6068634259259259</v>
      </c>
      <c r="D11139" t="s">
        <v>133</v>
      </c>
      <c r="E11139" t="s">
        <v>134</v>
      </c>
      <c r="F11139">
        <v>14</v>
      </c>
      <c r="G11139" t="s">
        <v>140</v>
      </c>
    </row>
    <row r="11140" spans="1:7" x14ac:dyDescent="0.3">
      <c r="A11140">
        <v>20297</v>
      </c>
      <c r="B11140" s="2">
        <v>42349</v>
      </c>
      <c r="C11140" s="3">
        <v>0.61406249999999996</v>
      </c>
      <c r="D11140" t="s">
        <v>133</v>
      </c>
      <c r="E11140" t="s">
        <v>134</v>
      </c>
      <c r="F11140">
        <v>14</v>
      </c>
      <c r="G11140" t="s">
        <v>140</v>
      </c>
    </row>
    <row r="11141" spans="1:7" x14ac:dyDescent="0.3">
      <c r="A11141">
        <v>20298</v>
      </c>
      <c r="B11141" s="2">
        <v>42349</v>
      </c>
      <c r="C11141" s="3">
        <v>0.61974537037037036</v>
      </c>
      <c r="D11141" t="s">
        <v>133</v>
      </c>
      <c r="E11141" t="s">
        <v>134</v>
      </c>
      <c r="F11141">
        <v>14</v>
      </c>
      <c r="G11141" t="s">
        <v>140</v>
      </c>
    </row>
    <row r="11142" spans="1:7" x14ac:dyDescent="0.3">
      <c r="A11142">
        <v>20719</v>
      </c>
      <c r="B11142" s="2">
        <v>42356</v>
      </c>
      <c r="C11142" s="3">
        <v>0.59121527777777783</v>
      </c>
      <c r="D11142" t="s">
        <v>133</v>
      </c>
      <c r="E11142" t="s">
        <v>134</v>
      </c>
      <c r="F11142">
        <v>14</v>
      </c>
      <c r="G11142" t="s">
        <v>140</v>
      </c>
    </row>
    <row r="11143" spans="1:7" x14ac:dyDescent="0.3">
      <c r="A11143">
        <v>20720</v>
      </c>
      <c r="B11143" s="2">
        <v>42356</v>
      </c>
      <c r="C11143" s="3">
        <v>0.59355324074074078</v>
      </c>
      <c r="D11143" t="s">
        <v>133</v>
      </c>
      <c r="E11143" t="s">
        <v>134</v>
      </c>
      <c r="F11143">
        <v>14</v>
      </c>
      <c r="G11143" t="s">
        <v>140</v>
      </c>
    </row>
    <row r="11144" spans="1:7" x14ac:dyDescent="0.3">
      <c r="A11144">
        <v>20721</v>
      </c>
      <c r="B11144" s="2">
        <v>42356</v>
      </c>
      <c r="C11144" s="3">
        <v>0.59767361111111106</v>
      </c>
      <c r="D11144" t="s">
        <v>133</v>
      </c>
      <c r="E11144" t="s">
        <v>134</v>
      </c>
      <c r="F11144">
        <v>14</v>
      </c>
      <c r="G11144" t="s">
        <v>140</v>
      </c>
    </row>
    <row r="11145" spans="1:7" x14ac:dyDescent="0.3">
      <c r="A11145">
        <v>20722</v>
      </c>
      <c r="B11145" s="2">
        <v>42356</v>
      </c>
      <c r="C11145" s="3">
        <v>0.60309027777777779</v>
      </c>
      <c r="D11145" t="s">
        <v>133</v>
      </c>
      <c r="E11145" t="s">
        <v>134</v>
      </c>
      <c r="F11145">
        <v>14</v>
      </c>
      <c r="G11145" t="s">
        <v>140</v>
      </c>
    </row>
    <row r="11146" spans="1:7" x14ac:dyDescent="0.3">
      <c r="A11146">
        <v>20723</v>
      </c>
      <c r="B11146" s="2">
        <v>42356</v>
      </c>
      <c r="C11146" s="3">
        <v>0.60636574074074079</v>
      </c>
      <c r="D11146" t="s">
        <v>133</v>
      </c>
      <c r="E11146" t="s">
        <v>134</v>
      </c>
      <c r="F11146">
        <v>14</v>
      </c>
      <c r="G11146" t="s">
        <v>140</v>
      </c>
    </row>
    <row r="11147" spans="1:7" x14ac:dyDescent="0.3">
      <c r="A11147">
        <v>20724</v>
      </c>
      <c r="B11147" s="2">
        <v>42356</v>
      </c>
      <c r="C11147" s="3">
        <v>0.60798611111111112</v>
      </c>
      <c r="D11147" t="s">
        <v>133</v>
      </c>
      <c r="E11147" t="s">
        <v>134</v>
      </c>
      <c r="F11147">
        <v>14</v>
      </c>
      <c r="G11147" t="s">
        <v>140</v>
      </c>
    </row>
    <row r="11148" spans="1:7" x14ac:dyDescent="0.3">
      <c r="A11148">
        <v>146</v>
      </c>
      <c r="B11148" s="2">
        <v>42007</v>
      </c>
      <c r="C11148" s="3">
        <v>0.59872685185185182</v>
      </c>
      <c r="D11148" t="s">
        <v>120</v>
      </c>
      <c r="E11148" t="s">
        <v>121</v>
      </c>
      <c r="F11148">
        <v>14</v>
      </c>
      <c r="G11148" t="s">
        <v>140</v>
      </c>
    </row>
    <row r="11149" spans="1:7" x14ac:dyDescent="0.3">
      <c r="A11149">
        <v>147</v>
      </c>
      <c r="B11149" s="2">
        <v>42007</v>
      </c>
      <c r="C11149" s="3">
        <v>0.60614583333333338</v>
      </c>
      <c r="D11149" t="s">
        <v>120</v>
      </c>
      <c r="E11149" t="s">
        <v>121</v>
      </c>
      <c r="F11149">
        <v>14</v>
      </c>
      <c r="G11149" t="s">
        <v>140</v>
      </c>
    </row>
    <row r="11150" spans="1:7" x14ac:dyDescent="0.3">
      <c r="A11150">
        <v>148</v>
      </c>
      <c r="B11150" s="2">
        <v>42007</v>
      </c>
      <c r="C11150" s="3">
        <v>0.61159722222222224</v>
      </c>
      <c r="D11150" t="s">
        <v>120</v>
      </c>
      <c r="E11150" t="s">
        <v>121</v>
      </c>
      <c r="F11150">
        <v>14</v>
      </c>
      <c r="G11150" t="s">
        <v>140</v>
      </c>
    </row>
    <row r="11151" spans="1:7" x14ac:dyDescent="0.3">
      <c r="A11151">
        <v>149</v>
      </c>
      <c r="B11151" s="2">
        <v>42007</v>
      </c>
      <c r="C11151" s="3">
        <v>0.6171875</v>
      </c>
      <c r="D11151" t="s">
        <v>120</v>
      </c>
      <c r="E11151" t="s">
        <v>121</v>
      </c>
      <c r="F11151">
        <v>14</v>
      </c>
      <c r="G11151" t="s">
        <v>140</v>
      </c>
    </row>
    <row r="11152" spans="1:7" x14ac:dyDescent="0.3">
      <c r="A11152">
        <v>150</v>
      </c>
      <c r="B11152" s="2">
        <v>42007</v>
      </c>
      <c r="C11152" s="3">
        <v>0.61803240740740739</v>
      </c>
      <c r="D11152" t="s">
        <v>120</v>
      </c>
      <c r="E11152" t="s">
        <v>121</v>
      </c>
      <c r="F11152">
        <v>14</v>
      </c>
      <c r="G11152" t="s">
        <v>140</v>
      </c>
    </row>
    <row r="11153" spans="1:7" x14ac:dyDescent="0.3">
      <c r="A11153">
        <v>581</v>
      </c>
      <c r="B11153" s="2">
        <v>42014</v>
      </c>
      <c r="C11153" s="3">
        <v>0.59237268518518515</v>
      </c>
      <c r="D11153" t="s">
        <v>120</v>
      </c>
      <c r="E11153" t="s">
        <v>121</v>
      </c>
      <c r="F11153">
        <v>14</v>
      </c>
      <c r="G11153" t="s">
        <v>140</v>
      </c>
    </row>
    <row r="11154" spans="1:7" x14ac:dyDescent="0.3">
      <c r="A11154">
        <v>582</v>
      </c>
      <c r="B11154" s="2">
        <v>42014</v>
      </c>
      <c r="C11154" s="3">
        <v>0.60016203703703708</v>
      </c>
      <c r="D11154" t="s">
        <v>120</v>
      </c>
      <c r="E11154" t="s">
        <v>121</v>
      </c>
      <c r="F11154">
        <v>14</v>
      </c>
      <c r="G11154" t="s">
        <v>140</v>
      </c>
    </row>
    <row r="11155" spans="1:7" x14ac:dyDescent="0.3">
      <c r="A11155">
        <v>583</v>
      </c>
      <c r="B11155" s="2">
        <v>42014</v>
      </c>
      <c r="C11155" s="3">
        <v>0.60646990740740736</v>
      </c>
      <c r="D11155" t="s">
        <v>120</v>
      </c>
      <c r="E11155" t="s">
        <v>121</v>
      </c>
      <c r="F11155">
        <v>14</v>
      </c>
      <c r="G11155" t="s">
        <v>140</v>
      </c>
    </row>
    <row r="11156" spans="1:7" x14ac:dyDescent="0.3">
      <c r="A11156">
        <v>982</v>
      </c>
      <c r="B11156" s="2">
        <v>42021</v>
      </c>
      <c r="C11156" s="3">
        <v>0.59233796296296293</v>
      </c>
      <c r="D11156" t="s">
        <v>120</v>
      </c>
      <c r="E11156" t="s">
        <v>121</v>
      </c>
      <c r="F11156">
        <v>14</v>
      </c>
      <c r="G11156" t="s">
        <v>140</v>
      </c>
    </row>
    <row r="11157" spans="1:7" x14ac:dyDescent="0.3">
      <c r="A11157">
        <v>983</v>
      </c>
      <c r="B11157" s="2">
        <v>42021</v>
      </c>
      <c r="C11157" s="3">
        <v>0.6038310185185185</v>
      </c>
      <c r="D11157" t="s">
        <v>120</v>
      </c>
      <c r="E11157" t="s">
        <v>121</v>
      </c>
      <c r="F11157">
        <v>14</v>
      </c>
      <c r="G11157" t="s">
        <v>140</v>
      </c>
    </row>
    <row r="11158" spans="1:7" x14ac:dyDescent="0.3">
      <c r="A11158">
        <v>984</v>
      </c>
      <c r="B11158" s="2">
        <v>42021</v>
      </c>
      <c r="C11158" s="3">
        <v>0.60688657407407409</v>
      </c>
      <c r="D11158" t="s">
        <v>120</v>
      </c>
      <c r="E11158" t="s">
        <v>121</v>
      </c>
      <c r="F11158">
        <v>14</v>
      </c>
      <c r="G11158" t="s">
        <v>140</v>
      </c>
    </row>
    <row r="11159" spans="1:7" x14ac:dyDescent="0.3">
      <c r="A11159">
        <v>985</v>
      </c>
      <c r="B11159" s="2">
        <v>42021</v>
      </c>
      <c r="C11159" s="3">
        <v>0.60752314814814812</v>
      </c>
      <c r="D11159" t="s">
        <v>120</v>
      </c>
      <c r="E11159" t="s">
        <v>121</v>
      </c>
      <c r="F11159">
        <v>14</v>
      </c>
      <c r="G11159" t="s">
        <v>140</v>
      </c>
    </row>
    <row r="11160" spans="1:7" x14ac:dyDescent="0.3">
      <c r="A11160">
        <v>986</v>
      </c>
      <c r="B11160" s="2">
        <v>42021</v>
      </c>
      <c r="C11160" s="3">
        <v>0.6079282407407407</v>
      </c>
      <c r="D11160" t="s">
        <v>120</v>
      </c>
      <c r="E11160" t="s">
        <v>121</v>
      </c>
      <c r="F11160">
        <v>14</v>
      </c>
      <c r="G11160" t="s">
        <v>140</v>
      </c>
    </row>
    <row r="11161" spans="1:7" x14ac:dyDescent="0.3">
      <c r="A11161">
        <v>987</v>
      </c>
      <c r="B11161" s="2">
        <v>42021</v>
      </c>
      <c r="C11161" s="3">
        <v>0.61196759259259259</v>
      </c>
      <c r="D11161" t="s">
        <v>120</v>
      </c>
      <c r="E11161" t="s">
        <v>121</v>
      </c>
      <c r="F11161">
        <v>14</v>
      </c>
      <c r="G11161" t="s">
        <v>140</v>
      </c>
    </row>
    <row r="11162" spans="1:7" x14ac:dyDescent="0.3">
      <c r="A11162">
        <v>988</v>
      </c>
      <c r="B11162" s="2">
        <v>42021</v>
      </c>
      <c r="C11162" s="3">
        <v>0.61453703703703699</v>
      </c>
      <c r="D11162" t="s">
        <v>120</v>
      </c>
      <c r="E11162" t="s">
        <v>121</v>
      </c>
      <c r="F11162">
        <v>14</v>
      </c>
      <c r="G11162" t="s">
        <v>140</v>
      </c>
    </row>
    <row r="11163" spans="1:7" x14ac:dyDescent="0.3">
      <c r="A11163">
        <v>1398</v>
      </c>
      <c r="B11163" s="2">
        <v>42028</v>
      </c>
      <c r="C11163" s="3">
        <v>0.58652777777777776</v>
      </c>
      <c r="D11163" t="s">
        <v>120</v>
      </c>
      <c r="E11163" t="s">
        <v>121</v>
      </c>
      <c r="F11163">
        <v>14</v>
      </c>
      <c r="G11163" t="s">
        <v>140</v>
      </c>
    </row>
    <row r="11164" spans="1:7" x14ac:dyDescent="0.3">
      <c r="A11164">
        <v>1399</v>
      </c>
      <c r="B11164" s="2">
        <v>42028</v>
      </c>
      <c r="C11164" s="3">
        <v>0.58863425925925927</v>
      </c>
      <c r="D11164" t="s">
        <v>120</v>
      </c>
      <c r="E11164" t="s">
        <v>121</v>
      </c>
      <c r="F11164">
        <v>14</v>
      </c>
      <c r="G11164" t="s">
        <v>140</v>
      </c>
    </row>
    <row r="11165" spans="1:7" x14ac:dyDescent="0.3">
      <c r="A11165">
        <v>1400</v>
      </c>
      <c r="B11165" s="2">
        <v>42028</v>
      </c>
      <c r="C11165" s="3">
        <v>0.58918981481481481</v>
      </c>
      <c r="D11165" t="s">
        <v>120</v>
      </c>
      <c r="E11165" t="s">
        <v>121</v>
      </c>
      <c r="F11165">
        <v>14</v>
      </c>
      <c r="G11165" t="s">
        <v>140</v>
      </c>
    </row>
    <row r="11166" spans="1:7" x14ac:dyDescent="0.3">
      <c r="A11166">
        <v>1401</v>
      </c>
      <c r="B11166" s="2">
        <v>42028</v>
      </c>
      <c r="C11166" s="3">
        <v>0.59741898148148154</v>
      </c>
      <c r="D11166" t="s">
        <v>120</v>
      </c>
      <c r="E11166" t="s">
        <v>121</v>
      </c>
      <c r="F11166">
        <v>14</v>
      </c>
      <c r="G11166" t="s">
        <v>140</v>
      </c>
    </row>
    <row r="11167" spans="1:7" x14ac:dyDescent="0.3">
      <c r="A11167">
        <v>1402</v>
      </c>
      <c r="B11167" s="2">
        <v>42028</v>
      </c>
      <c r="C11167" s="3">
        <v>0.59996527777777775</v>
      </c>
      <c r="D11167" t="s">
        <v>120</v>
      </c>
      <c r="E11167" t="s">
        <v>121</v>
      </c>
      <c r="F11167">
        <v>14</v>
      </c>
      <c r="G11167" t="s">
        <v>140</v>
      </c>
    </row>
    <row r="11168" spans="1:7" x14ac:dyDescent="0.3">
      <c r="A11168">
        <v>1403</v>
      </c>
      <c r="B11168" s="2">
        <v>42028</v>
      </c>
      <c r="C11168" s="3">
        <v>0.61442129629629627</v>
      </c>
      <c r="D11168" t="s">
        <v>120</v>
      </c>
      <c r="E11168" t="s">
        <v>121</v>
      </c>
      <c r="F11168">
        <v>14</v>
      </c>
      <c r="G11168" t="s">
        <v>140</v>
      </c>
    </row>
    <row r="11169" spans="1:7" x14ac:dyDescent="0.3">
      <c r="A11169">
        <v>1404</v>
      </c>
      <c r="B11169" s="2">
        <v>42028</v>
      </c>
      <c r="C11169" s="3">
        <v>0.62474537037037037</v>
      </c>
      <c r="D11169" t="s">
        <v>120</v>
      </c>
      <c r="E11169" t="s">
        <v>121</v>
      </c>
      <c r="F11169">
        <v>14</v>
      </c>
      <c r="G11169" t="s">
        <v>140</v>
      </c>
    </row>
    <row r="11170" spans="1:7" x14ac:dyDescent="0.3">
      <c r="A11170">
        <v>1798</v>
      </c>
      <c r="B11170" s="2">
        <v>42035</v>
      </c>
      <c r="C11170" s="3">
        <v>0.58576388888888886</v>
      </c>
      <c r="D11170" t="s">
        <v>120</v>
      </c>
      <c r="E11170" t="s">
        <v>121</v>
      </c>
      <c r="F11170">
        <v>14</v>
      </c>
      <c r="G11170" t="s">
        <v>140</v>
      </c>
    </row>
    <row r="11171" spans="1:7" x14ac:dyDescent="0.3">
      <c r="A11171">
        <v>1799</v>
      </c>
      <c r="B11171" s="2">
        <v>42035</v>
      </c>
      <c r="C11171" s="3">
        <v>0.58856481481481482</v>
      </c>
      <c r="D11171" t="s">
        <v>120</v>
      </c>
      <c r="E11171" t="s">
        <v>121</v>
      </c>
      <c r="F11171">
        <v>14</v>
      </c>
      <c r="G11171" t="s">
        <v>140</v>
      </c>
    </row>
    <row r="11172" spans="1:7" x14ac:dyDescent="0.3">
      <c r="A11172">
        <v>1800</v>
      </c>
      <c r="B11172" s="2">
        <v>42035</v>
      </c>
      <c r="C11172" s="3">
        <v>0.59559027777777773</v>
      </c>
      <c r="D11172" t="s">
        <v>120</v>
      </c>
      <c r="E11172" t="s">
        <v>121</v>
      </c>
      <c r="F11172">
        <v>14</v>
      </c>
      <c r="G11172" t="s">
        <v>140</v>
      </c>
    </row>
    <row r="11173" spans="1:7" x14ac:dyDescent="0.3">
      <c r="A11173">
        <v>1801</v>
      </c>
      <c r="B11173" s="2">
        <v>42035</v>
      </c>
      <c r="C11173" s="3">
        <v>0.60962962962962963</v>
      </c>
      <c r="D11173" t="s">
        <v>120</v>
      </c>
      <c r="E11173" t="s">
        <v>121</v>
      </c>
      <c r="F11173">
        <v>14</v>
      </c>
      <c r="G11173" t="s">
        <v>140</v>
      </c>
    </row>
    <row r="11174" spans="1:7" x14ac:dyDescent="0.3">
      <c r="A11174">
        <v>1802</v>
      </c>
      <c r="B11174" s="2">
        <v>42035</v>
      </c>
      <c r="C11174" s="3">
        <v>0.62175925925925923</v>
      </c>
      <c r="D11174" t="s">
        <v>120</v>
      </c>
      <c r="E11174" t="s">
        <v>121</v>
      </c>
      <c r="F11174">
        <v>14</v>
      </c>
      <c r="G11174" t="s">
        <v>140</v>
      </c>
    </row>
    <row r="11175" spans="1:7" x14ac:dyDescent="0.3">
      <c r="A11175">
        <v>2252</v>
      </c>
      <c r="B11175" s="2">
        <v>42042</v>
      </c>
      <c r="C11175" s="3">
        <v>0.60575231481481484</v>
      </c>
      <c r="D11175" t="s">
        <v>123</v>
      </c>
      <c r="E11175" t="s">
        <v>121</v>
      </c>
      <c r="F11175">
        <v>14</v>
      </c>
      <c r="G11175" t="s">
        <v>140</v>
      </c>
    </row>
    <row r="11176" spans="1:7" x14ac:dyDescent="0.3">
      <c r="A11176">
        <v>2253</v>
      </c>
      <c r="B11176" s="2">
        <v>42042</v>
      </c>
      <c r="C11176" s="3">
        <v>0.62084490740740739</v>
      </c>
      <c r="D11176" t="s">
        <v>123</v>
      </c>
      <c r="E11176" t="s">
        <v>121</v>
      </c>
      <c r="F11176">
        <v>14</v>
      </c>
      <c r="G11176" t="s">
        <v>140</v>
      </c>
    </row>
    <row r="11177" spans="1:7" x14ac:dyDescent="0.3">
      <c r="A11177">
        <v>2672</v>
      </c>
      <c r="B11177" s="2">
        <v>42049</v>
      </c>
      <c r="C11177" s="3">
        <v>0.58715277777777775</v>
      </c>
      <c r="D11177" t="s">
        <v>123</v>
      </c>
      <c r="E11177" t="s">
        <v>121</v>
      </c>
      <c r="F11177">
        <v>14</v>
      </c>
      <c r="G11177" t="s">
        <v>140</v>
      </c>
    </row>
    <row r="11178" spans="1:7" x14ac:dyDescent="0.3">
      <c r="A11178">
        <v>2673</v>
      </c>
      <c r="B11178" s="2">
        <v>42049</v>
      </c>
      <c r="C11178" s="3">
        <v>0.58822916666666669</v>
      </c>
      <c r="D11178" t="s">
        <v>123</v>
      </c>
      <c r="E11178" t="s">
        <v>121</v>
      </c>
      <c r="F11178">
        <v>14</v>
      </c>
      <c r="G11178" t="s">
        <v>140</v>
      </c>
    </row>
    <row r="11179" spans="1:7" x14ac:dyDescent="0.3">
      <c r="A11179">
        <v>2674</v>
      </c>
      <c r="B11179" s="2">
        <v>42049</v>
      </c>
      <c r="C11179" s="3">
        <v>0.59376157407407404</v>
      </c>
      <c r="D11179" t="s">
        <v>123</v>
      </c>
      <c r="E11179" t="s">
        <v>121</v>
      </c>
      <c r="F11179">
        <v>14</v>
      </c>
      <c r="G11179" t="s">
        <v>140</v>
      </c>
    </row>
    <row r="11180" spans="1:7" x14ac:dyDescent="0.3">
      <c r="A11180">
        <v>2675</v>
      </c>
      <c r="B11180" s="2">
        <v>42049</v>
      </c>
      <c r="C11180" s="3">
        <v>0.61237268518518517</v>
      </c>
      <c r="D11180" t="s">
        <v>123</v>
      </c>
      <c r="E11180" t="s">
        <v>121</v>
      </c>
      <c r="F11180">
        <v>14</v>
      </c>
      <c r="G11180" t="s">
        <v>140</v>
      </c>
    </row>
    <row r="11181" spans="1:7" x14ac:dyDescent="0.3">
      <c r="A11181">
        <v>3090</v>
      </c>
      <c r="B11181" s="2">
        <v>42056</v>
      </c>
      <c r="C11181" s="3">
        <v>0.58575231481481482</v>
      </c>
      <c r="D11181" t="s">
        <v>123</v>
      </c>
      <c r="E11181" t="s">
        <v>121</v>
      </c>
      <c r="F11181">
        <v>14</v>
      </c>
      <c r="G11181" t="s">
        <v>140</v>
      </c>
    </row>
    <row r="11182" spans="1:7" x14ac:dyDescent="0.3">
      <c r="A11182">
        <v>3091</v>
      </c>
      <c r="B11182" s="2">
        <v>42056</v>
      </c>
      <c r="C11182" s="3">
        <v>0.58679398148148143</v>
      </c>
      <c r="D11182" t="s">
        <v>123</v>
      </c>
      <c r="E11182" t="s">
        <v>121</v>
      </c>
      <c r="F11182">
        <v>14</v>
      </c>
      <c r="G11182" t="s">
        <v>140</v>
      </c>
    </row>
    <row r="11183" spans="1:7" x14ac:dyDescent="0.3">
      <c r="A11183">
        <v>3092</v>
      </c>
      <c r="B11183" s="2">
        <v>42056</v>
      </c>
      <c r="C11183" s="3">
        <v>0.61244212962962963</v>
      </c>
      <c r="D11183" t="s">
        <v>123</v>
      </c>
      <c r="E11183" t="s">
        <v>121</v>
      </c>
      <c r="F11183">
        <v>14</v>
      </c>
      <c r="G11183" t="s">
        <v>140</v>
      </c>
    </row>
    <row r="11184" spans="1:7" x14ac:dyDescent="0.3">
      <c r="A11184">
        <v>3485</v>
      </c>
      <c r="B11184" s="2">
        <v>42063</v>
      </c>
      <c r="C11184" s="3">
        <v>0.58530092592592597</v>
      </c>
      <c r="D11184" t="s">
        <v>123</v>
      </c>
      <c r="E11184" t="s">
        <v>121</v>
      </c>
      <c r="F11184">
        <v>14</v>
      </c>
      <c r="G11184" t="s">
        <v>140</v>
      </c>
    </row>
    <row r="11185" spans="1:7" x14ac:dyDescent="0.3">
      <c r="A11185">
        <v>3486</v>
      </c>
      <c r="B11185" s="2">
        <v>42063</v>
      </c>
      <c r="C11185" s="3">
        <v>0.59042824074074074</v>
      </c>
      <c r="D11185" t="s">
        <v>123</v>
      </c>
      <c r="E11185" t="s">
        <v>121</v>
      </c>
      <c r="F11185">
        <v>14</v>
      </c>
      <c r="G11185" t="s">
        <v>140</v>
      </c>
    </row>
    <row r="11186" spans="1:7" x14ac:dyDescent="0.3">
      <c r="A11186">
        <v>3487</v>
      </c>
      <c r="B11186" s="2">
        <v>42063</v>
      </c>
      <c r="C11186" s="3">
        <v>0.5978472222222222</v>
      </c>
      <c r="D11186" t="s">
        <v>123</v>
      </c>
      <c r="E11186" t="s">
        <v>121</v>
      </c>
      <c r="F11186">
        <v>14</v>
      </c>
      <c r="G11186" t="s">
        <v>140</v>
      </c>
    </row>
    <row r="11187" spans="1:7" x14ac:dyDescent="0.3">
      <c r="A11187">
        <v>3488</v>
      </c>
      <c r="B11187" s="2">
        <v>42063</v>
      </c>
      <c r="C11187" s="3">
        <v>0.61944444444444446</v>
      </c>
      <c r="D11187" t="s">
        <v>123</v>
      </c>
      <c r="E11187" t="s">
        <v>121</v>
      </c>
      <c r="F11187">
        <v>14</v>
      </c>
      <c r="G11187" t="s">
        <v>140</v>
      </c>
    </row>
    <row r="11188" spans="1:7" x14ac:dyDescent="0.3">
      <c r="A11188">
        <v>3890</v>
      </c>
      <c r="B11188" s="2">
        <v>42070</v>
      </c>
      <c r="C11188" s="3">
        <v>0.58429398148148148</v>
      </c>
      <c r="D11188" t="s">
        <v>124</v>
      </c>
      <c r="E11188" t="s">
        <v>121</v>
      </c>
      <c r="F11188">
        <v>14</v>
      </c>
      <c r="G11188" t="s">
        <v>140</v>
      </c>
    </row>
    <row r="11189" spans="1:7" x14ac:dyDescent="0.3">
      <c r="A11189">
        <v>3891</v>
      </c>
      <c r="B11189" s="2">
        <v>42070</v>
      </c>
      <c r="C11189" s="3">
        <v>0.61290509259259263</v>
      </c>
      <c r="D11189" t="s">
        <v>124</v>
      </c>
      <c r="E11189" t="s">
        <v>121</v>
      </c>
      <c r="F11189">
        <v>14</v>
      </c>
      <c r="G11189" t="s">
        <v>140</v>
      </c>
    </row>
    <row r="11190" spans="1:7" x14ac:dyDescent="0.3">
      <c r="A11190">
        <v>4311</v>
      </c>
      <c r="B11190" s="2">
        <v>42077</v>
      </c>
      <c r="C11190" s="3">
        <v>0.59180555555555558</v>
      </c>
      <c r="D11190" t="s">
        <v>124</v>
      </c>
      <c r="E11190" t="s">
        <v>121</v>
      </c>
      <c r="F11190">
        <v>14</v>
      </c>
      <c r="G11190" t="s">
        <v>140</v>
      </c>
    </row>
    <row r="11191" spans="1:7" x14ac:dyDescent="0.3">
      <c r="A11191">
        <v>4312</v>
      </c>
      <c r="B11191" s="2">
        <v>42077</v>
      </c>
      <c r="C11191" s="3">
        <v>0.60415509259259259</v>
      </c>
      <c r="D11191" t="s">
        <v>124</v>
      </c>
      <c r="E11191" t="s">
        <v>121</v>
      </c>
      <c r="F11191">
        <v>14</v>
      </c>
      <c r="G11191" t="s">
        <v>140</v>
      </c>
    </row>
    <row r="11192" spans="1:7" x14ac:dyDescent="0.3">
      <c r="A11192">
        <v>4313</v>
      </c>
      <c r="B11192" s="2">
        <v>42077</v>
      </c>
      <c r="C11192" s="3">
        <v>0.60726851851851849</v>
      </c>
      <c r="D11192" t="s">
        <v>124</v>
      </c>
      <c r="E11192" t="s">
        <v>121</v>
      </c>
      <c r="F11192">
        <v>14</v>
      </c>
      <c r="G11192" t="s">
        <v>140</v>
      </c>
    </row>
    <row r="11193" spans="1:7" x14ac:dyDescent="0.3">
      <c r="A11193">
        <v>4314</v>
      </c>
      <c r="B11193" s="2">
        <v>42077</v>
      </c>
      <c r="C11193" s="3">
        <v>0.60957175925925922</v>
      </c>
      <c r="D11193" t="s">
        <v>124</v>
      </c>
      <c r="E11193" t="s">
        <v>121</v>
      </c>
      <c r="F11193">
        <v>14</v>
      </c>
      <c r="G11193" t="s">
        <v>140</v>
      </c>
    </row>
    <row r="11194" spans="1:7" x14ac:dyDescent="0.3">
      <c r="A11194">
        <v>4740</v>
      </c>
      <c r="B11194" s="2">
        <v>42084</v>
      </c>
      <c r="C11194" s="3">
        <v>0.58758101851851852</v>
      </c>
      <c r="D11194" t="s">
        <v>124</v>
      </c>
      <c r="E11194" t="s">
        <v>121</v>
      </c>
      <c r="F11194">
        <v>14</v>
      </c>
      <c r="G11194" t="s">
        <v>140</v>
      </c>
    </row>
    <row r="11195" spans="1:7" x14ac:dyDescent="0.3">
      <c r="A11195">
        <v>4741</v>
      </c>
      <c r="B11195" s="2">
        <v>42084</v>
      </c>
      <c r="C11195" s="3">
        <v>0.58760416666666671</v>
      </c>
      <c r="D11195" t="s">
        <v>124</v>
      </c>
      <c r="E11195" t="s">
        <v>121</v>
      </c>
      <c r="F11195">
        <v>14</v>
      </c>
      <c r="G11195" t="s">
        <v>140</v>
      </c>
    </row>
    <row r="11196" spans="1:7" x14ac:dyDescent="0.3">
      <c r="A11196">
        <v>4742</v>
      </c>
      <c r="B11196" s="2">
        <v>42084</v>
      </c>
      <c r="C11196" s="3">
        <v>0.58799768518518514</v>
      </c>
      <c r="D11196" t="s">
        <v>124</v>
      </c>
      <c r="E11196" t="s">
        <v>121</v>
      </c>
      <c r="F11196">
        <v>14</v>
      </c>
      <c r="G11196" t="s">
        <v>140</v>
      </c>
    </row>
    <row r="11197" spans="1:7" x14ac:dyDescent="0.3">
      <c r="A11197">
        <v>4743</v>
      </c>
      <c r="B11197" s="2">
        <v>42084</v>
      </c>
      <c r="C11197" s="3">
        <v>0.59562499999999996</v>
      </c>
      <c r="D11197" t="s">
        <v>124</v>
      </c>
      <c r="E11197" t="s">
        <v>121</v>
      </c>
      <c r="F11197">
        <v>14</v>
      </c>
      <c r="G11197" t="s">
        <v>140</v>
      </c>
    </row>
    <row r="11198" spans="1:7" x14ac:dyDescent="0.3">
      <c r="A11198">
        <v>4744</v>
      </c>
      <c r="B11198" s="2">
        <v>42084</v>
      </c>
      <c r="C11198" s="3">
        <v>0.59672453703703698</v>
      </c>
      <c r="D11198" t="s">
        <v>124</v>
      </c>
      <c r="E11198" t="s">
        <v>121</v>
      </c>
      <c r="F11198">
        <v>14</v>
      </c>
      <c r="G11198" t="s">
        <v>140</v>
      </c>
    </row>
    <row r="11199" spans="1:7" x14ac:dyDescent="0.3">
      <c r="A11199">
        <v>4745</v>
      </c>
      <c r="B11199" s="2">
        <v>42084</v>
      </c>
      <c r="C11199" s="3">
        <v>0.59821759259259255</v>
      </c>
      <c r="D11199" t="s">
        <v>124</v>
      </c>
      <c r="E11199" t="s">
        <v>121</v>
      </c>
      <c r="F11199">
        <v>14</v>
      </c>
      <c r="G11199" t="s">
        <v>140</v>
      </c>
    </row>
    <row r="11200" spans="1:7" x14ac:dyDescent="0.3">
      <c r="A11200">
        <v>4746</v>
      </c>
      <c r="B11200" s="2">
        <v>42084</v>
      </c>
      <c r="C11200" s="3">
        <v>0.60528935185185184</v>
      </c>
      <c r="D11200" t="s">
        <v>124</v>
      </c>
      <c r="E11200" t="s">
        <v>121</v>
      </c>
      <c r="F11200">
        <v>14</v>
      </c>
      <c r="G11200" t="s">
        <v>140</v>
      </c>
    </row>
    <row r="11201" spans="1:7" x14ac:dyDescent="0.3">
      <c r="A11201">
        <v>4747</v>
      </c>
      <c r="B11201" s="2">
        <v>42084</v>
      </c>
      <c r="C11201" s="3">
        <v>0.6099768518518518</v>
      </c>
      <c r="D11201" t="s">
        <v>124</v>
      </c>
      <c r="E11201" t="s">
        <v>121</v>
      </c>
      <c r="F11201">
        <v>14</v>
      </c>
      <c r="G11201" t="s">
        <v>140</v>
      </c>
    </row>
    <row r="11202" spans="1:7" x14ac:dyDescent="0.3">
      <c r="A11202">
        <v>4748</v>
      </c>
      <c r="B11202" s="2">
        <v>42084</v>
      </c>
      <c r="C11202" s="3">
        <v>0.61152777777777778</v>
      </c>
      <c r="D11202" t="s">
        <v>124</v>
      </c>
      <c r="E11202" t="s">
        <v>121</v>
      </c>
      <c r="F11202">
        <v>14</v>
      </c>
      <c r="G11202" t="s">
        <v>140</v>
      </c>
    </row>
    <row r="11203" spans="1:7" x14ac:dyDescent="0.3">
      <c r="A11203">
        <v>4749</v>
      </c>
      <c r="B11203" s="2">
        <v>42084</v>
      </c>
      <c r="C11203" s="3">
        <v>0.6159027777777778</v>
      </c>
      <c r="D11203" t="s">
        <v>124</v>
      </c>
      <c r="E11203" t="s">
        <v>121</v>
      </c>
      <c r="F11203">
        <v>14</v>
      </c>
      <c r="G11203" t="s">
        <v>140</v>
      </c>
    </row>
    <row r="11204" spans="1:7" x14ac:dyDescent="0.3">
      <c r="A11204">
        <v>5145</v>
      </c>
      <c r="B11204" s="2">
        <v>42091</v>
      </c>
      <c r="C11204" s="3">
        <v>0.59436342592592595</v>
      </c>
      <c r="D11204" t="s">
        <v>124</v>
      </c>
      <c r="E11204" t="s">
        <v>121</v>
      </c>
      <c r="F11204">
        <v>14</v>
      </c>
      <c r="G11204" t="s">
        <v>140</v>
      </c>
    </row>
    <row r="11205" spans="1:7" x14ac:dyDescent="0.3">
      <c r="A11205">
        <v>5146</v>
      </c>
      <c r="B11205" s="2">
        <v>42091</v>
      </c>
      <c r="C11205" s="3">
        <v>0.59692129629629631</v>
      </c>
      <c r="D11205" t="s">
        <v>124</v>
      </c>
      <c r="E11205" t="s">
        <v>121</v>
      </c>
      <c r="F11205">
        <v>14</v>
      </c>
      <c r="G11205" t="s">
        <v>140</v>
      </c>
    </row>
    <row r="11206" spans="1:7" x14ac:dyDescent="0.3">
      <c r="A11206">
        <v>5147</v>
      </c>
      <c r="B11206" s="2">
        <v>42091</v>
      </c>
      <c r="C11206" s="3">
        <v>0.61438657407407404</v>
      </c>
      <c r="D11206" t="s">
        <v>124</v>
      </c>
      <c r="E11206" t="s">
        <v>121</v>
      </c>
      <c r="F11206">
        <v>14</v>
      </c>
      <c r="G11206" t="s">
        <v>140</v>
      </c>
    </row>
    <row r="11207" spans="1:7" x14ac:dyDescent="0.3">
      <c r="A11207">
        <v>5148</v>
      </c>
      <c r="B11207" s="2">
        <v>42091</v>
      </c>
      <c r="C11207" s="3">
        <v>0.61668981481481477</v>
      </c>
      <c r="D11207" t="s">
        <v>124</v>
      </c>
      <c r="E11207" t="s">
        <v>121</v>
      </c>
      <c r="F11207">
        <v>14</v>
      </c>
      <c r="G11207" t="s">
        <v>140</v>
      </c>
    </row>
    <row r="11208" spans="1:7" x14ac:dyDescent="0.3">
      <c r="A11208">
        <v>5149</v>
      </c>
      <c r="B11208" s="2">
        <v>42091</v>
      </c>
      <c r="C11208" s="3">
        <v>0.61724537037037042</v>
      </c>
      <c r="D11208" t="s">
        <v>124</v>
      </c>
      <c r="E11208" t="s">
        <v>121</v>
      </c>
      <c r="F11208">
        <v>14</v>
      </c>
      <c r="G11208" t="s">
        <v>140</v>
      </c>
    </row>
    <row r="11209" spans="1:7" x14ac:dyDescent="0.3">
      <c r="A11209">
        <v>5579</v>
      </c>
      <c r="B11209" s="2">
        <v>42098</v>
      </c>
      <c r="C11209" s="3">
        <v>0.58616898148148144</v>
      </c>
      <c r="D11209" t="s">
        <v>125</v>
      </c>
      <c r="E11209" t="s">
        <v>121</v>
      </c>
      <c r="F11209">
        <v>14</v>
      </c>
      <c r="G11209" t="s">
        <v>140</v>
      </c>
    </row>
    <row r="11210" spans="1:7" x14ac:dyDescent="0.3">
      <c r="A11210">
        <v>5580</v>
      </c>
      <c r="B11210" s="2">
        <v>42098</v>
      </c>
      <c r="C11210" s="3">
        <v>0.58967592592592588</v>
      </c>
      <c r="D11210" t="s">
        <v>125</v>
      </c>
      <c r="E11210" t="s">
        <v>121</v>
      </c>
      <c r="F11210">
        <v>14</v>
      </c>
      <c r="G11210" t="s">
        <v>140</v>
      </c>
    </row>
    <row r="11211" spans="1:7" x14ac:dyDescent="0.3">
      <c r="A11211">
        <v>5581</v>
      </c>
      <c r="B11211" s="2">
        <v>42098</v>
      </c>
      <c r="C11211" s="3">
        <v>0.59906250000000005</v>
      </c>
      <c r="D11211" t="s">
        <v>125</v>
      </c>
      <c r="E11211" t="s">
        <v>121</v>
      </c>
      <c r="F11211">
        <v>14</v>
      </c>
      <c r="G11211" t="s">
        <v>140</v>
      </c>
    </row>
    <row r="11212" spans="1:7" x14ac:dyDescent="0.3">
      <c r="A11212">
        <v>5582</v>
      </c>
      <c r="B11212" s="2">
        <v>42098</v>
      </c>
      <c r="C11212" s="3">
        <v>0.60577546296296292</v>
      </c>
      <c r="D11212" t="s">
        <v>125</v>
      </c>
      <c r="E11212" t="s">
        <v>121</v>
      </c>
      <c r="F11212">
        <v>14</v>
      </c>
      <c r="G11212" t="s">
        <v>140</v>
      </c>
    </row>
    <row r="11213" spans="1:7" x14ac:dyDescent="0.3">
      <c r="A11213">
        <v>5583</v>
      </c>
      <c r="B11213" s="2">
        <v>42098</v>
      </c>
      <c r="C11213" s="3">
        <v>0.61157407407407405</v>
      </c>
      <c r="D11213" t="s">
        <v>125</v>
      </c>
      <c r="E11213" t="s">
        <v>121</v>
      </c>
      <c r="F11213">
        <v>14</v>
      </c>
      <c r="G11213" t="s">
        <v>140</v>
      </c>
    </row>
    <row r="11214" spans="1:7" x14ac:dyDescent="0.3">
      <c r="A11214">
        <v>5584</v>
      </c>
      <c r="B11214" s="2">
        <v>42098</v>
      </c>
      <c r="C11214" s="3">
        <v>0.61792824074074071</v>
      </c>
      <c r="D11214" t="s">
        <v>125</v>
      </c>
      <c r="E11214" t="s">
        <v>121</v>
      </c>
      <c r="F11214">
        <v>14</v>
      </c>
      <c r="G11214" t="s">
        <v>140</v>
      </c>
    </row>
    <row r="11215" spans="1:7" x14ac:dyDescent="0.3">
      <c r="A11215">
        <v>5981</v>
      </c>
      <c r="B11215" s="2">
        <v>42105</v>
      </c>
      <c r="C11215" s="3">
        <v>0.59061342592592592</v>
      </c>
      <c r="D11215" t="s">
        <v>125</v>
      </c>
      <c r="E11215" t="s">
        <v>121</v>
      </c>
      <c r="F11215">
        <v>14</v>
      </c>
      <c r="G11215" t="s">
        <v>140</v>
      </c>
    </row>
    <row r="11216" spans="1:7" x14ac:dyDescent="0.3">
      <c r="A11216">
        <v>5982</v>
      </c>
      <c r="B11216" s="2">
        <v>42105</v>
      </c>
      <c r="C11216" s="3">
        <v>0.59944444444444445</v>
      </c>
      <c r="D11216" t="s">
        <v>125</v>
      </c>
      <c r="E11216" t="s">
        <v>121</v>
      </c>
      <c r="F11216">
        <v>14</v>
      </c>
      <c r="G11216" t="s">
        <v>140</v>
      </c>
    </row>
    <row r="11217" spans="1:7" x14ac:dyDescent="0.3">
      <c r="A11217">
        <v>5983</v>
      </c>
      <c r="B11217" s="2">
        <v>42105</v>
      </c>
      <c r="C11217" s="3">
        <v>0.60401620370370368</v>
      </c>
      <c r="D11217" t="s">
        <v>125</v>
      </c>
      <c r="E11217" t="s">
        <v>121</v>
      </c>
      <c r="F11217">
        <v>14</v>
      </c>
      <c r="G11217" t="s">
        <v>140</v>
      </c>
    </row>
    <row r="11218" spans="1:7" x14ac:dyDescent="0.3">
      <c r="A11218">
        <v>5984</v>
      </c>
      <c r="B11218" s="2">
        <v>42105</v>
      </c>
      <c r="C11218" s="3">
        <v>0.60824074074074075</v>
      </c>
      <c r="D11218" t="s">
        <v>125</v>
      </c>
      <c r="E11218" t="s">
        <v>121</v>
      </c>
      <c r="F11218">
        <v>14</v>
      </c>
      <c r="G11218" t="s">
        <v>140</v>
      </c>
    </row>
    <row r="11219" spans="1:7" x14ac:dyDescent="0.3">
      <c r="A11219">
        <v>6405</v>
      </c>
      <c r="B11219" s="2">
        <v>42112</v>
      </c>
      <c r="C11219" s="3">
        <v>0.60872685185185182</v>
      </c>
      <c r="D11219" t="s">
        <v>125</v>
      </c>
      <c r="E11219" t="s">
        <v>121</v>
      </c>
      <c r="F11219">
        <v>14</v>
      </c>
      <c r="G11219" t="s">
        <v>140</v>
      </c>
    </row>
    <row r="11220" spans="1:7" x14ac:dyDescent="0.3">
      <c r="A11220">
        <v>6406</v>
      </c>
      <c r="B11220" s="2">
        <v>42112</v>
      </c>
      <c r="C11220" s="3">
        <v>0.62076388888888889</v>
      </c>
      <c r="D11220" t="s">
        <v>125</v>
      </c>
      <c r="E11220" t="s">
        <v>121</v>
      </c>
      <c r="F11220">
        <v>14</v>
      </c>
      <c r="G11220" t="s">
        <v>140</v>
      </c>
    </row>
    <row r="11221" spans="1:7" x14ac:dyDescent="0.3">
      <c r="A11221">
        <v>6835</v>
      </c>
      <c r="B11221" s="2">
        <v>42119</v>
      </c>
      <c r="C11221" s="3">
        <v>0.5932291666666667</v>
      </c>
      <c r="D11221" t="s">
        <v>125</v>
      </c>
      <c r="E11221" t="s">
        <v>121</v>
      </c>
      <c r="F11221">
        <v>14</v>
      </c>
      <c r="G11221" t="s">
        <v>140</v>
      </c>
    </row>
    <row r="11222" spans="1:7" x14ac:dyDescent="0.3">
      <c r="A11222">
        <v>6836</v>
      </c>
      <c r="B11222" s="2">
        <v>42119</v>
      </c>
      <c r="C11222" s="3">
        <v>0.59839120370370369</v>
      </c>
      <c r="D11222" t="s">
        <v>125</v>
      </c>
      <c r="E11222" t="s">
        <v>121</v>
      </c>
      <c r="F11222">
        <v>14</v>
      </c>
      <c r="G11222" t="s">
        <v>140</v>
      </c>
    </row>
    <row r="11223" spans="1:7" x14ac:dyDescent="0.3">
      <c r="A11223">
        <v>6837</v>
      </c>
      <c r="B11223" s="2">
        <v>42119</v>
      </c>
      <c r="C11223" s="3">
        <v>0.62192129629629633</v>
      </c>
      <c r="D11223" t="s">
        <v>125</v>
      </c>
      <c r="E11223" t="s">
        <v>121</v>
      </c>
      <c r="F11223">
        <v>14</v>
      </c>
      <c r="G11223" t="s">
        <v>140</v>
      </c>
    </row>
    <row r="11224" spans="1:7" x14ac:dyDescent="0.3">
      <c r="A11224">
        <v>7254</v>
      </c>
      <c r="B11224" s="2">
        <v>42126</v>
      </c>
      <c r="C11224" s="3">
        <v>0.59672453703703698</v>
      </c>
      <c r="D11224" t="s">
        <v>126</v>
      </c>
      <c r="E11224" t="s">
        <v>121</v>
      </c>
      <c r="F11224">
        <v>14</v>
      </c>
      <c r="G11224" t="s">
        <v>140</v>
      </c>
    </row>
    <row r="11225" spans="1:7" x14ac:dyDescent="0.3">
      <c r="A11225">
        <v>7255</v>
      </c>
      <c r="B11225" s="2">
        <v>42126</v>
      </c>
      <c r="C11225" s="3">
        <v>0.61515046296296294</v>
      </c>
      <c r="D11225" t="s">
        <v>126</v>
      </c>
      <c r="E11225" t="s">
        <v>121</v>
      </c>
      <c r="F11225">
        <v>14</v>
      </c>
      <c r="G11225" t="s">
        <v>140</v>
      </c>
    </row>
    <row r="11226" spans="1:7" x14ac:dyDescent="0.3">
      <c r="A11226">
        <v>7256</v>
      </c>
      <c r="B11226" s="2">
        <v>42126</v>
      </c>
      <c r="C11226" s="3">
        <v>0.6156018518518519</v>
      </c>
      <c r="D11226" t="s">
        <v>126</v>
      </c>
      <c r="E11226" t="s">
        <v>121</v>
      </c>
      <c r="F11226">
        <v>14</v>
      </c>
      <c r="G11226" t="s">
        <v>140</v>
      </c>
    </row>
    <row r="11227" spans="1:7" x14ac:dyDescent="0.3">
      <c r="A11227">
        <v>7257</v>
      </c>
      <c r="B11227" s="2">
        <v>42126</v>
      </c>
      <c r="C11227" s="3">
        <v>0.61792824074074071</v>
      </c>
      <c r="D11227" t="s">
        <v>126</v>
      </c>
      <c r="E11227" t="s">
        <v>121</v>
      </c>
      <c r="F11227">
        <v>14</v>
      </c>
      <c r="G11227" t="s">
        <v>140</v>
      </c>
    </row>
    <row r="11228" spans="1:7" x14ac:dyDescent="0.3">
      <c r="A11228">
        <v>7258</v>
      </c>
      <c r="B11228" s="2">
        <v>42126</v>
      </c>
      <c r="C11228" s="3">
        <v>0.62047453703703703</v>
      </c>
      <c r="D11228" t="s">
        <v>126</v>
      </c>
      <c r="E11228" t="s">
        <v>121</v>
      </c>
      <c r="F11228">
        <v>14</v>
      </c>
      <c r="G11228" t="s">
        <v>140</v>
      </c>
    </row>
    <row r="11229" spans="1:7" x14ac:dyDescent="0.3">
      <c r="A11229">
        <v>7259</v>
      </c>
      <c r="B11229" s="2">
        <v>42126</v>
      </c>
      <c r="C11229" s="3">
        <v>0.62468749999999995</v>
      </c>
      <c r="D11229" t="s">
        <v>126</v>
      </c>
      <c r="E11229" t="s">
        <v>121</v>
      </c>
      <c r="F11229">
        <v>14</v>
      </c>
      <c r="G11229" t="s">
        <v>140</v>
      </c>
    </row>
    <row r="11230" spans="1:7" x14ac:dyDescent="0.3">
      <c r="A11230">
        <v>7660</v>
      </c>
      <c r="B11230" s="2">
        <v>42133</v>
      </c>
      <c r="C11230" s="3">
        <v>0.59289351851851857</v>
      </c>
      <c r="D11230" t="s">
        <v>126</v>
      </c>
      <c r="E11230" t="s">
        <v>121</v>
      </c>
      <c r="F11230">
        <v>14</v>
      </c>
      <c r="G11230" t="s">
        <v>140</v>
      </c>
    </row>
    <row r="11231" spans="1:7" x14ac:dyDescent="0.3">
      <c r="A11231">
        <v>7661</v>
      </c>
      <c r="B11231" s="2">
        <v>42133</v>
      </c>
      <c r="C11231" s="3">
        <v>0.60228009259259263</v>
      </c>
      <c r="D11231" t="s">
        <v>126</v>
      </c>
      <c r="E11231" t="s">
        <v>121</v>
      </c>
      <c r="F11231">
        <v>14</v>
      </c>
      <c r="G11231" t="s">
        <v>140</v>
      </c>
    </row>
    <row r="11232" spans="1:7" x14ac:dyDescent="0.3">
      <c r="A11232">
        <v>7662</v>
      </c>
      <c r="B11232" s="2">
        <v>42133</v>
      </c>
      <c r="C11232" s="3">
        <v>0.60432870370370373</v>
      </c>
      <c r="D11232" t="s">
        <v>126</v>
      </c>
      <c r="E11232" t="s">
        <v>121</v>
      </c>
      <c r="F11232">
        <v>14</v>
      </c>
      <c r="G11232" t="s">
        <v>140</v>
      </c>
    </row>
    <row r="11233" spans="1:7" x14ac:dyDescent="0.3">
      <c r="A11233">
        <v>7663</v>
      </c>
      <c r="B11233" s="2">
        <v>42133</v>
      </c>
      <c r="C11233" s="3">
        <v>0.61101851851851852</v>
      </c>
      <c r="D11233" t="s">
        <v>126</v>
      </c>
      <c r="E11233" t="s">
        <v>121</v>
      </c>
      <c r="F11233">
        <v>14</v>
      </c>
      <c r="G11233" t="s">
        <v>140</v>
      </c>
    </row>
    <row r="11234" spans="1:7" x14ac:dyDescent="0.3">
      <c r="A11234">
        <v>8118</v>
      </c>
      <c r="B11234" s="2">
        <v>42140</v>
      </c>
      <c r="C11234" s="3">
        <v>0.58402777777777781</v>
      </c>
      <c r="D11234" t="s">
        <v>126</v>
      </c>
      <c r="E11234" t="s">
        <v>121</v>
      </c>
      <c r="F11234">
        <v>14</v>
      </c>
      <c r="G11234" t="s">
        <v>140</v>
      </c>
    </row>
    <row r="11235" spans="1:7" x14ac:dyDescent="0.3">
      <c r="A11235">
        <v>8119</v>
      </c>
      <c r="B11235" s="2">
        <v>42140</v>
      </c>
      <c r="C11235" s="3">
        <v>0.5904166666666667</v>
      </c>
      <c r="D11235" t="s">
        <v>126</v>
      </c>
      <c r="E11235" t="s">
        <v>121</v>
      </c>
      <c r="F11235">
        <v>14</v>
      </c>
      <c r="G11235" t="s">
        <v>140</v>
      </c>
    </row>
    <row r="11236" spans="1:7" x14ac:dyDescent="0.3">
      <c r="A11236">
        <v>8120</v>
      </c>
      <c r="B11236" s="2">
        <v>42140</v>
      </c>
      <c r="C11236" s="3">
        <v>0.59954861111111113</v>
      </c>
      <c r="D11236" t="s">
        <v>126</v>
      </c>
      <c r="E11236" t="s">
        <v>121</v>
      </c>
      <c r="F11236">
        <v>14</v>
      </c>
      <c r="G11236" t="s">
        <v>140</v>
      </c>
    </row>
    <row r="11237" spans="1:7" x14ac:dyDescent="0.3">
      <c r="A11237">
        <v>8121</v>
      </c>
      <c r="B11237" s="2">
        <v>42140</v>
      </c>
      <c r="C11237" s="3">
        <v>0.60034722222222225</v>
      </c>
      <c r="D11237" t="s">
        <v>126</v>
      </c>
      <c r="E11237" t="s">
        <v>121</v>
      </c>
      <c r="F11237">
        <v>14</v>
      </c>
      <c r="G11237" t="s">
        <v>140</v>
      </c>
    </row>
    <row r="11238" spans="1:7" x14ac:dyDescent="0.3">
      <c r="A11238">
        <v>8122</v>
      </c>
      <c r="B11238" s="2">
        <v>42140</v>
      </c>
      <c r="C11238" s="3">
        <v>0.60784722222222221</v>
      </c>
      <c r="D11238" t="s">
        <v>126</v>
      </c>
      <c r="E11238" t="s">
        <v>121</v>
      </c>
      <c r="F11238">
        <v>14</v>
      </c>
      <c r="G11238" t="s">
        <v>140</v>
      </c>
    </row>
    <row r="11239" spans="1:7" x14ac:dyDescent="0.3">
      <c r="A11239">
        <v>8123</v>
      </c>
      <c r="B11239" s="2">
        <v>42140</v>
      </c>
      <c r="C11239" s="3">
        <v>0.62121527777777774</v>
      </c>
      <c r="D11239" t="s">
        <v>126</v>
      </c>
      <c r="E11239" t="s">
        <v>121</v>
      </c>
      <c r="F11239">
        <v>14</v>
      </c>
      <c r="G11239" t="s">
        <v>140</v>
      </c>
    </row>
    <row r="11240" spans="1:7" x14ac:dyDescent="0.3">
      <c r="A11240">
        <v>8526</v>
      </c>
      <c r="B11240" s="2">
        <v>42147</v>
      </c>
      <c r="C11240" s="3">
        <v>0.59466435185185185</v>
      </c>
      <c r="D11240" t="s">
        <v>126</v>
      </c>
      <c r="E11240" t="s">
        <v>121</v>
      </c>
      <c r="F11240">
        <v>14</v>
      </c>
      <c r="G11240" t="s">
        <v>140</v>
      </c>
    </row>
    <row r="11241" spans="1:7" x14ac:dyDescent="0.3">
      <c r="A11241">
        <v>8527</v>
      </c>
      <c r="B11241" s="2">
        <v>42147</v>
      </c>
      <c r="C11241" s="3">
        <v>0.60048611111111116</v>
      </c>
      <c r="D11241" t="s">
        <v>126</v>
      </c>
      <c r="E11241" t="s">
        <v>121</v>
      </c>
      <c r="F11241">
        <v>14</v>
      </c>
      <c r="G11241" t="s">
        <v>140</v>
      </c>
    </row>
    <row r="11242" spans="1:7" x14ac:dyDescent="0.3">
      <c r="A11242">
        <v>8528</v>
      </c>
      <c r="B11242" s="2">
        <v>42147</v>
      </c>
      <c r="C11242" s="3">
        <v>0.6041319444444444</v>
      </c>
      <c r="D11242" t="s">
        <v>126</v>
      </c>
      <c r="E11242" t="s">
        <v>121</v>
      </c>
      <c r="F11242">
        <v>14</v>
      </c>
      <c r="G11242" t="s">
        <v>140</v>
      </c>
    </row>
    <row r="11243" spans="1:7" x14ac:dyDescent="0.3">
      <c r="A11243">
        <v>8529</v>
      </c>
      <c r="B11243" s="2">
        <v>42147</v>
      </c>
      <c r="C11243" s="3">
        <v>0.60693287037037036</v>
      </c>
      <c r="D11243" t="s">
        <v>126</v>
      </c>
      <c r="E11243" t="s">
        <v>121</v>
      </c>
      <c r="F11243">
        <v>14</v>
      </c>
      <c r="G11243" t="s">
        <v>140</v>
      </c>
    </row>
    <row r="11244" spans="1:7" x14ac:dyDescent="0.3">
      <c r="A11244">
        <v>8925</v>
      </c>
      <c r="B11244" s="2">
        <v>42154</v>
      </c>
      <c r="C11244" s="3">
        <v>0.59666666666666668</v>
      </c>
      <c r="D11244" t="s">
        <v>126</v>
      </c>
      <c r="E11244" t="s">
        <v>121</v>
      </c>
      <c r="F11244">
        <v>14</v>
      </c>
      <c r="G11244" t="s">
        <v>140</v>
      </c>
    </row>
    <row r="11245" spans="1:7" x14ac:dyDescent="0.3">
      <c r="A11245">
        <v>8926</v>
      </c>
      <c r="B11245" s="2">
        <v>42154</v>
      </c>
      <c r="C11245" s="3">
        <v>0.59790509259259261</v>
      </c>
      <c r="D11245" t="s">
        <v>126</v>
      </c>
      <c r="E11245" t="s">
        <v>121</v>
      </c>
      <c r="F11245">
        <v>14</v>
      </c>
      <c r="G11245" t="s">
        <v>140</v>
      </c>
    </row>
    <row r="11246" spans="1:7" x14ac:dyDescent="0.3">
      <c r="A11246">
        <v>9342</v>
      </c>
      <c r="B11246" s="2">
        <v>42161</v>
      </c>
      <c r="C11246" s="3">
        <v>0.58651620370370372</v>
      </c>
      <c r="D11246" t="s">
        <v>127</v>
      </c>
      <c r="E11246" t="s">
        <v>121</v>
      </c>
      <c r="F11246">
        <v>14</v>
      </c>
      <c r="G11246" t="s">
        <v>140</v>
      </c>
    </row>
    <row r="11247" spans="1:7" x14ac:dyDescent="0.3">
      <c r="A11247">
        <v>9343</v>
      </c>
      <c r="B11247" s="2">
        <v>42161</v>
      </c>
      <c r="C11247" s="3">
        <v>0.59193287037037035</v>
      </c>
      <c r="D11247" t="s">
        <v>127</v>
      </c>
      <c r="E11247" t="s">
        <v>121</v>
      </c>
      <c r="F11247">
        <v>14</v>
      </c>
      <c r="G11247" t="s">
        <v>140</v>
      </c>
    </row>
    <row r="11248" spans="1:7" x14ac:dyDescent="0.3">
      <c r="A11248">
        <v>9344</v>
      </c>
      <c r="B11248" s="2">
        <v>42161</v>
      </c>
      <c r="C11248" s="3">
        <v>0.59537037037037033</v>
      </c>
      <c r="D11248" t="s">
        <v>127</v>
      </c>
      <c r="E11248" t="s">
        <v>121</v>
      </c>
      <c r="F11248">
        <v>14</v>
      </c>
      <c r="G11248" t="s">
        <v>140</v>
      </c>
    </row>
    <row r="11249" spans="1:7" x14ac:dyDescent="0.3">
      <c r="A11249">
        <v>9345</v>
      </c>
      <c r="B11249" s="2">
        <v>42161</v>
      </c>
      <c r="C11249" s="3">
        <v>0.61319444444444449</v>
      </c>
      <c r="D11249" t="s">
        <v>127</v>
      </c>
      <c r="E11249" t="s">
        <v>121</v>
      </c>
      <c r="F11249">
        <v>14</v>
      </c>
      <c r="G11249" t="s">
        <v>140</v>
      </c>
    </row>
    <row r="11250" spans="1:7" x14ac:dyDescent="0.3">
      <c r="A11250">
        <v>9763</v>
      </c>
      <c r="B11250" s="2">
        <v>42168</v>
      </c>
      <c r="C11250" s="3">
        <v>0.61070601851851847</v>
      </c>
      <c r="D11250" t="s">
        <v>127</v>
      </c>
      <c r="E11250" t="s">
        <v>121</v>
      </c>
      <c r="F11250">
        <v>14</v>
      </c>
      <c r="G11250" t="s">
        <v>140</v>
      </c>
    </row>
    <row r="11251" spans="1:7" x14ac:dyDescent="0.3">
      <c r="A11251">
        <v>9764</v>
      </c>
      <c r="B11251" s="2">
        <v>42168</v>
      </c>
      <c r="C11251" s="3">
        <v>0.61906249999999996</v>
      </c>
      <c r="D11251" t="s">
        <v>127</v>
      </c>
      <c r="E11251" t="s">
        <v>121</v>
      </c>
      <c r="F11251">
        <v>14</v>
      </c>
      <c r="G11251" t="s">
        <v>140</v>
      </c>
    </row>
    <row r="11252" spans="1:7" x14ac:dyDescent="0.3">
      <c r="A11252">
        <v>9765</v>
      </c>
      <c r="B11252" s="2">
        <v>42168</v>
      </c>
      <c r="C11252" s="3">
        <v>0.61965277777777783</v>
      </c>
      <c r="D11252" t="s">
        <v>127</v>
      </c>
      <c r="E11252" t="s">
        <v>121</v>
      </c>
      <c r="F11252">
        <v>14</v>
      </c>
      <c r="G11252" t="s">
        <v>140</v>
      </c>
    </row>
    <row r="11253" spans="1:7" x14ac:dyDescent="0.3">
      <c r="A11253">
        <v>9766</v>
      </c>
      <c r="B11253" s="2">
        <v>42168</v>
      </c>
      <c r="C11253" s="3">
        <v>0.62142361111111111</v>
      </c>
      <c r="D11253" t="s">
        <v>127</v>
      </c>
      <c r="E11253" t="s">
        <v>121</v>
      </c>
      <c r="F11253">
        <v>14</v>
      </c>
      <c r="G11253" t="s">
        <v>140</v>
      </c>
    </row>
    <row r="11254" spans="1:7" x14ac:dyDescent="0.3">
      <c r="A11254">
        <v>9767</v>
      </c>
      <c r="B11254" s="2">
        <v>42168</v>
      </c>
      <c r="C11254" s="3">
        <v>0.62456018518518519</v>
      </c>
      <c r="D11254" t="s">
        <v>127</v>
      </c>
      <c r="E11254" t="s">
        <v>121</v>
      </c>
      <c r="F11254">
        <v>14</v>
      </c>
      <c r="G11254" t="s">
        <v>140</v>
      </c>
    </row>
    <row r="11255" spans="1:7" x14ac:dyDescent="0.3">
      <c r="A11255">
        <v>10187</v>
      </c>
      <c r="B11255" s="2">
        <v>42175</v>
      </c>
      <c r="C11255" s="3">
        <v>0.59107638888888892</v>
      </c>
      <c r="D11255" t="s">
        <v>127</v>
      </c>
      <c r="E11255" t="s">
        <v>121</v>
      </c>
      <c r="F11255">
        <v>14</v>
      </c>
      <c r="G11255" t="s">
        <v>140</v>
      </c>
    </row>
    <row r="11256" spans="1:7" x14ac:dyDescent="0.3">
      <c r="A11256">
        <v>10188</v>
      </c>
      <c r="B11256" s="2">
        <v>42175</v>
      </c>
      <c r="C11256" s="3">
        <v>0.60276620370370371</v>
      </c>
      <c r="D11256" t="s">
        <v>127</v>
      </c>
      <c r="E11256" t="s">
        <v>121</v>
      </c>
      <c r="F11256">
        <v>14</v>
      </c>
      <c r="G11256" t="s">
        <v>140</v>
      </c>
    </row>
    <row r="11257" spans="1:7" x14ac:dyDescent="0.3">
      <c r="A11257">
        <v>10189</v>
      </c>
      <c r="B11257" s="2">
        <v>42175</v>
      </c>
      <c r="C11257" s="3">
        <v>0.62421296296296291</v>
      </c>
      <c r="D11257" t="s">
        <v>127</v>
      </c>
      <c r="E11257" t="s">
        <v>121</v>
      </c>
      <c r="F11257">
        <v>14</v>
      </c>
      <c r="G11257" t="s">
        <v>140</v>
      </c>
    </row>
    <row r="11258" spans="1:7" x14ac:dyDescent="0.3">
      <c r="A11258">
        <v>10587</v>
      </c>
      <c r="B11258" s="2">
        <v>42182</v>
      </c>
      <c r="C11258" s="3">
        <v>0.58839120370370368</v>
      </c>
      <c r="D11258" t="s">
        <v>127</v>
      </c>
      <c r="E11258" t="s">
        <v>121</v>
      </c>
      <c r="F11258">
        <v>14</v>
      </c>
      <c r="G11258" t="s">
        <v>140</v>
      </c>
    </row>
    <row r="11259" spans="1:7" x14ac:dyDescent="0.3">
      <c r="A11259">
        <v>10588</v>
      </c>
      <c r="B11259" s="2">
        <v>42182</v>
      </c>
      <c r="C11259" s="3">
        <v>0.61129629629629634</v>
      </c>
      <c r="D11259" t="s">
        <v>127</v>
      </c>
      <c r="E11259" t="s">
        <v>121</v>
      </c>
      <c r="F11259">
        <v>14</v>
      </c>
      <c r="G11259" t="s">
        <v>140</v>
      </c>
    </row>
    <row r="11260" spans="1:7" x14ac:dyDescent="0.3">
      <c r="A11260">
        <v>10589</v>
      </c>
      <c r="B11260" s="2">
        <v>42182</v>
      </c>
      <c r="C11260" s="3">
        <v>0.61310185185185184</v>
      </c>
      <c r="D11260" t="s">
        <v>127</v>
      </c>
      <c r="E11260" t="s">
        <v>121</v>
      </c>
      <c r="F11260">
        <v>14</v>
      </c>
      <c r="G11260" t="s">
        <v>140</v>
      </c>
    </row>
    <row r="11261" spans="1:7" x14ac:dyDescent="0.3">
      <c r="A11261">
        <v>10590</v>
      </c>
      <c r="B11261" s="2">
        <v>42182</v>
      </c>
      <c r="C11261" s="3">
        <v>0.61862268518518515</v>
      </c>
      <c r="D11261" t="s">
        <v>127</v>
      </c>
      <c r="E11261" t="s">
        <v>121</v>
      </c>
      <c r="F11261">
        <v>14</v>
      </c>
      <c r="G11261" t="s">
        <v>140</v>
      </c>
    </row>
    <row r="11262" spans="1:7" x14ac:dyDescent="0.3">
      <c r="A11262">
        <v>11030</v>
      </c>
      <c r="B11262" s="2">
        <v>42189</v>
      </c>
      <c r="C11262" s="3">
        <v>0.59379629629629627</v>
      </c>
      <c r="D11262" t="s">
        <v>128</v>
      </c>
      <c r="E11262" t="s">
        <v>121</v>
      </c>
      <c r="F11262">
        <v>14</v>
      </c>
      <c r="G11262" t="s">
        <v>140</v>
      </c>
    </row>
    <row r="11263" spans="1:7" x14ac:dyDescent="0.3">
      <c r="A11263">
        <v>11031</v>
      </c>
      <c r="B11263" s="2">
        <v>42189</v>
      </c>
      <c r="C11263" s="3">
        <v>0.59825231481481478</v>
      </c>
      <c r="D11263" t="s">
        <v>128</v>
      </c>
      <c r="E11263" t="s">
        <v>121</v>
      </c>
      <c r="F11263">
        <v>14</v>
      </c>
      <c r="G11263" t="s">
        <v>140</v>
      </c>
    </row>
    <row r="11264" spans="1:7" x14ac:dyDescent="0.3">
      <c r="A11264">
        <v>11032</v>
      </c>
      <c r="B11264" s="2">
        <v>42189</v>
      </c>
      <c r="C11264" s="3">
        <v>0.59835648148148146</v>
      </c>
      <c r="D11264" t="s">
        <v>128</v>
      </c>
      <c r="E11264" t="s">
        <v>121</v>
      </c>
      <c r="F11264">
        <v>14</v>
      </c>
      <c r="G11264" t="s">
        <v>140</v>
      </c>
    </row>
    <row r="11265" spans="1:7" x14ac:dyDescent="0.3">
      <c r="A11265">
        <v>11033</v>
      </c>
      <c r="B11265" s="2">
        <v>42189</v>
      </c>
      <c r="C11265" s="3">
        <v>0.59914351851851855</v>
      </c>
      <c r="D11265" t="s">
        <v>128</v>
      </c>
      <c r="E11265" t="s">
        <v>121</v>
      </c>
      <c r="F11265">
        <v>14</v>
      </c>
      <c r="G11265" t="s">
        <v>140</v>
      </c>
    </row>
    <row r="11266" spans="1:7" x14ac:dyDescent="0.3">
      <c r="A11266">
        <v>11034</v>
      </c>
      <c r="B11266" s="2">
        <v>42189</v>
      </c>
      <c r="C11266" s="3">
        <v>0.60844907407407411</v>
      </c>
      <c r="D11266" t="s">
        <v>128</v>
      </c>
      <c r="E11266" t="s">
        <v>121</v>
      </c>
      <c r="F11266">
        <v>14</v>
      </c>
      <c r="G11266" t="s">
        <v>140</v>
      </c>
    </row>
    <row r="11267" spans="1:7" x14ac:dyDescent="0.3">
      <c r="A11267">
        <v>11035</v>
      </c>
      <c r="B11267" s="2">
        <v>42189</v>
      </c>
      <c r="C11267" s="3">
        <v>0.6104398148148148</v>
      </c>
      <c r="D11267" t="s">
        <v>128</v>
      </c>
      <c r="E11267" t="s">
        <v>121</v>
      </c>
      <c r="F11267">
        <v>14</v>
      </c>
      <c r="G11267" t="s">
        <v>140</v>
      </c>
    </row>
    <row r="11268" spans="1:7" x14ac:dyDescent="0.3">
      <c r="A11268">
        <v>11036</v>
      </c>
      <c r="B11268" s="2">
        <v>42189</v>
      </c>
      <c r="C11268" s="3">
        <v>0.61148148148148151</v>
      </c>
      <c r="D11268" t="s">
        <v>128</v>
      </c>
      <c r="E11268" t="s">
        <v>121</v>
      </c>
      <c r="F11268">
        <v>14</v>
      </c>
      <c r="G11268" t="s">
        <v>140</v>
      </c>
    </row>
    <row r="11269" spans="1:7" x14ac:dyDescent="0.3">
      <c r="A11269">
        <v>11037</v>
      </c>
      <c r="B11269" s="2">
        <v>42189</v>
      </c>
      <c r="C11269" s="3">
        <v>0.61203703703703705</v>
      </c>
      <c r="D11269" t="s">
        <v>128</v>
      </c>
      <c r="E11269" t="s">
        <v>121</v>
      </c>
      <c r="F11269">
        <v>14</v>
      </c>
      <c r="G11269" t="s">
        <v>140</v>
      </c>
    </row>
    <row r="11270" spans="1:7" x14ac:dyDescent="0.3">
      <c r="A11270">
        <v>11038</v>
      </c>
      <c r="B11270" s="2">
        <v>42189</v>
      </c>
      <c r="C11270" s="3">
        <v>0.6149768518518518</v>
      </c>
      <c r="D11270" t="s">
        <v>128</v>
      </c>
      <c r="E11270" t="s">
        <v>121</v>
      </c>
      <c r="F11270">
        <v>14</v>
      </c>
      <c r="G11270" t="s">
        <v>140</v>
      </c>
    </row>
    <row r="11271" spans="1:7" x14ac:dyDescent="0.3">
      <c r="A11271">
        <v>11480</v>
      </c>
      <c r="B11271" s="2">
        <v>42196</v>
      </c>
      <c r="C11271" s="3">
        <v>0.59159722222222222</v>
      </c>
      <c r="D11271" t="s">
        <v>128</v>
      </c>
      <c r="E11271" t="s">
        <v>121</v>
      </c>
      <c r="F11271">
        <v>14</v>
      </c>
      <c r="G11271" t="s">
        <v>140</v>
      </c>
    </row>
    <row r="11272" spans="1:7" x14ac:dyDescent="0.3">
      <c r="A11272">
        <v>11481</v>
      </c>
      <c r="B11272" s="2">
        <v>42196</v>
      </c>
      <c r="C11272" s="3">
        <v>0.59332175925925923</v>
      </c>
      <c r="D11272" t="s">
        <v>128</v>
      </c>
      <c r="E11272" t="s">
        <v>121</v>
      </c>
      <c r="F11272">
        <v>14</v>
      </c>
      <c r="G11272" t="s">
        <v>140</v>
      </c>
    </row>
    <row r="11273" spans="1:7" x14ac:dyDescent="0.3">
      <c r="A11273">
        <v>11482</v>
      </c>
      <c r="B11273" s="2">
        <v>42196</v>
      </c>
      <c r="C11273" s="3">
        <v>0.62255787037037036</v>
      </c>
      <c r="D11273" t="s">
        <v>128</v>
      </c>
      <c r="E11273" t="s">
        <v>121</v>
      </c>
      <c r="F11273">
        <v>14</v>
      </c>
      <c r="G11273" t="s">
        <v>140</v>
      </c>
    </row>
    <row r="11274" spans="1:7" x14ac:dyDescent="0.3">
      <c r="A11274">
        <v>11906</v>
      </c>
      <c r="B11274" s="2">
        <v>42203</v>
      </c>
      <c r="C11274" s="3">
        <v>0.60148148148148151</v>
      </c>
      <c r="D11274" t="s">
        <v>128</v>
      </c>
      <c r="E11274" t="s">
        <v>121</v>
      </c>
      <c r="F11274">
        <v>14</v>
      </c>
      <c r="G11274" t="s">
        <v>140</v>
      </c>
    </row>
    <row r="11275" spans="1:7" x14ac:dyDescent="0.3">
      <c r="A11275">
        <v>11907</v>
      </c>
      <c r="B11275" s="2">
        <v>42203</v>
      </c>
      <c r="C11275" s="3">
        <v>0.60641203703703705</v>
      </c>
      <c r="D11275" t="s">
        <v>128</v>
      </c>
      <c r="E11275" t="s">
        <v>121</v>
      </c>
      <c r="F11275">
        <v>14</v>
      </c>
      <c r="G11275" t="s">
        <v>140</v>
      </c>
    </row>
    <row r="11276" spans="1:7" x14ac:dyDescent="0.3">
      <c r="A11276">
        <v>12330</v>
      </c>
      <c r="B11276" s="2">
        <v>42210</v>
      </c>
      <c r="C11276" s="3">
        <v>0.60488425925925926</v>
      </c>
      <c r="D11276" t="s">
        <v>128</v>
      </c>
      <c r="E11276" t="s">
        <v>121</v>
      </c>
      <c r="F11276">
        <v>14</v>
      </c>
      <c r="G11276" t="s">
        <v>140</v>
      </c>
    </row>
    <row r="11277" spans="1:7" x14ac:dyDescent="0.3">
      <c r="A11277">
        <v>12331</v>
      </c>
      <c r="B11277" s="2">
        <v>42210</v>
      </c>
      <c r="C11277" s="3">
        <v>0.61042824074074076</v>
      </c>
      <c r="D11277" t="s">
        <v>128</v>
      </c>
      <c r="E11277" t="s">
        <v>121</v>
      </c>
      <c r="F11277">
        <v>14</v>
      </c>
      <c r="G11277" t="s">
        <v>140</v>
      </c>
    </row>
    <row r="11278" spans="1:7" x14ac:dyDescent="0.3">
      <c r="A11278">
        <v>12332</v>
      </c>
      <c r="B11278" s="2">
        <v>42210</v>
      </c>
      <c r="C11278" s="3">
        <v>0.62326388888888884</v>
      </c>
      <c r="D11278" t="s">
        <v>128</v>
      </c>
      <c r="E11278" t="s">
        <v>121</v>
      </c>
      <c r="F11278">
        <v>14</v>
      </c>
      <c r="G11278" t="s">
        <v>140</v>
      </c>
    </row>
    <row r="11279" spans="1:7" x14ac:dyDescent="0.3">
      <c r="A11279">
        <v>12745</v>
      </c>
      <c r="B11279" s="2">
        <v>42217</v>
      </c>
      <c r="C11279" s="3">
        <v>0.5995949074074074</v>
      </c>
      <c r="D11279" t="s">
        <v>129</v>
      </c>
      <c r="E11279" t="s">
        <v>121</v>
      </c>
      <c r="F11279">
        <v>14</v>
      </c>
      <c r="G11279" t="s">
        <v>140</v>
      </c>
    </row>
    <row r="11280" spans="1:7" x14ac:dyDescent="0.3">
      <c r="A11280">
        <v>12746</v>
      </c>
      <c r="B11280" s="2">
        <v>42217</v>
      </c>
      <c r="C11280" s="3">
        <v>0.60423611111111108</v>
      </c>
      <c r="D11280" t="s">
        <v>129</v>
      </c>
      <c r="E11280" t="s">
        <v>121</v>
      </c>
      <c r="F11280">
        <v>14</v>
      </c>
      <c r="G11280" t="s">
        <v>140</v>
      </c>
    </row>
    <row r="11281" spans="1:7" x14ac:dyDescent="0.3">
      <c r="A11281">
        <v>12747</v>
      </c>
      <c r="B11281" s="2">
        <v>42217</v>
      </c>
      <c r="C11281" s="3">
        <v>0.60733796296296294</v>
      </c>
      <c r="D11281" t="s">
        <v>129</v>
      </c>
      <c r="E11281" t="s">
        <v>121</v>
      </c>
      <c r="F11281">
        <v>14</v>
      </c>
      <c r="G11281" t="s">
        <v>140</v>
      </c>
    </row>
    <row r="11282" spans="1:7" x14ac:dyDescent="0.3">
      <c r="A11282">
        <v>12748</v>
      </c>
      <c r="B11282" s="2">
        <v>42217</v>
      </c>
      <c r="C11282" s="3">
        <v>0.61804398148148143</v>
      </c>
      <c r="D11282" t="s">
        <v>129</v>
      </c>
      <c r="E11282" t="s">
        <v>121</v>
      </c>
      <c r="F11282">
        <v>14</v>
      </c>
      <c r="G11282" t="s">
        <v>140</v>
      </c>
    </row>
    <row r="11283" spans="1:7" x14ac:dyDescent="0.3">
      <c r="A11283">
        <v>12749</v>
      </c>
      <c r="B11283" s="2">
        <v>42217</v>
      </c>
      <c r="C11283" s="3">
        <v>0.62111111111111106</v>
      </c>
      <c r="D11283" t="s">
        <v>129</v>
      </c>
      <c r="E11283" t="s">
        <v>121</v>
      </c>
      <c r="F11283">
        <v>14</v>
      </c>
      <c r="G11283" t="s">
        <v>140</v>
      </c>
    </row>
    <row r="11284" spans="1:7" x14ac:dyDescent="0.3">
      <c r="A11284">
        <v>13161</v>
      </c>
      <c r="B11284" s="2">
        <v>42224</v>
      </c>
      <c r="C11284" s="3">
        <v>0.58740740740740738</v>
      </c>
      <c r="D11284" t="s">
        <v>129</v>
      </c>
      <c r="E11284" t="s">
        <v>121</v>
      </c>
      <c r="F11284">
        <v>14</v>
      </c>
      <c r="G11284" t="s">
        <v>140</v>
      </c>
    </row>
    <row r="11285" spans="1:7" x14ac:dyDescent="0.3">
      <c r="A11285">
        <v>13162</v>
      </c>
      <c r="B11285" s="2">
        <v>42224</v>
      </c>
      <c r="C11285" s="3">
        <v>0.59116898148148145</v>
      </c>
      <c r="D11285" t="s">
        <v>129</v>
      </c>
      <c r="E11285" t="s">
        <v>121</v>
      </c>
      <c r="F11285">
        <v>14</v>
      </c>
      <c r="G11285" t="s">
        <v>140</v>
      </c>
    </row>
    <row r="11286" spans="1:7" x14ac:dyDescent="0.3">
      <c r="A11286">
        <v>13163</v>
      </c>
      <c r="B11286" s="2">
        <v>42224</v>
      </c>
      <c r="C11286" s="3">
        <v>0.61396990740740742</v>
      </c>
      <c r="D11286" t="s">
        <v>129</v>
      </c>
      <c r="E11286" t="s">
        <v>121</v>
      </c>
      <c r="F11286">
        <v>14</v>
      </c>
      <c r="G11286" t="s">
        <v>140</v>
      </c>
    </row>
    <row r="11287" spans="1:7" x14ac:dyDescent="0.3">
      <c r="A11287">
        <v>13164</v>
      </c>
      <c r="B11287" s="2">
        <v>42224</v>
      </c>
      <c r="C11287" s="3">
        <v>0.62275462962962957</v>
      </c>
      <c r="D11287" t="s">
        <v>129</v>
      </c>
      <c r="E11287" t="s">
        <v>121</v>
      </c>
      <c r="F11287">
        <v>14</v>
      </c>
      <c r="G11287" t="s">
        <v>140</v>
      </c>
    </row>
    <row r="11288" spans="1:7" x14ac:dyDescent="0.3">
      <c r="A11288">
        <v>13601</v>
      </c>
      <c r="B11288" s="2">
        <v>42231</v>
      </c>
      <c r="C11288" s="3">
        <v>0.60116898148148146</v>
      </c>
      <c r="D11288" t="s">
        <v>129</v>
      </c>
      <c r="E11288" t="s">
        <v>121</v>
      </c>
      <c r="F11288">
        <v>14</v>
      </c>
      <c r="G11288" t="s">
        <v>140</v>
      </c>
    </row>
    <row r="11289" spans="1:7" x14ac:dyDescent="0.3">
      <c r="A11289">
        <v>13602</v>
      </c>
      <c r="B11289" s="2">
        <v>42231</v>
      </c>
      <c r="C11289" s="3">
        <v>0.60488425925925926</v>
      </c>
      <c r="D11289" t="s">
        <v>129</v>
      </c>
      <c r="E11289" t="s">
        <v>121</v>
      </c>
      <c r="F11289">
        <v>14</v>
      </c>
      <c r="G11289" t="s">
        <v>140</v>
      </c>
    </row>
    <row r="11290" spans="1:7" x14ac:dyDescent="0.3">
      <c r="A11290">
        <v>13603</v>
      </c>
      <c r="B11290" s="2">
        <v>42231</v>
      </c>
      <c r="C11290" s="3">
        <v>0.61202546296296301</v>
      </c>
      <c r="D11290" t="s">
        <v>129</v>
      </c>
      <c r="E11290" t="s">
        <v>121</v>
      </c>
      <c r="F11290">
        <v>14</v>
      </c>
      <c r="G11290" t="s">
        <v>140</v>
      </c>
    </row>
    <row r="11291" spans="1:7" x14ac:dyDescent="0.3">
      <c r="A11291">
        <v>13604</v>
      </c>
      <c r="B11291" s="2">
        <v>42231</v>
      </c>
      <c r="C11291" s="3">
        <v>0.62195601851851856</v>
      </c>
      <c r="D11291" t="s">
        <v>129</v>
      </c>
      <c r="E11291" t="s">
        <v>121</v>
      </c>
      <c r="F11291">
        <v>14</v>
      </c>
      <c r="G11291" t="s">
        <v>140</v>
      </c>
    </row>
    <row r="11292" spans="1:7" x14ac:dyDescent="0.3">
      <c r="A11292">
        <v>14023</v>
      </c>
      <c r="B11292" s="2">
        <v>42238</v>
      </c>
      <c r="C11292" s="3">
        <v>0.58384259259259264</v>
      </c>
      <c r="D11292" t="s">
        <v>129</v>
      </c>
      <c r="E11292" t="s">
        <v>121</v>
      </c>
      <c r="F11292">
        <v>14</v>
      </c>
      <c r="G11292" t="s">
        <v>140</v>
      </c>
    </row>
    <row r="11293" spans="1:7" x14ac:dyDescent="0.3">
      <c r="A11293">
        <v>14024</v>
      </c>
      <c r="B11293" s="2">
        <v>42238</v>
      </c>
      <c r="C11293" s="3">
        <v>0.59916666666666663</v>
      </c>
      <c r="D11293" t="s">
        <v>129</v>
      </c>
      <c r="E11293" t="s">
        <v>121</v>
      </c>
      <c r="F11293">
        <v>14</v>
      </c>
      <c r="G11293" t="s">
        <v>140</v>
      </c>
    </row>
    <row r="11294" spans="1:7" x14ac:dyDescent="0.3">
      <c r="A11294">
        <v>14025</v>
      </c>
      <c r="B11294" s="2">
        <v>42238</v>
      </c>
      <c r="C11294" s="3">
        <v>0.60258101851851853</v>
      </c>
      <c r="D11294" t="s">
        <v>129</v>
      </c>
      <c r="E11294" t="s">
        <v>121</v>
      </c>
      <c r="F11294">
        <v>14</v>
      </c>
      <c r="G11294" t="s">
        <v>140</v>
      </c>
    </row>
    <row r="11295" spans="1:7" x14ac:dyDescent="0.3">
      <c r="A11295">
        <v>14026</v>
      </c>
      <c r="B11295" s="2">
        <v>42238</v>
      </c>
      <c r="C11295" s="3">
        <v>0.60668981481481477</v>
      </c>
      <c r="D11295" t="s">
        <v>129</v>
      </c>
      <c r="E11295" t="s">
        <v>121</v>
      </c>
      <c r="F11295">
        <v>14</v>
      </c>
      <c r="G11295" t="s">
        <v>140</v>
      </c>
    </row>
    <row r="11296" spans="1:7" x14ac:dyDescent="0.3">
      <c r="A11296">
        <v>14027</v>
      </c>
      <c r="B11296" s="2">
        <v>42238</v>
      </c>
      <c r="C11296" s="3">
        <v>0.61175925925925922</v>
      </c>
      <c r="D11296" t="s">
        <v>129</v>
      </c>
      <c r="E11296" t="s">
        <v>121</v>
      </c>
      <c r="F11296">
        <v>14</v>
      </c>
      <c r="G11296" t="s">
        <v>140</v>
      </c>
    </row>
    <row r="11297" spans="1:7" x14ac:dyDescent="0.3">
      <c r="A11297">
        <v>14028</v>
      </c>
      <c r="B11297" s="2">
        <v>42238</v>
      </c>
      <c r="C11297" s="3">
        <v>0.62380787037037033</v>
      </c>
      <c r="D11297" t="s">
        <v>129</v>
      </c>
      <c r="E11297" t="s">
        <v>121</v>
      </c>
      <c r="F11297">
        <v>14</v>
      </c>
      <c r="G11297" t="s">
        <v>140</v>
      </c>
    </row>
    <row r="11298" spans="1:7" x14ac:dyDescent="0.3">
      <c r="A11298">
        <v>14428</v>
      </c>
      <c r="B11298" s="2">
        <v>42245</v>
      </c>
      <c r="C11298" s="3">
        <v>0.59465277777777781</v>
      </c>
      <c r="D11298" t="s">
        <v>129</v>
      </c>
      <c r="E11298" t="s">
        <v>121</v>
      </c>
      <c r="F11298">
        <v>14</v>
      </c>
      <c r="G11298" t="s">
        <v>140</v>
      </c>
    </row>
    <row r="11299" spans="1:7" x14ac:dyDescent="0.3">
      <c r="A11299">
        <v>14429</v>
      </c>
      <c r="B11299" s="2">
        <v>42245</v>
      </c>
      <c r="C11299" s="3">
        <v>0.6098958333333333</v>
      </c>
      <c r="D11299" t="s">
        <v>129</v>
      </c>
      <c r="E11299" t="s">
        <v>121</v>
      </c>
      <c r="F11299">
        <v>14</v>
      </c>
      <c r="G11299" t="s">
        <v>140</v>
      </c>
    </row>
    <row r="11300" spans="1:7" x14ac:dyDescent="0.3">
      <c r="A11300">
        <v>14430</v>
      </c>
      <c r="B11300" s="2">
        <v>42245</v>
      </c>
      <c r="C11300" s="3">
        <v>0.61003472222222221</v>
      </c>
      <c r="D11300" t="s">
        <v>129</v>
      </c>
      <c r="E11300" t="s">
        <v>121</v>
      </c>
      <c r="F11300">
        <v>14</v>
      </c>
      <c r="G11300" t="s">
        <v>140</v>
      </c>
    </row>
    <row r="11301" spans="1:7" x14ac:dyDescent="0.3">
      <c r="A11301">
        <v>14431</v>
      </c>
      <c r="B11301" s="2">
        <v>42245</v>
      </c>
      <c r="C11301" s="3">
        <v>0.6119444444444444</v>
      </c>
      <c r="D11301" t="s">
        <v>129</v>
      </c>
      <c r="E11301" t="s">
        <v>121</v>
      </c>
      <c r="F11301">
        <v>14</v>
      </c>
      <c r="G11301" t="s">
        <v>140</v>
      </c>
    </row>
    <row r="11302" spans="1:7" x14ac:dyDescent="0.3">
      <c r="A11302">
        <v>14432</v>
      </c>
      <c r="B11302" s="2">
        <v>42245</v>
      </c>
      <c r="C11302" s="3">
        <v>0.61609953703703701</v>
      </c>
      <c r="D11302" t="s">
        <v>129</v>
      </c>
      <c r="E11302" t="s">
        <v>121</v>
      </c>
      <c r="F11302">
        <v>14</v>
      </c>
      <c r="G11302" t="s">
        <v>140</v>
      </c>
    </row>
    <row r="11303" spans="1:7" x14ac:dyDescent="0.3">
      <c r="A11303">
        <v>14433</v>
      </c>
      <c r="B11303" s="2">
        <v>42245</v>
      </c>
      <c r="C11303" s="3">
        <v>0.6224884259259259</v>
      </c>
      <c r="D11303" t="s">
        <v>129</v>
      </c>
      <c r="E11303" t="s">
        <v>121</v>
      </c>
      <c r="F11303">
        <v>14</v>
      </c>
      <c r="G11303" t="s">
        <v>140</v>
      </c>
    </row>
    <row r="11304" spans="1:7" x14ac:dyDescent="0.3">
      <c r="A11304">
        <v>14818</v>
      </c>
      <c r="B11304" s="2">
        <v>42252</v>
      </c>
      <c r="C11304" s="3">
        <v>0.58641203703703704</v>
      </c>
      <c r="D11304" t="s">
        <v>130</v>
      </c>
      <c r="E11304" t="s">
        <v>121</v>
      </c>
      <c r="F11304">
        <v>14</v>
      </c>
      <c r="G11304" t="s">
        <v>140</v>
      </c>
    </row>
    <row r="11305" spans="1:7" x14ac:dyDescent="0.3">
      <c r="A11305">
        <v>14819</v>
      </c>
      <c r="B11305" s="2">
        <v>42252</v>
      </c>
      <c r="C11305" s="3">
        <v>0.58908564814814812</v>
      </c>
      <c r="D11305" t="s">
        <v>130</v>
      </c>
      <c r="E11305" t="s">
        <v>121</v>
      </c>
      <c r="F11305">
        <v>14</v>
      </c>
      <c r="G11305" t="s">
        <v>140</v>
      </c>
    </row>
    <row r="11306" spans="1:7" x14ac:dyDescent="0.3">
      <c r="A11306">
        <v>14820</v>
      </c>
      <c r="B11306" s="2">
        <v>42252</v>
      </c>
      <c r="C11306" s="3">
        <v>0.59409722222222228</v>
      </c>
      <c r="D11306" t="s">
        <v>130</v>
      </c>
      <c r="E11306" t="s">
        <v>121</v>
      </c>
      <c r="F11306">
        <v>14</v>
      </c>
      <c r="G11306" t="s">
        <v>140</v>
      </c>
    </row>
    <row r="11307" spans="1:7" x14ac:dyDescent="0.3">
      <c r="A11307">
        <v>14821</v>
      </c>
      <c r="B11307" s="2">
        <v>42252</v>
      </c>
      <c r="C11307" s="3">
        <v>0.60438657407407403</v>
      </c>
      <c r="D11307" t="s">
        <v>130</v>
      </c>
      <c r="E11307" t="s">
        <v>121</v>
      </c>
      <c r="F11307">
        <v>14</v>
      </c>
      <c r="G11307" t="s">
        <v>140</v>
      </c>
    </row>
    <row r="11308" spans="1:7" x14ac:dyDescent="0.3">
      <c r="A11308">
        <v>14822</v>
      </c>
      <c r="B11308" s="2">
        <v>42252</v>
      </c>
      <c r="C11308" s="3">
        <v>0.61468750000000005</v>
      </c>
      <c r="D11308" t="s">
        <v>130</v>
      </c>
      <c r="E11308" t="s">
        <v>121</v>
      </c>
      <c r="F11308">
        <v>14</v>
      </c>
      <c r="G11308" t="s">
        <v>140</v>
      </c>
    </row>
    <row r="11309" spans="1:7" x14ac:dyDescent="0.3">
      <c r="A11309">
        <v>14823</v>
      </c>
      <c r="B11309" s="2">
        <v>42252</v>
      </c>
      <c r="C11309" s="3">
        <v>0.61671296296296296</v>
      </c>
      <c r="D11309" t="s">
        <v>130</v>
      </c>
      <c r="E11309" t="s">
        <v>121</v>
      </c>
      <c r="F11309">
        <v>14</v>
      </c>
      <c r="G11309" t="s">
        <v>140</v>
      </c>
    </row>
    <row r="11310" spans="1:7" x14ac:dyDescent="0.3">
      <c r="A11310">
        <v>15245</v>
      </c>
      <c r="B11310" s="2">
        <v>42259</v>
      </c>
      <c r="C11310" s="3">
        <v>0.5848726851851852</v>
      </c>
      <c r="D11310" t="s">
        <v>130</v>
      </c>
      <c r="E11310" t="s">
        <v>121</v>
      </c>
      <c r="F11310">
        <v>14</v>
      </c>
      <c r="G11310" t="s">
        <v>140</v>
      </c>
    </row>
    <row r="11311" spans="1:7" x14ac:dyDescent="0.3">
      <c r="A11311">
        <v>15246</v>
      </c>
      <c r="B11311" s="2">
        <v>42259</v>
      </c>
      <c r="C11311" s="3">
        <v>0.59408564814814813</v>
      </c>
      <c r="D11311" t="s">
        <v>130</v>
      </c>
      <c r="E11311" t="s">
        <v>121</v>
      </c>
      <c r="F11311">
        <v>14</v>
      </c>
      <c r="G11311" t="s">
        <v>140</v>
      </c>
    </row>
    <row r="11312" spans="1:7" x14ac:dyDescent="0.3">
      <c r="A11312">
        <v>15247</v>
      </c>
      <c r="B11312" s="2">
        <v>42259</v>
      </c>
      <c r="C11312" s="3">
        <v>0.60758101851851853</v>
      </c>
      <c r="D11312" t="s">
        <v>130</v>
      </c>
      <c r="E11312" t="s">
        <v>121</v>
      </c>
      <c r="F11312">
        <v>14</v>
      </c>
      <c r="G11312" t="s">
        <v>140</v>
      </c>
    </row>
    <row r="11313" spans="1:7" x14ac:dyDescent="0.3">
      <c r="A11313">
        <v>15248</v>
      </c>
      <c r="B11313" s="2">
        <v>42259</v>
      </c>
      <c r="C11313" s="3">
        <v>0.61755787037037035</v>
      </c>
      <c r="D11313" t="s">
        <v>130</v>
      </c>
      <c r="E11313" t="s">
        <v>121</v>
      </c>
      <c r="F11313">
        <v>14</v>
      </c>
      <c r="G11313" t="s">
        <v>140</v>
      </c>
    </row>
    <row r="11314" spans="1:7" x14ac:dyDescent="0.3">
      <c r="A11314">
        <v>15674</v>
      </c>
      <c r="B11314" s="2">
        <v>42266</v>
      </c>
      <c r="C11314" s="3">
        <v>0.59484953703703702</v>
      </c>
      <c r="D11314" t="s">
        <v>130</v>
      </c>
      <c r="E11314" t="s">
        <v>121</v>
      </c>
      <c r="F11314">
        <v>14</v>
      </c>
      <c r="G11314" t="s">
        <v>140</v>
      </c>
    </row>
    <row r="11315" spans="1:7" x14ac:dyDescent="0.3">
      <c r="A11315">
        <v>15675</v>
      </c>
      <c r="B11315" s="2">
        <v>42266</v>
      </c>
      <c r="C11315" s="3">
        <v>0.60362268518518514</v>
      </c>
      <c r="D11315" t="s">
        <v>130</v>
      </c>
      <c r="E11315" t="s">
        <v>121</v>
      </c>
      <c r="F11315">
        <v>14</v>
      </c>
      <c r="G11315" t="s">
        <v>140</v>
      </c>
    </row>
    <row r="11316" spans="1:7" x14ac:dyDescent="0.3">
      <c r="A11316">
        <v>15676</v>
      </c>
      <c r="B11316" s="2">
        <v>42266</v>
      </c>
      <c r="C11316" s="3">
        <v>0.61228009259259264</v>
      </c>
      <c r="D11316" t="s">
        <v>130</v>
      </c>
      <c r="E11316" t="s">
        <v>121</v>
      </c>
      <c r="F11316">
        <v>14</v>
      </c>
      <c r="G11316" t="s">
        <v>140</v>
      </c>
    </row>
    <row r="11317" spans="1:7" x14ac:dyDescent="0.3">
      <c r="A11317">
        <v>15950</v>
      </c>
      <c r="B11317" s="2">
        <v>42273</v>
      </c>
      <c r="C11317" s="3">
        <v>0.58534722222222224</v>
      </c>
      <c r="D11317" t="s">
        <v>130</v>
      </c>
      <c r="E11317" t="s">
        <v>121</v>
      </c>
      <c r="F11317">
        <v>14</v>
      </c>
      <c r="G11317" t="s">
        <v>140</v>
      </c>
    </row>
    <row r="11318" spans="1:7" x14ac:dyDescent="0.3">
      <c r="A11318">
        <v>15951</v>
      </c>
      <c r="B11318" s="2">
        <v>42273</v>
      </c>
      <c r="C11318" s="3">
        <v>0.58599537037037042</v>
      </c>
      <c r="D11318" t="s">
        <v>130</v>
      </c>
      <c r="E11318" t="s">
        <v>121</v>
      </c>
      <c r="F11318">
        <v>14</v>
      </c>
      <c r="G11318" t="s">
        <v>140</v>
      </c>
    </row>
    <row r="11319" spans="1:7" x14ac:dyDescent="0.3">
      <c r="A11319">
        <v>15952</v>
      </c>
      <c r="B11319" s="2">
        <v>42273</v>
      </c>
      <c r="C11319" s="3">
        <v>0.58714120370370371</v>
      </c>
      <c r="D11319" t="s">
        <v>130</v>
      </c>
      <c r="E11319" t="s">
        <v>121</v>
      </c>
      <c r="F11319">
        <v>14</v>
      </c>
      <c r="G11319" t="s">
        <v>140</v>
      </c>
    </row>
    <row r="11320" spans="1:7" x14ac:dyDescent="0.3">
      <c r="A11320">
        <v>15953</v>
      </c>
      <c r="B11320" s="2">
        <v>42273</v>
      </c>
      <c r="C11320" s="3">
        <v>0.60251157407407407</v>
      </c>
      <c r="D11320" t="s">
        <v>130</v>
      </c>
      <c r="E11320" t="s">
        <v>121</v>
      </c>
      <c r="F11320">
        <v>14</v>
      </c>
      <c r="G11320" t="s">
        <v>140</v>
      </c>
    </row>
    <row r="11321" spans="1:7" x14ac:dyDescent="0.3">
      <c r="A11321">
        <v>15954</v>
      </c>
      <c r="B11321" s="2">
        <v>42273</v>
      </c>
      <c r="C11321" s="3">
        <v>0.62207175925925928</v>
      </c>
      <c r="D11321" t="s">
        <v>130</v>
      </c>
      <c r="E11321" t="s">
        <v>121</v>
      </c>
      <c r="F11321">
        <v>14</v>
      </c>
      <c r="G11321" t="s">
        <v>140</v>
      </c>
    </row>
    <row r="11322" spans="1:7" x14ac:dyDescent="0.3">
      <c r="A11322">
        <v>15955</v>
      </c>
      <c r="B11322" s="2">
        <v>42273</v>
      </c>
      <c r="C11322" s="3">
        <v>0.6247800925925926</v>
      </c>
      <c r="D11322" t="s">
        <v>130</v>
      </c>
      <c r="E11322" t="s">
        <v>121</v>
      </c>
      <c r="F11322">
        <v>14</v>
      </c>
      <c r="G11322" t="s">
        <v>140</v>
      </c>
    </row>
    <row r="11323" spans="1:7" x14ac:dyDescent="0.3">
      <c r="A11323">
        <v>16389</v>
      </c>
      <c r="B11323" s="2">
        <v>42280</v>
      </c>
      <c r="C11323" s="3">
        <v>0.59115740740740741</v>
      </c>
      <c r="D11323" t="s">
        <v>131</v>
      </c>
      <c r="E11323" t="s">
        <v>121</v>
      </c>
      <c r="F11323">
        <v>14</v>
      </c>
      <c r="G11323" t="s">
        <v>140</v>
      </c>
    </row>
    <row r="11324" spans="1:7" x14ac:dyDescent="0.3">
      <c r="A11324">
        <v>16390</v>
      </c>
      <c r="B11324" s="2">
        <v>42280</v>
      </c>
      <c r="C11324" s="3">
        <v>0.59476851851851853</v>
      </c>
      <c r="D11324" t="s">
        <v>131</v>
      </c>
      <c r="E11324" t="s">
        <v>121</v>
      </c>
      <c r="F11324">
        <v>14</v>
      </c>
      <c r="G11324" t="s">
        <v>140</v>
      </c>
    </row>
    <row r="11325" spans="1:7" x14ac:dyDescent="0.3">
      <c r="A11325">
        <v>16391</v>
      </c>
      <c r="B11325" s="2">
        <v>42280</v>
      </c>
      <c r="C11325" s="3">
        <v>0.59894675925925922</v>
      </c>
      <c r="D11325" t="s">
        <v>131</v>
      </c>
      <c r="E11325" t="s">
        <v>121</v>
      </c>
      <c r="F11325">
        <v>14</v>
      </c>
      <c r="G11325" t="s">
        <v>140</v>
      </c>
    </row>
    <row r="11326" spans="1:7" x14ac:dyDescent="0.3">
      <c r="A11326">
        <v>16392</v>
      </c>
      <c r="B11326" s="2">
        <v>42280</v>
      </c>
      <c r="C11326" s="3">
        <v>0.61030092592592589</v>
      </c>
      <c r="D11326" t="s">
        <v>131</v>
      </c>
      <c r="E11326" t="s">
        <v>121</v>
      </c>
      <c r="F11326">
        <v>14</v>
      </c>
      <c r="G11326" t="s">
        <v>140</v>
      </c>
    </row>
    <row r="11327" spans="1:7" x14ac:dyDescent="0.3">
      <c r="A11327">
        <v>16393</v>
      </c>
      <c r="B11327" s="2">
        <v>42280</v>
      </c>
      <c r="C11327" s="3">
        <v>0.61575231481481485</v>
      </c>
      <c r="D11327" t="s">
        <v>131</v>
      </c>
      <c r="E11327" t="s">
        <v>121</v>
      </c>
      <c r="F11327">
        <v>14</v>
      </c>
      <c r="G11327" t="s">
        <v>140</v>
      </c>
    </row>
    <row r="11328" spans="1:7" x14ac:dyDescent="0.3">
      <c r="A11328">
        <v>16394</v>
      </c>
      <c r="B11328" s="2">
        <v>42280</v>
      </c>
      <c r="C11328" s="3">
        <v>0.61998842592592596</v>
      </c>
      <c r="D11328" t="s">
        <v>131</v>
      </c>
      <c r="E11328" t="s">
        <v>121</v>
      </c>
      <c r="F11328">
        <v>14</v>
      </c>
      <c r="G11328" t="s">
        <v>140</v>
      </c>
    </row>
    <row r="11329" spans="1:7" x14ac:dyDescent="0.3">
      <c r="A11329">
        <v>16732</v>
      </c>
      <c r="B11329" s="2">
        <v>42287</v>
      </c>
      <c r="C11329" s="3">
        <v>0.58711805555555552</v>
      </c>
      <c r="D11329" t="s">
        <v>131</v>
      </c>
      <c r="E11329" t="s">
        <v>121</v>
      </c>
      <c r="F11329">
        <v>14</v>
      </c>
      <c r="G11329" t="s">
        <v>140</v>
      </c>
    </row>
    <row r="11330" spans="1:7" x14ac:dyDescent="0.3">
      <c r="A11330">
        <v>16733</v>
      </c>
      <c r="B11330" s="2">
        <v>42287</v>
      </c>
      <c r="C11330" s="3">
        <v>0.59179398148148143</v>
      </c>
      <c r="D11330" t="s">
        <v>131</v>
      </c>
      <c r="E11330" t="s">
        <v>121</v>
      </c>
      <c r="F11330">
        <v>14</v>
      </c>
      <c r="G11330" t="s">
        <v>140</v>
      </c>
    </row>
    <row r="11331" spans="1:7" x14ac:dyDescent="0.3">
      <c r="A11331">
        <v>16734</v>
      </c>
      <c r="B11331" s="2">
        <v>42287</v>
      </c>
      <c r="C11331" s="3">
        <v>0.59336805555555561</v>
      </c>
      <c r="D11331" t="s">
        <v>131</v>
      </c>
      <c r="E11331" t="s">
        <v>121</v>
      </c>
      <c r="F11331">
        <v>14</v>
      </c>
      <c r="G11331" t="s">
        <v>140</v>
      </c>
    </row>
    <row r="11332" spans="1:7" x14ac:dyDescent="0.3">
      <c r="A11332">
        <v>16735</v>
      </c>
      <c r="B11332" s="2">
        <v>42287</v>
      </c>
      <c r="C11332" s="3">
        <v>0.6017824074074074</v>
      </c>
      <c r="D11332" t="s">
        <v>131</v>
      </c>
      <c r="E11332" t="s">
        <v>121</v>
      </c>
      <c r="F11332">
        <v>14</v>
      </c>
      <c r="G11332" t="s">
        <v>140</v>
      </c>
    </row>
    <row r="11333" spans="1:7" x14ac:dyDescent="0.3">
      <c r="A11333">
        <v>16736</v>
      </c>
      <c r="B11333" s="2">
        <v>42287</v>
      </c>
      <c r="C11333" s="3">
        <v>0.60378472222222224</v>
      </c>
      <c r="D11333" t="s">
        <v>131</v>
      </c>
      <c r="E11333" t="s">
        <v>121</v>
      </c>
      <c r="F11333">
        <v>14</v>
      </c>
      <c r="G11333" t="s">
        <v>140</v>
      </c>
    </row>
    <row r="11334" spans="1:7" x14ac:dyDescent="0.3">
      <c r="A11334">
        <v>16737</v>
      </c>
      <c r="B11334" s="2">
        <v>42287</v>
      </c>
      <c r="C11334" s="3">
        <v>0.60472222222222227</v>
      </c>
      <c r="D11334" t="s">
        <v>131</v>
      </c>
      <c r="E11334" t="s">
        <v>121</v>
      </c>
      <c r="F11334">
        <v>14</v>
      </c>
      <c r="G11334" t="s">
        <v>140</v>
      </c>
    </row>
    <row r="11335" spans="1:7" x14ac:dyDescent="0.3">
      <c r="A11335">
        <v>16738</v>
      </c>
      <c r="B11335" s="2">
        <v>42287</v>
      </c>
      <c r="C11335" s="3">
        <v>0.61784722222222221</v>
      </c>
      <c r="D11335" t="s">
        <v>131</v>
      </c>
      <c r="E11335" t="s">
        <v>121</v>
      </c>
      <c r="F11335">
        <v>14</v>
      </c>
      <c r="G11335" t="s">
        <v>140</v>
      </c>
    </row>
    <row r="11336" spans="1:7" x14ac:dyDescent="0.3">
      <c r="A11336">
        <v>16739</v>
      </c>
      <c r="B11336" s="2">
        <v>42287</v>
      </c>
      <c r="C11336" s="3">
        <v>0.62084490740740739</v>
      </c>
      <c r="D11336" t="s">
        <v>131</v>
      </c>
      <c r="E11336" t="s">
        <v>121</v>
      </c>
      <c r="F11336">
        <v>14</v>
      </c>
      <c r="G11336" t="s">
        <v>140</v>
      </c>
    </row>
    <row r="11337" spans="1:7" x14ac:dyDescent="0.3">
      <c r="A11337">
        <v>17471</v>
      </c>
      <c r="B11337" s="2">
        <v>42301</v>
      </c>
      <c r="C11337" s="3">
        <v>0.5977662037037037</v>
      </c>
      <c r="D11337" t="s">
        <v>131</v>
      </c>
      <c r="E11337" t="s">
        <v>121</v>
      </c>
      <c r="F11337">
        <v>14</v>
      </c>
      <c r="G11337" t="s">
        <v>140</v>
      </c>
    </row>
    <row r="11338" spans="1:7" x14ac:dyDescent="0.3">
      <c r="A11338">
        <v>17472</v>
      </c>
      <c r="B11338" s="2">
        <v>42301</v>
      </c>
      <c r="C11338" s="3">
        <v>0.61258101851851854</v>
      </c>
      <c r="D11338" t="s">
        <v>131</v>
      </c>
      <c r="E11338" t="s">
        <v>121</v>
      </c>
      <c r="F11338">
        <v>14</v>
      </c>
      <c r="G11338" t="s">
        <v>140</v>
      </c>
    </row>
    <row r="11339" spans="1:7" x14ac:dyDescent="0.3">
      <c r="A11339">
        <v>17473</v>
      </c>
      <c r="B11339" s="2">
        <v>42301</v>
      </c>
      <c r="C11339" s="3">
        <v>0.61269675925925926</v>
      </c>
      <c r="D11339" t="s">
        <v>131</v>
      </c>
      <c r="E11339" t="s">
        <v>121</v>
      </c>
      <c r="F11339">
        <v>14</v>
      </c>
      <c r="G11339" t="s">
        <v>140</v>
      </c>
    </row>
    <row r="11340" spans="1:7" x14ac:dyDescent="0.3">
      <c r="A11340">
        <v>17474</v>
      </c>
      <c r="B11340" s="2">
        <v>42301</v>
      </c>
      <c r="C11340" s="3">
        <v>0.6189930555555555</v>
      </c>
      <c r="D11340" t="s">
        <v>131</v>
      </c>
      <c r="E11340" t="s">
        <v>121</v>
      </c>
      <c r="F11340">
        <v>14</v>
      </c>
      <c r="G11340" t="s">
        <v>140</v>
      </c>
    </row>
    <row r="11341" spans="1:7" x14ac:dyDescent="0.3">
      <c r="A11341">
        <v>17817</v>
      </c>
      <c r="B11341" s="2">
        <v>42308</v>
      </c>
      <c r="C11341" s="3">
        <v>0.58516203703703706</v>
      </c>
      <c r="D11341" t="s">
        <v>131</v>
      </c>
      <c r="E11341" t="s">
        <v>121</v>
      </c>
      <c r="F11341">
        <v>14</v>
      </c>
      <c r="G11341" t="s">
        <v>140</v>
      </c>
    </row>
    <row r="11342" spans="1:7" x14ac:dyDescent="0.3">
      <c r="A11342">
        <v>17818</v>
      </c>
      <c r="B11342" s="2">
        <v>42308</v>
      </c>
      <c r="C11342" s="3">
        <v>0.58579861111111109</v>
      </c>
      <c r="D11342" t="s">
        <v>131</v>
      </c>
      <c r="E11342" t="s">
        <v>121</v>
      </c>
      <c r="F11342">
        <v>14</v>
      </c>
      <c r="G11342" t="s">
        <v>140</v>
      </c>
    </row>
    <row r="11343" spans="1:7" x14ac:dyDescent="0.3">
      <c r="A11343">
        <v>17819</v>
      </c>
      <c r="B11343" s="2">
        <v>42308</v>
      </c>
      <c r="C11343" s="3">
        <v>0.60190972222222228</v>
      </c>
      <c r="D11343" t="s">
        <v>131</v>
      </c>
      <c r="E11343" t="s">
        <v>121</v>
      </c>
      <c r="F11343">
        <v>14</v>
      </c>
      <c r="G11343" t="s">
        <v>140</v>
      </c>
    </row>
    <row r="11344" spans="1:7" x14ac:dyDescent="0.3">
      <c r="A11344">
        <v>17820</v>
      </c>
      <c r="B11344" s="2">
        <v>42308</v>
      </c>
      <c r="C11344" s="3">
        <v>0.61504629629629626</v>
      </c>
      <c r="D11344" t="s">
        <v>131</v>
      </c>
      <c r="E11344" t="s">
        <v>121</v>
      </c>
      <c r="F11344">
        <v>14</v>
      </c>
      <c r="G11344" t="s">
        <v>140</v>
      </c>
    </row>
    <row r="11345" spans="1:7" x14ac:dyDescent="0.3">
      <c r="A11345">
        <v>17821</v>
      </c>
      <c r="B11345" s="2">
        <v>42308</v>
      </c>
      <c r="C11345" s="3">
        <v>0.62109953703703702</v>
      </c>
      <c r="D11345" t="s">
        <v>131</v>
      </c>
      <c r="E11345" t="s">
        <v>121</v>
      </c>
      <c r="F11345">
        <v>14</v>
      </c>
      <c r="G11345" t="s">
        <v>140</v>
      </c>
    </row>
    <row r="11346" spans="1:7" x14ac:dyDescent="0.3">
      <c r="A11346">
        <v>18228</v>
      </c>
      <c r="B11346" s="2">
        <v>42315</v>
      </c>
      <c r="C11346" s="3">
        <v>0.60909722222222218</v>
      </c>
      <c r="D11346" t="s">
        <v>132</v>
      </c>
      <c r="E11346" t="s">
        <v>121</v>
      </c>
      <c r="F11346">
        <v>14</v>
      </c>
      <c r="G11346" t="s">
        <v>140</v>
      </c>
    </row>
    <row r="11347" spans="1:7" x14ac:dyDescent="0.3">
      <c r="A11347">
        <v>18229</v>
      </c>
      <c r="B11347" s="2">
        <v>42315</v>
      </c>
      <c r="C11347" s="3">
        <v>0.6165856481481482</v>
      </c>
      <c r="D11347" t="s">
        <v>132</v>
      </c>
      <c r="E11347" t="s">
        <v>121</v>
      </c>
      <c r="F11347">
        <v>14</v>
      </c>
      <c r="G11347" t="s">
        <v>140</v>
      </c>
    </row>
    <row r="11348" spans="1:7" x14ac:dyDescent="0.3">
      <c r="A11348">
        <v>18635</v>
      </c>
      <c r="B11348" s="2">
        <v>42322</v>
      </c>
      <c r="C11348" s="3">
        <v>0.60555555555555551</v>
      </c>
      <c r="D11348" t="s">
        <v>132</v>
      </c>
      <c r="E11348" t="s">
        <v>121</v>
      </c>
      <c r="F11348">
        <v>14</v>
      </c>
      <c r="G11348" t="s">
        <v>140</v>
      </c>
    </row>
    <row r="11349" spans="1:7" x14ac:dyDescent="0.3">
      <c r="A11349">
        <v>18636</v>
      </c>
      <c r="B11349" s="2">
        <v>42322</v>
      </c>
      <c r="C11349" s="3">
        <v>0.60586805555555556</v>
      </c>
      <c r="D11349" t="s">
        <v>132</v>
      </c>
      <c r="E11349" t="s">
        <v>121</v>
      </c>
      <c r="F11349">
        <v>14</v>
      </c>
      <c r="G11349" t="s">
        <v>140</v>
      </c>
    </row>
    <row r="11350" spans="1:7" x14ac:dyDescent="0.3">
      <c r="A11350">
        <v>18637</v>
      </c>
      <c r="B11350" s="2">
        <v>42322</v>
      </c>
      <c r="C11350" s="3">
        <v>0.60752314814814812</v>
      </c>
      <c r="D11350" t="s">
        <v>132</v>
      </c>
      <c r="E11350" t="s">
        <v>121</v>
      </c>
      <c r="F11350">
        <v>14</v>
      </c>
      <c r="G11350" t="s">
        <v>140</v>
      </c>
    </row>
    <row r="11351" spans="1:7" x14ac:dyDescent="0.3">
      <c r="A11351">
        <v>18638</v>
      </c>
      <c r="B11351" s="2">
        <v>42322</v>
      </c>
      <c r="C11351" s="3">
        <v>0.61541666666666661</v>
      </c>
      <c r="D11351" t="s">
        <v>132</v>
      </c>
      <c r="E11351" t="s">
        <v>121</v>
      </c>
      <c r="F11351">
        <v>14</v>
      </c>
      <c r="G11351" t="s">
        <v>140</v>
      </c>
    </row>
    <row r="11352" spans="1:7" x14ac:dyDescent="0.3">
      <c r="A11352">
        <v>18639</v>
      </c>
      <c r="B11352" s="2">
        <v>42322</v>
      </c>
      <c r="C11352" s="3">
        <v>0.6177893518518518</v>
      </c>
      <c r="D11352" t="s">
        <v>132</v>
      </c>
      <c r="E11352" t="s">
        <v>121</v>
      </c>
      <c r="F11352">
        <v>14</v>
      </c>
      <c r="G11352" t="s">
        <v>140</v>
      </c>
    </row>
    <row r="11353" spans="1:7" x14ac:dyDescent="0.3">
      <c r="A11353">
        <v>19027</v>
      </c>
      <c r="B11353" s="2">
        <v>42329</v>
      </c>
      <c r="C11353" s="3">
        <v>0.61168981481481477</v>
      </c>
      <c r="D11353" t="s">
        <v>132</v>
      </c>
      <c r="E11353" t="s">
        <v>121</v>
      </c>
      <c r="F11353">
        <v>14</v>
      </c>
      <c r="G11353" t="s">
        <v>140</v>
      </c>
    </row>
    <row r="11354" spans="1:7" x14ac:dyDescent="0.3">
      <c r="A11354">
        <v>19028</v>
      </c>
      <c r="B11354" s="2">
        <v>42329</v>
      </c>
      <c r="C11354" s="3">
        <v>0.62410879629629634</v>
      </c>
      <c r="D11354" t="s">
        <v>132</v>
      </c>
      <c r="E11354" t="s">
        <v>121</v>
      </c>
      <c r="F11354">
        <v>14</v>
      </c>
      <c r="G11354" t="s">
        <v>140</v>
      </c>
    </row>
    <row r="11355" spans="1:7" x14ac:dyDescent="0.3">
      <c r="A11355">
        <v>19525</v>
      </c>
      <c r="B11355" s="2">
        <v>42336</v>
      </c>
      <c r="C11355" s="3">
        <v>0.58479166666666671</v>
      </c>
      <c r="D11355" t="s">
        <v>132</v>
      </c>
      <c r="E11355" t="s">
        <v>121</v>
      </c>
      <c r="F11355">
        <v>14</v>
      </c>
      <c r="G11355" t="s">
        <v>140</v>
      </c>
    </row>
    <row r="11356" spans="1:7" x14ac:dyDescent="0.3">
      <c r="A11356">
        <v>19526</v>
      </c>
      <c r="B11356" s="2">
        <v>42336</v>
      </c>
      <c r="C11356" s="3">
        <v>0.61589120370370365</v>
      </c>
      <c r="D11356" t="s">
        <v>132</v>
      </c>
      <c r="E11356" t="s">
        <v>121</v>
      </c>
      <c r="F11356">
        <v>14</v>
      </c>
      <c r="G11356" t="s">
        <v>140</v>
      </c>
    </row>
    <row r="11357" spans="1:7" x14ac:dyDescent="0.3">
      <c r="A11357">
        <v>19935</v>
      </c>
      <c r="B11357" s="2">
        <v>42343</v>
      </c>
      <c r="C11357" s="3">
        <v>0.58501157407407411</v>
      </c>
      <c r="D11357" t="s">
        <v>133</v>
      </c>
      <c r="E11357" t="s">
        <v>121</v>
      </c>
      <c r="F11357">
        <v>14</v>
      </c>
      <c r="G11357" t="s">
        <v>140</v>
      </c>
    </row>
    <row r="11358" spans="1:7" x14ac:dyDescent="0.3">
      <c r="A11358">
        <v>19936</v>
      </c>
      <c r="B11358" s="2">
        <v>42343</v>
      </c>
      <c r="C11358" s="3">
        <v>0.60438657407407403</v>
      </c>
      <c r="D11358" t="s">
        <v>133</v>
      </c>
      <c r="E11358" t="s">
        <v>121</v>
      </c>
      <c r="F11358">
        <v>14</v>
      </c>
      <c r="G11358" t="s">
        <v>140</v>
      </c>
    </row>
    <row r="11359" spans="1:7" x14ac:dyDescent="0.3">
      <c r="A11359">
        <v>19937</v>
      </c>
      <c r="B11359" s="2">
        <v>42343</v>
      </c>
      <c r="C11359" s="3">
        <v>0.61318287037037034</v>
      </c>
      <c r="D11359" t="s">
        <v>133</v>
      </c>
      <c r="E11359" t="s">
        <v>121</v>
      </c>
      <c r="F11359">
        <v>14</v>
      </c>
      <c r="G11359" t="s">
        <v>140</v>
      </c>
    </row>
    <row r="11360" spans="1:7" x14ac:dyDescent="0.3">
      <c r="A11360">
        <v>19938</v>
      </c>
      <c r="B11360" s="2">
        <v>42343</v>
      </c>
      <c r="C11360" s="3">
        <v>0.61542824074074076</v>
      </c>
      <c r="D11360" t="s">
        <v>133</v>
      </c>
      <c r="E11360" t="s">
        <v>121</v>
      </c>
      <c r="F11360">
        <v>14</v>
      </c>
      <c r="G11360" t="s">
        <v>140</v>
      </c>
    </row>
    <row r="11361" spans="1:7" x14ac:dyDescent="0.3">
      <c r="A11361">
        <v>19939</v>
      </c>
      <c r="B11361" s="2">
        <v>42343</v>
      </c>
      <c r="C11361" s="3">
        <v>0.61907407407407411</v>
      </c>
      <c r="D11361" t="s">
        <v>133</v>
      </c>
      <c r="E11361" t="s">
        <v>121</v>
      </c>
      <c r="F11361">
        <v>14</v>
      </c>
      <c r="G11361" t="s">
        <v>140</v>
      </c>
    </row>
    <row r="11362" spans="1:7" x14ac:dyDescent="0.3">
      <c r="A11362">
        <v>20358</v>
      </c>
      <c r="B11362" s="2">
        <v>42350</v>
      </c>
      <c r="C11362" s="3">
        <v>0.59171296296296294</v>
      </c>
      <c r="D11362" t="s">
        <v>133</v>
      </c>
      <c r="E11362" t="s">
        <v>121</v>
      </c>
      <c r="F11362">
        <v>14</v>
      </c>
      <c r="G11362" t="s">
        <v>140</v>
      </c>
    </row>
    <row r="11363" spans="1:7" x14ac:dyDescent="0.3">
      <c r="A11363">
        <v>20359</v>
      </c>
      <c r="B11363" s="2">
        <v>42350</v>
      </c>
      <c r="C11363" s="3">
        <v>0.59275462962962966</v>
      </c>
      <c r="D11363" t="s">
        <v>133</v>
      </c>
      <c r="E11363" t="s">
        <v>121</v>
      </c>
      <c r="F11363">
        <v>14</v>
      </c>
      <c r="G11363" t="s">
        <v>140</v>
      </c>
    </row>
    <row r="11364" spans="1:7" x14ac:dyDescent="0.3">
      <c r="A11364">
        <v>20360</v>
      </c>
      <c r="B11364" s="2">
        <v>42350</v>
      </c>
      <c r="C11364" s="3">
        <v>0.6061805555555555</v>
      </c>
      <c r="D11364" t="s">
        <v>133</v>
      </c>
      <c r="E11364" t="s">
        <v>121</v>
      </c>
      <c r="F11364">
        <v>14</v>
      </c>
      <c r="G11364" t="s">
        <v>140</v>
      </c>
    </row>
    <row r="11365" spans="1:7" x14ac:dyDescent="0.3">
      <c r="A11365">
        <v>20361</v>
      </c>
      <c r="B11365" s="2">
        <v>42350</v>
      </c>
      <c r="C11365" s="3">
        <v>0.61440972222222223</v>
      </c>
      <c r="D11365" t="s">
        <v>133</v>
      </c>
      <c r="E11365" t="s">
        <v>121</v>
      </c>
      <c r="F11365">
        <v>14</v>
      </c>
      <c r="G11365" t="s">
        <v>140</v>
      </c>
    </row>
    <row r="11366" spans="1:7" x14ac:dyDescent="0.3">
      <c r="A11366">
        <v>20362</v>
      </c>
      <c r="B11366" s="2">
        <v>42350</v>
      </c>
      <c r="C11366" s="3">
        <v>0.61910879629629634</v>
      </c>
      <c r="D11366" t="s">
        <v>133</v>
      </c>
      <c r="E11366" t="s">
        <v>121</v>
      </c>
      <c r="F11366">
        <v>14</v>
      </c>
      <c r="G11366" t="s">
        <v>140</v>
      </c>
    </row>
    <row r="11367" spans="1:7" x14ac:dyDescent="0.3">
      <c r="A11367">
        <v>20785</v>
      </c>
      <c r="B11367" s="2">
        <v>42357</v>
      </c>
      <c r="C11367" s="3">
        <v>0.60870370370370375</v>
      </c>
      <c r="D11367" t="s">
        <v>133</v>
      </c>
      <c r="E11367" t="s">
        <v>121</v>
      </c>
      <c r="F11367">
        <v>14</v>
      </c>
      <c r="G11367" t="s">
        <v>140</v>
      </c>
    </row>
    <row r="11368" spans="1:7" x14ac:dyDescent="0.3">
      <c r="A11368">
        <v>20786</v>
      </c>
      <c r="B11368" s="2">
        <v>42357</v>
      </c>
      <c r="C11368" s="3">
        <v>0.62409722222222219</v>
      </c>
      <c r="D11368" t="s">
        <v>133</v>
      </c>
      <c r="E11368" t="s">
        <v>121</v>
      </c>
      <c r="F11368">
        <v>14</v>
      </c>
      <c r="G11368" t="s">
        <v>140</v>
      </c>
    </row>
    <row r="11369" spans="1:7" x14ac:dyDescent="0.3">
      <c r="A11369">
        <v>21115</v>
      </c>
      <c r="B11369" s="2">
        <v>42364</v>
      </c>
      <c r="C11369" s="3">
        <v>0.61186342592592591</v>
      </c>
      <c r="D11369" t="s">
        <v>133</v>
      </c>
      <c r="E11369" t="s">
        <v>121</v>
      </c>
      <c r="F11369">
        <v>14</v>
      </c>
      <c r="G11369" t="s">
        <v>140</v>
      </c>
    </row>
    <row r="11370" spans="1:7" x14ac:dyDescent="0.3">
      <c r="A11370">
        <v>21116</v>
      </c>
      <c r="B11370" s="2">
        <v>42364</v>
      </c>
      <c r="C11370" s="3">
        <v>0.61480324074074078</v>
      </c>
      <c r="D11370" t="s">
        <v>133</v>
      </c>
      <c r="E11370" t="s">
        <v>121</v>
      </c>
      <c r="F11370">
        <v>14</v>
      </c>
      <c r="G11370" t="s">
        <v>140</v>
      </c>
    </row>
    <row r="11371" spans="1:7" x14ac:dyDescent="0.3">
      <c r="A11371">
        <v>21117</v>
      </c>
      <c r="B11371" s="2">
        <v>42364</v>
      </c>
      <c r="C11371" s="3">
        <v>0.62459490740740742</v>
      </c>
      <c r="D11371" t="s">
        <v>133</v>
      </c>
      <c r="E11371" t="s">
        <v>121</v>
      </c>
      <c r="F11371">
        <v>14</v>
      </c>
      <c r="G11371" t="s">
        <v>140</v>
      </c>
    </row>
    <row r="11372" spans="1:7" x14ac:dyDescent="0.3">
      <c r="A11372">
        <v>21118</v>
      </c>
      <c r="B11372" s="2">
        <v>42364</v>
      </c>
      <c r="C11372" s="3">
        <v>0.62462962962962965</v>
      </c>
      <c r="D11372" t="s">
        <v>133</v>
      </c>
      <c r="E11372" t="s">
        <v>121</v>
      </c>
      <c r="F11372">
        <v>14</v>
      </c>
      <c r="G11372" t="s">
        <v>140</v>
      </c>
    </row>
    <row r="11373" spans="1:7" x14ac:dyDescent="0.3">
      <c r="A11373">
        <v>20</v>
      </c>
      <c r="B11373" s="2">
        <v>42005</v>
      </c>
      <c r="C11373" s="3">
        <v>0.58550925925925923</v>
      </c>
      <c r="D11373" t="s">
        <v>120</v>
      </c>
      <c r="E11373" t="s">
        <v>135</v>
      </c>
      <c r="F11373">
        <v>14</v>
      </c>
      <c r="G11373" t="s">
        <v>140</v>
      </c>
    </row>
    <row r="11374" spans="1:7" x14ac:dyDescent="0.3">
      <c r="A11374">
        <v>21</v>
      </c>
      <c r="B11374" s="2">
        <v>42005</v>
      </c>
      <c r="C11374" s="3">
        <v>0.59339120370370368</v>
      </c>
      <c r="D11374" t="s">
        <v>120</v>
      </c>
      <c r="E11374" t="s">
        <v>135</v>
      </c>
      <c r="F11374">
        <v>14</v>
      </c>
      <c r="G11374" t="s">
        <v>140</v>
      </c>
    </row>
    <row r="11375" spans="1:7" x14ac:dyDescent="0.3">
      <c r="A11375">
        <v>22</v>
      </c>
      <c r="B11375" s="2">
        <v>42005</v>
      </c>
      <c r="C11375" s="3">
        <v>0.59474537037037034</v>
      </c>
      <c r="D11375" t="s">
        <v>120</v>
      </c>
      <c r="E11375" t="s">
        <v>135</v>
      </c>
      <c r="F11375">
        <v>14</v>
      </c>
      <c r="G11375" t="s">
        <v>140</v>
      </c>
    </row>
    <row r="11376" spans="1:7" x14ac:dyDescent="0.3">
      <c r="A11376">
        <v>23</v>
      </c>
      <c r="B11376" s="2">
        <v>42005</v>
      </c>
      <c r="C11376" s="3">
        <v>0.5965625</v>
      </c>
      <c r="D11376" t="s">
        <v>120</v>
      </c>
      <c r="E11376" t="s">
        <v>135</v>
      </c>
      <c r="F11376">
        <v>14</v>
      </c>
      <c r="G11376" t="s">
        <v>140</v>
      </c>
    </row>
    <row r="11377" spans="1:7" x14ac:dyDescent="0.3">
      <c r="A11377">
        <v>24</v>
      </c>
      <c r="B11377" s="2">
        <v>42005</v>
      </c>
      <c r="C11377" s="3">
        <v>0.59931712962962957</v>
      </c>
      <c r="D11377" t="s">
        <v>120</v>
      </c>
      <c r="E11377" t="s">
        <v>135</v>
      </c>
      <c r="F11377">
        <v>14</v>
      </c>
      <c r="G11377" t="s">
        <v>140</v>
      </c>
    </row>
    <row r="11378" spans="1:7" x14ac:dyDescent="0.3">
      <c r="A11378">
        <v>25</v>
      </c>
      <c r="B11378" s="2">
        <v>42005</v>
      </c>
      <c r="C11378" s="3">
        <v>0.61439814814814819</v>
      </c>
      <c r="D11378" t="s">
        <v>120</v>
      </c>
      <c r="E11378" t="s">
        <v>135</v>
      </c>
      <c r="F11378">
        <v>14</v>
      </c>
      <c r="G11378" t="s">
        <v>140</v>
      </c>
    </row>
    <row r="11379" spans="1:7" x14ac:dyDescent="0.3">
      <c r="A11379">
        <v>26</v>
      </c>
      <c r="B11379" s="2">
        <v>42005</v>
      </c>
      <c r="C11379" s="3">
        <v>0.62113425925925925</v>
      </c>
      <c r="D11379" t="s">
        <v>120</v>
      </c>
      <c r="E11379" t="s">
        <v>135</v>
      </c>
      <c r="F11379">
        <v>14</v>
      </c>
      <c r="G11379" t="s">
        <v>140</v>
      </c>
    </row>
    <row r="11380" spans="1:7" x14ac:dyDescent="0.3">
      <c r="A11380">
        <v>458</v>
      </c>
      <c r="B11380" s="2">
        <v>42012</v>
      </c>
      <c r="C11380" s="3">
        <v>0.58339120370370368</v>
      </c>
      <c r="D11380" t="s">
        <v>120</v>
      </c>
      <c r="E11380" t="s">
        <v>135</v>
      </c>
      <c r="F11380">
        <v>14</v>
      </c>
      <c r="G11380" t="s">
        <v>140</v>
      </c>
    </row>
    <row r="11381" spans="1:7" x14ac:dyDescent="0.3">
      <c r="A11381">
        <v>459</v>
      </c>
      <c r="B11381" s="2">
        <v>42012</v>
      </c>
      <c r="C11381" s="3">
        <v>0.59307870370370375</v>
      </c>
      <c r="D11381" t="s">
        <v>120</v>
      </c>
      <c r="E11381" t="s">
        <v>135</v>
      </c>
      <c r="F11381">
        <v>14</v>
      </c>
      <c r="G11381" t="s">
        <v>140</v>
      </c>
    </row>
    <row r="11382" spans="1:7" x14ac:dyDescent="0.3">
      <c r="A11382">
        <v>460</v>
      </c>
      <c r="B11382" s="2">
        <v>42012</v>
      </c>
      <c r="C11382" s="3">
        <v>0.59719907407407402</v>
      </c>
      <c r="D11382" t="s">
        <v>120</v>
      </c>
      <c r="E11382" t="s">
        <v>135</v>
      </c>
      <c r="F11382">
        <v>14</v>
      </c>
      <c r="G11382" t="s">
        <v>140</v>
      </c>
    </row>
    <row r="11383" spans="1:7" x14ac:dyDescent="0.3">
      <c r="A11383">
        <v>461</v>
      </c>
      <c r="B11383" s="2">
        <v>42012</v>
      </c>
      <c r="C11383" s="3">
        <v>0.59813657407407406</v>
      </c>
      <c r="D11383" t="s">
        <v>120</v>
      </c>
      <c r="E11383" t="s">
        <v>135</v>
      </c>
      <c r="F11383">
        <v>14</v>
      </c>
      <c r="G11383" t="s">
        <v>140</v>
      </c>
    </row>
    <row r="11384" spans="1:7" x14ac:dyDescent="0.3">
      <c r="A11384">
        <v>462</v>
      </c>
      <c r="B11384" s="2">
        <v>42012</v>
      </c>
      <c r="C11384" s="3">
        <v>0.61019675925925931</v>
      </c>
      <c r="D11384" t="s">
        <v>120</v>
      </c>
      <c r="E11384" t="s">
        <v>135</v>
      </c>
      <c r="F11384">
        <v>14</v>
      </c>
      <c r="G11384" t="s">
        <v>140</v>
      </c>
    </row>
    <row r="11385" spans="1:7" x14ac:dyDescent="0.3">
      <c r="A11385">
        <v>463</v>
      </c>
      <c r="B11385" s="2">
        <v>42012</v>
      </c>
      <c r="C11385" s="3">
        <v>0.61143518518518514</v>
      </c>
      <c r="D11385" t="s">
        <v>120</v>
      </c>
      <c r="E11385" t="s">
        <v>135</v>
      </c>
      <c r="F11385">
        <v>14</v>
      </c>
      <c r="G11385" t="s">
        <v>140</v>
      </c>
    </row>
    <row r="11386" spans="1:7" x14ac:dyDescent="0.3">
      <c r="A11386">
        <v>464</v>
      </c>
      <c r="B11386" s="2">
        <v>42012</v>
      </c>
      <c r="C11386" s="3">
        <v>0.61737268518518518</v>
      </c>
      <c r="D11386" t="s">
        <v>120</v>
      </c>
      <c r="E11386" t="s">
        <v>135</v>
      </c>
      <c r="F11386">
        <v>14</v>
      </c>
      <c r="G11386" t="s">
        <v>140</v>
      </c>
    </row>
    <row r="11387" spans="1:7" x14ac:dyDescent="0.3">
      <c r="A11387">
        <v>465</v>
      </c>
      <c r="B11387" s="2">
        <v>42012</v>
      </c>
      <c r="C11387" s="3">
        <v>0.62179398148148146</v>
      </c>
      <c r="D11387" t="s">
        <v>120</v>
      </c>
      <c r="E11387" t="s">
        <v>135</v>
      </c>
      <c r="F11387">
        <v>14</v>
      </c>
      <c r="G11387" t="s">
        <v>140</v>
      </c>
    </row>
    <row r="11388" spans="1:7" x14ac:dyDescent="0.3">
      <c r="A11388">
        <v>864</v>
      </c>
      <c r="B11388" s="2">
        <v>42019</v>
      </c>
      <c r="C11388" s="3">
        <v>0.58637731481481481</v>
      </c>
      <c r="D11388" t="s">
        <v>120</v>
      </c>
      <c r="E11388" t="s">
        <v>135</v>
      </c>
      <c r="F11388">
        <v>14</v>
      </c>
      <c r="G11388" t="s">
        <v>140</v>
      </c>
    </row>
    <row r="11389" spans="1:7" x14ac:dyDescent="0.3">
      <c r="A11389">
        <v>865</v>
      </c>
      <c r="B11389" s="2">
        <v>42019</v>
      </c>
      <c r="C11389" s="3">
        <v>0.59027777777777779</v>
      </c>
      <c r="D11389" t="s">
        <v>120</v>
      </c>
      <c r="E11389" t="s">
        <v>135</v>
      </c>
      <c r="F11389">
        <v>14</v>
      </c>
      <c r="G11389" t="s">
        <v>140</v>
      </c>
    </row>
    <row r="11390" spans="1:7" x14ac:dyDescent="0.3">
      <c r="A11390">
        <v>866</v>
      </c>
      <c r="B11390" s="2">
        <v>42019</v>
      </c>
      <c r="C11390" s="3">
        <v>0.59593750000000001</v>
      </c>
      <c r="D11390" t="s">
        <v>120</v>
      </c>
      <c r="E11390" t="s">
        <v>135</v>
      </c>
      <c r="F11390">
        <v>14</v>
      </c>
      <c r="G11390" t="s">
        <v>140</v>
      </c>
    </row>
    <row r="11391" spans="1:7" x14ac:dyDescent="0.3">
      <c r="A11391">
        <v>867</v>
      </c>
      <c r="B11391" s="2">
        <v>42019</v>
      </c>
      <c r="C11391" s="3">
        <v>0.59685185185185186</v>
      </c>
      <c r="D11391" t="s">
        <v>120</v>
      </c>
      <c r="E11391" t="s">
        <v>135</v>
      </c>
      <c r="F11391">
        <v>14</v>
      </c>
      <c r="G11391" t="s">
        <v>140</v>
      </c>
    </row>
    <row r="11392" spans="1:7" x14ac:dyDescent="0.3">
      <c r="A11392">
        <v>868</v>
      </c>
      <c r="B11392" s="2">
        <v>42019</v>
      </c>
      <c r="C11392" s="3">
        <v>0.60237268518518516</v>
      </c>
      <c r="D11392" t="s">
        <v>120</v>
      </c>
      <c r="E11392" t="s">
        <v>135</v>
      </c>
      <c r="F11392">
        <v>14</v>
      </c>
      <c r="G11392" t="s">
        <v>140</v>
      </c>
    </row>
    <row r="11393" spans="1:7" x14ac:dyDescent="0.3">
      <c r="A11393">
        <v>869</v>
      </c>
      <c r="B11393" s="2">
        <v>42019</v>
      </c>
      <c r="C11393" s="3">
        <v>0.6053587962962963</v>
      </c>
      <c r="D11393" t="s">
        <v>120</v>
      </c>
      <c r="E11393" t="s">
        <v>135</v>
      </c>
      <c r="F11393">
        <v>14</v>
      </c>
      <c r="G11393" t="s">
        <v>140</v>
      </c>
    </row>
    <row r="11394" spans="1:7" x14ac:dyDescent="0.3">
      <c r="A11394">
        <v>870</v>
      </c>
      <c r="B11394" s="2">
        <v>42019</v>
      </c>
      <c r="C11394" s="3">
        <v>0.61008101851851848</v>
      </c>
      <c r="D11394" t="s">
        <v>120</v>
      </c>
      <c r="E11394" t="s">
        <v>135</v>
      </c>
      <c r="F11394">
        <v>14</v>
      </c>
      <c r="G11394" t="s">
        <v>140</v>
      </c>
    </row>
    <row r="11395" spans="1:7" x14ac:dyDescent="0.3">
      <c r="A11395">
        <v>871</v>
      </c>
      <c r="B11395" s="2">
        <v>42019</v>
      </c>
      <c r="C11395" s="3">
        <v>0.614837962962963</v>
      </c>
      <c r="D11395" t="s">
        <v>120</v>
      </c>
      <c r="E11395" t="s">
        <v>135</v>
      </c>
      <c r="F11395">
        <v>14</v>
      </c>
      <c r="G11395" t="s">
        <v>140</v>
      </c>
    </row>
    <row r="11396" spans="1:7" x14ac:dyDescent="0.3">
      <c r="A11396">
        <v>872</v>
      </c>
      <c r="B11396" s="2">
        <v>42019</v>
      </c>
      <c r="C11396" s="3">
        <v>0.61709490740740736</v>
      </c>
      <c r="D11396" t="s">
        <v>120</v>
      </c>
      <c r="E11396" t="s">
        <v>135</v>
      </c>
      <c r="F11396">
        <v>14</v>
      </c>
      <c r="G11396" t="s">
        <v>140</v>
      </c>
    </row>
    <row r="11397" spans="1:7" x14ac:dyDescent="0.3">
      <c r="A11397">
        <v>1278</v>
      </c>
      <c r="B11397" s="2">
        <v>42026</v>
      </c>
      <c r="C11397" s="3">
        <v>0.58858796296296301</v>
      </c>
      <c r="D11397" t="s">
        <v>120</v>
      </c>
      <c r="E11397" t="s">
        <v>135</v>
      </c>
      <c r="F11397">
        <v>14</v>
      </c>
      <c r="G11397" t="s">
        <v>140</v>
      </c>
    </row>
    <row r="11398" spans="1:7" x14ac:dyDescent="0.3">
      <c r="A11398">
        <v>1279</v>
      </c>
      <c r="B11398" s="2">
        <v>42026</v>
      </c>
      <c r="C11398" s="3">
        <v>0.59488425925925925</v>
      </c>
      <c r="D11398" t="s">
        <v>120</v>
      </c>
      <c r="E11398" t="s">
        <v>135</v>
      </c>
      <c r="F11398">
        <v>14</v>
      </c>
      <c r="G11398" t="s">
        <v>140</v>
      </c>
    </row>
    <row r="11399" spans="1:7" x14ac:dyDescent="0.3">
      <c r="A11399">
        <v>1280</v>
      </c>
      <c r="B11399" s="2">
        <v>42026</v>
      </c>
      <c r="C11399" s="3">
        <v>0.61451388888888892</v>
      </c>
      <c r="D11399" t="s">
        <v>120</v>
      </c>
      <c r="E11399" t="s">
        <v>135</v>
      </c>
      <c r="F11399">
        <v>14</v>
      </c>
      <c r="G11399" t="s">
        <v>140</v>
      </c>
    </row>
    <row r="11400" spans="1:7" x14ac:dyDescent="0.3">
      <c r="A11400">
        <v>1691</v>
      </c>
      <c r="B11400" s="2">
        <v>42033</v>
      </c>
      <c r="C11400" s="3">
        <v>0.59273148148148147</v>
      </c>
      <c r="D11400" t="s">
        <v>120</v>
      </c>
      <c r="E11400" t="s">
        <v>135</v>
      </c>
      <c r="F11400">
        <v>14</v>
      </c>
      <c r="G11400" t="s">
        <v>140</v>
      </c>
    </row>
    <row r="11401" spans="1:7" x14ac:dyDescent="0.3">
      <c r="A11401">
        <v>1692</v>
      </c>
      <c r="B11401" s="2">
        <v>42033</v>
      </c>
      <c r="C11401" s="3">
        <v>0.60041666666666671</v>
      </c>
      <c r="D11401" t="s">
        <v>120</v>
      </c>
      <c r="E11401" t="s">
        <v>135</v>
      </c>
      <c r="F11401">
        <v>14</v>
      </c>
      <c r="G11401" t="s">
        <v>140</v>
      </c>
    </row>
    <row r="11402" spans="1:7" x14ac:dyDescent="0.3">
      <c r="A11402">
        <v>1693</v>
      </c>
      <c r="B11402" s="2">
        <v>42033</v>
      </c>
      <c r="C11402" s="3">
        <v>0.60305555555555557</v>
      </c>
      <c r="D11402" t="s">
        <v>120</v>
      </c>
      <c r="E11402" t="s">
        <v>135</v>
      </c>
      <c r="F11402">
        <v>14</v>
      </c>
      <c r="G11402" t="s">
        <v>140</v>
      </c>
    </row>
    <row r="11403" spans="1:7" x14ac:dyDescent="0.3">
      <c r="A11403">
        <v>1694</v>
      </c>
      <c r="B11403" s="2">
        <v>42033</v>
      </c>
      <c r="C11403" s="3">
        <v>0.61101851851851852</v>
      </c>
      <c r="D11403" t="s">
        <v>120</v>
      </c>
      <c r="E11403" t="s">
        <v>135</v>
      </c>
      <c r="F11403">
        <v>14</v>
      </c>
      <c r="G11403" t="s">
        <v>140</v>
      </c>
    </row>
    <row r="11404" spans="1:7" x14ac:dyDescent="0.3">
      <c r="A11404">
        <v>2130</v>
      </c>
      <c r="B11404" s="2">
        <v>42040</v>
      </c>
      <c r="C11404" s="3">
        <v>0.59530092592592587</v>
      </c>
      <c r="D11404" t="s">
        <v>123</v>
      </c>
      <c r="E11404" t="s">
        <v>135</v>
      </c>
      <c r="F11404">
        <v>14</v>
      </c>
      <c r="G11404" t="s">
        <v>140</v>
      </c>
    </row>
    <row r="11405" spans="1:7" x14ac:dyDescent="0.3">
      <c r="A11405">
        <v>2131</v>
      </c>
      <c r="B11405" s="2">
        <v>42040</v>
      </c>
      <c r="C11405" s="3">
        <v>0.59541666666666671</v>
      </c>
      <c r="D11405" t="s">
        <v>123</v>
      </c>
      <c r="E11405" t="s">
        <v>135</v>
      </c>
      <c r="F11405">
        <v>14</v>
      </c>
      <c r="G11405" t="s">
        <v>140</v>
      </c>
    </row>
    <row r="11406" spans="1:7" x14ac:dyDescent="0.3">
      <c r="A11406">
        <v>2132</v>
      </c>
      <c r="B11406" s="2">
        <v>42040</v>
      </c>
      <c r="C11406" s="3">
        <v>0.59587962962962959</v>
      </c>
      <c r="D11406" t="s">
        <v>123</v>
      </c>
      <c r="E11406" t="s">
        <v>135</v>
      </c>
      <c r="F11406">
        <v>14</v>
      </c>
      <c r="G11406" t="s">
        <v>140</v>
      </c>
    </row>
    <row r="11407" spans="1:7" x14ac:dyDescent="0.3">
      <c r="A11407">
        <v>2133</v>
      </c>
      <c r="B11407" s="2">
        <v>42040</v>
      </c>
      <c r="C11407" s="3">
        <v>0.59643518518518523</v>
      </c>
      <c r="D11407" t="s">
        <v>123</v>
      </c>
      <c r="E11407" t="s">
        <v>135</v>
      </c>
      <c r="F11407">
        <v>14</v>
      </c>
      <c r="G11407" t="s">
        <v>140</v>
      </c>
    </row>
    <row r="11408" spans="1:7" x14ac:dyDescent="0.3">
      <c r="A11408">
        <v>2134</v>
      </c>
      <c r="B11408" s="2">
        <v>42040</v>
      </c>
      <c r="C11408" s="3">
        <v>0.60870370370370375</v>
      </c>
      <c r="D11408" t="s">
        <v>123</v>
      </c>
      <c r="E11408" t="s">
        <v>135</v>
      </c>
      <c r="F11408">
        <v>14</v>
      </c>
      <c r="G11408" t="s">
        <v>140</v>
      </c>
    </row>
    <row r="11409" spans="1:7" x14ac:dyDescent="0.3">
      <c r="A11409">
        <v>2135</v>
      </c>
      <c r="B11409" s="2">
        <v>42040</v>
      </c>
      <c r="C11409" s="3">
        <v>0.61004629629629625</v>
      </c>
      <c r="D11409" t="s">
        <v>123</v>
      </c>
      <c r="E11409" t="s">
        <v>135</v>
      </c>
      <c r="F11409">
        <v>14</v>
      </c>
      <c r="G11409" t="s">
        <v>140</v>
      </c>
    </row>
    <row r="11410" spans="1:7" x14ac:dyDescent="0.3">
      <c r="A11410">
        <v>2136</v>
      </c>
      <c r="B11410" s="2">
        <v>42040</v>
      </c>
      <c r="C11410" s="3">
        <v>0.62140046296296292</v>
      </c>
      <c r="D11410" t="s">
        <v>123</v>
      </c>
      <c r="E11410" t="s">
        <v>135</v>
      </c>
      <c r="F11410">
        <v>14</v>
      </c>
      <c r="G11410" t="s">
        <v>140</v>
      </c>
    </row>
    <row r="11411" spans="1:7" x14ac:dyDescent="0.3">
      <c r="A11411">
        <v>2555</v>
      </c>
      <c r="B11411" s="2">
        <v>42047</v>
      </c>
      <c r="C11411" s="3">
        <v>0.58333333333333337</v>
      </c>
      <c r="D11411" t="s">
        <v>123</v>
      </c>
      <c r="E11411" t="s">
        <v>135</v>
      </c>
      <c r="F11411">
        <v>14</v>
      </c>
      <c r="G11411" t="s">
        <v>140</v>
      </c>
    </row>
    <row r="11412" spans="1:7" x14ac:dyDescent="0.3">
      <c r="A11412">
        <v>2556</v>
      </c>
      <c r="B11412" s="2">
        <v>42047</v>
      </c>
      <c r="C11412" s="3">
        <v>0.58377314814814818</v>
      </c>
      <c r="D11412" t="s">
        <v>123</v>
      </c>
      <c r="E11412" t="s">
        <v>135</v>
      </c>
      <c r="F11412">
        <v>14</v>
      </c>
      <c r="G11412" t="s">
        <v>140</v>
      </c>
    </row>
    <row r="11413" spans="1:7" x14ac:dyDescent="0.3">
      <c r="A11413">
        <v>2557</v>
      </c>
      <c r="B11413" s="2">
        <v>42047</v>
      </c>
      <c r="C11413" s="3">
        <v>0.59012731481481484</v>
      </c>
      <c r="D11413" t="s">
        <v>123</v>
      </c>
      <c r="E11413" t="s">
        <v>135</v>
      </c>
      <c r="F11413">
        <v>14</v>
      </c>
      <c r="G11413" t="s">
        <v>140</v>
      </c>
    </row>
    <row r="11414" spans="1:7" x14ac:dyDescent="0.3">
      <c r="A11414">
        <v>2558</v>
      </c>
      <c r="B11414" s="2">
        <v>42047</v>
      </c>
      <c r="C11414" s="3">
        <v>0.59738425925925931</v>
      </c>
      <c r="D11414" t="s">
        <v>123</v>
      </c>
      <c r="E11414" t="s">
        <v>135</v>
      </c>
      <c r="F11414">
        <v>14</v>
      </c>
      <c r="G11414" t="s">
        <v>140</v>
      </c>
    </row>
    <row r="11415" spans="1:7" x14ac:dyDescent="0.3">
      <c r="A11415">
        <v>2559</v>
      </c>
      <c r="B11415" s="2">
        <v>42047</v>
      </c>
      <c r="C11415" s="3">
        <v>0.59887731481481477</v>
      </c>
      <c r="D11415" t="s">
        <v>123</v>
      </c>
      <c r="E11415" t="s">
        <v>135</v>
      </c>
      <c r="F11415">
        <v>14</v>
      </c>
      <c r="G11415" t="s">
        <v>140</v>
      </c>
    </row>
    <row r="11416" spans="1:7" x14ac:dyDescent="0.3">
      <c r="A11416">
        <v>2560</v>
      </c>
      <c r="B11416" s="2">
        <v>42047</v>
      </c>
      <c r="C11416" s="3">
        <v>0.60226851851851848</v>
      </c>
      <c r="D11416" t="s">
        <v>123</v>
      </c>
      <c r="E11416" t="s">
        <v>135</v>
      </c>
      <c r="F11416">
        <v>14</v>
      </c>
      <c r="G11416" t="s">
        <v>140</v>
      </c>
    </row>
    <row r="11417" spans="1:7" x14ac:dyDescent="0.3">
      <c r="A11417">
        <v>2561</v>
      </c>
      <c r="B11417" s="2">
        <v>42047</v>
      </c>
      <c r="C11417" s="3">
        <v>0.60341435185185188</v>
      </c>
      <c r="D11417" t="s">
        <v>123</v>
      </c>
      <c r="E11417" t="s">
        <v>135</v>
      </c>
      <c r="F11417">
        <v>14</v>
      </c>
      <c r="G11417" t="s">
        <v>140</v>
      </c>
    </row>
    <row r="11418" spans="1:7" x14ac:dyDescent="0.3">
      <c r="A11418">
        <v>2562</v>
      </c>
      <c r="B11418" s="2">
        <v>42047</v>
      </c>
      <c r="C11418" s="3">
        <v>0.60442129629629626</v>
      </c>
      <c r="D11418" t="s">
        <v>123</v>
      </c>
      <c r="E11418" t="s">
        <v>135</v>
      </c>
      <c r="F11418">
        <v>14</v>
      </c>
      <c r="G11418" t="s">
        <v>140</v>
      </c>
    </row>
    <row r="11419" spans="1:7" x14ac:dyDescent="0.3">
      <c r="A11419">
        <v>2563</v>
      </c>
      <c r="B11419" s="2">
        <v>42047</v>
      </c>
      <c r="C11419" s="3">
        <v>0.6136342592592593</v>
      </c>
      <c r="D11419" t="s">
        <v>123</v>
      </c>
      <c r="E11419" t="s">
        <v>135</v>
      </c>
      <c r="F11419">
        <v>14</v>
      </c>
      <c r="G11419" t="s">
        <v>140</v>
      </c>
    </row>
    <row r="11420" spans="1:7" x14ac:dyDescent="0.3">
      <c r="A11420">
        <v>2564</v>
      </c>
      <c r="B11420" s="2">
        <v>42047</v>
      </c>
      <c r="C11420" s="3">
        <v>0.62035879629629631</v>
      </c>
      <c r="D11420" t="s">
        <v>123</v>
      </c>
      <c r="E11420" t="s">
        <v>135</v>
      </c>
      <c r="F11420">
        <v>14</v>
      </c>
      <c r="G11420" t="s">
        <v>140</v>
      </c>
    </row>
    <row r="11421" spans="1:7" x14ac:dyDescent="0.3">
      <c r="A11421">
        <v>2968</v>
      </c>
      <c r="B11421" s="2">
        <v>42054</v>
      </c>
      <c r="C11421" s="3">
        <v>0.58792824074074079</v>
      </c>
      <c r="D11421" t="s">
        <v>123</v>
      </c>
      <c r="E11421" t="s">
        <v>135</v>
      </c>
      <c r="F11421">
        <v>14</v>
      </c>
      <c r="G11421" t="s">
        <v>140</v>
      </c>
    </row>
    <row r="11422" spans="1:7" x14ac:dyDescent="0.3">
      <c r="A11422">
        <v>2969</v>
      </c>
      <c r="B11422" s="2">
        <v>42054</v>
      </c>
      <c r="C11422" s="3">
        <v>0.59038194444444447</v>
      </c>
      <c r="D11422" t="s">
        <v>123</v>
      </c>
      <c r="E11422" t="s">
        <v>135</v>
      </c>
      <c r="F11422">
        <v>14</v>
      </c>
      <c r="G11422" t="s">
        <v>140</v>
      </c>
    </row>
    <row r="11423" spans="1:7" x14ac:dyDescent="0.3">
      <c r="A11423">
        <v>2970</v>
      </c>
      <c r="B11423" s="2">
        <v>42054</v>
      </c>
      <c r="C11423" s="3">
        <v>0.59666666666666668</v>
      </c>
      <c r="D11423" t="s">
        <v>123</v>
      </c>
      <c r="E11423" t="s">
        <v>135</v>
      </c>
      <c r="F11423">
        <v>14</v>
      </c>
      <c r="G11423" t="s">
        <v>140</v>
      </c>
    </row>
    <row r="11424" spans="1:7" x14ac:dyDescent="0.3">
      <c r="A11424">
        <v>2971</v>
      </c>
      <c r="B11424" s="2">
        <v>42054</v>
      </c>
      <c r="C11424" s="3">
        <v>0.60620370370370369</v>
      </c>
      <c r="D11424" t="s">
        <v>123</v>
      </c>
      <c r="E11424" t="s">
        <v>135</v>
      </c>
      <c r="F11424">
        <v>14</v>
      </c>
      <c r="G11424" t="s">
        <v>140</v>
      </c>
    </row>
    <row r="11425" spans="1:7" x14ac:dyDescent="0.3">
      <c r="A11425">
        <v>2972</v>
      </c>
      <c r="B11425" s="2">
        <v>42054</v>
      </c>
      <c r="C11425" s="3">
        <v>0.62491898148148151</v>
      </c>
      <c r="D11425" t="s">
        <v>123</v>
      </c>
      <c r="E11425" t="s">
        <v>135</v>
      </c>
      <c r="F11425">
        <v>14</v>
      </c>
      <c r="G11425" t="s">
        <v>140</v>
      </c>
    </row>
    <row r="11426" spans="1:7" x14ac:dyDescent="0.3">
      <c r="A11426">
        <v>3365</v>
      </c>
      <c r="B11426" s="2">
        <v>42061</v>
      </c>
      <c r="C11426" s="3">
        <v>0.58942129629629625</v>
      </c>
      <c r="D11426" t="s">
        <v>123</v>
      </c>
      <c r="E11426" t="s">
        <v>135</v>
      </c>
      <c r="F11426">
        <v>14</v>
      </c>
      <c r="G11426" t="s">
        <v>140</v>
      </c>
    </row>
    <row r="11427" spans="1:7" x14ac:dyDescent="0.3">
      <c r="A11427">
        <v>3366</v>
      </c>
      <c r="B11427" s="2">
        <v>42061</v>
      </c>
      <c r="C11427" s="3">
        <v>0.59638888888888886</v>
      </c>
      <c r="D11427" t="s">
        <v>123</v>
      </c>
      <c r="E11427" t="s">
        <v>135</v>
      </c>
      <c r="F11427">
        <v>14</v>
      </c>
      <c r="G11427" t="s">
        <v>140</v>
      </c>
    </row>
    <row r="11428" spans="1:7" x14ac:dyDescent="0.3">
      <c r="A11428">
        <v>3367</v>
      </c>
      <c r="B11428" s="2">
        <v>42061</v>
      </c>
      <c r="C11428" s="3">
        <v>0.60313657407407406</v>
      </c>
      <c r="D11428" t="s">
        <v>123</v>
      </c>
      <c r="E11428" t="s">
        <v>135</v>
      </c>
      <c r="F11428">
        <v>14</v>
      </c>
      <c r="G11428" t="s">
        <v>140</v>
      </c>
    </row>
    <row r="11429" spans="1:7" x14ac:dyDescent="0.3">
      <c r="A11429">
        <v>3368</v>
      </c>
      <c r="B11429" s="2">
        <v>42061</v>
      </c>
      <c r="C11429" s="3">
        <v>0.61731481481481476</v>
      </c>
      <c r="D11429" t="s">
        <v>123</v>
      </c>
      <c r="E11429" t="s">
        <v>135</v>
      </c>
      <c r="F11429">
        <v>14</v>
      </c>
      <c r="G11429" t="s">
        <v>140</v>
      </c>
    </row>
    <row r="11430" spans="1:7" x14ac:dyDescent="0.3">
      <c r="A11430">
        <v>3777</v>
      </c>
      <c r="B11430" s="2">
        <v>42068</v>
      </c>
      <c r="C11430" s="3">
        <v>0.58704861111111106</v>
      </c>
      <c r="D11430" t="s">
        <v>124</v>
      </c>
      <c r="E11430" t="s">
        <v>135</v>
      </c>
      <c r="F11430">
        <v>14</v>
      </c>
      <c r="G11430" t="s">
        <v>140</v>
      </c>
    </row>
    <row r="11431" spans="1:7" x14ac:dyDescent="0.3">
      <c r="A11431">
        <v>3778</v>
      </c>
      <c r="B11431" s="2">
        <v>42068</v>
      </c>
      <c r="C11431" s="3">
        <v>0.59795138888888888</v>
      </c>
      <c r="D11431" t="s">
        <v>124</v>
      </c>
      <c r="E11431" t="s">
        <v>135</v>
      </c>
      <c r="F11431">
        <v>14</v>
      </c>
      <c r="G11431" t="s">
        <v>140</v>
      </c>
    </row>
    <row r="11432" spans="1:7" x14ac:dyDescent="0.3">
      <c r="A11432">
        <v>3779</v>
      </c>
      <c r="B11432" s="2">
        <v>42068</v>
      </c>
      <c r="C11432" s="3">
        <v>0.60021990740740738</v>
      </c>
      <c r="D11432" t="s">
        <v>124</v>
      </c>
      <c r="E11432" t="s">
        <v>135</v>
      </c>
      <c r="F11432">
        <v>14</v>
      </c>
      <c r="G11432" t="s">
        <v>140</v>
      </c>
    </row>
    <row r="11433" spans="1:7" x14ac:dyDescent="0.3">
      <c r="A11433">
        <v>3780</v>
      </c>
      <c r="B11433" s="2">
        <v>42068</v>
      </c>
      <c r="C11433" s="3">
        <v>0.61062499999999997</v>
      </c>
      <c r="D11433" t="s">
        <v>124</v>
      </c>
      <c r="E11433" t="s">
        <v>135</v>
      </c>
      <c r="F11433">
        <v>14</v>
      </c>
      <c r="G11433" t="s">
        <v>140</v>
      </c>
    </row>
    <row r="11434" spans="1:7" x14ac:dyDescent="0.3">
      <c r="A11434">
        <v>4193</v>
      </c>
      <c r="B11434" s="2">
        <v>42075</v>
      </c>
      <c r="C11434" s="3">
        <v>0.58731481481481485</v>
      </c>
      <c r="D11434" t="s">
        <v>124</v>
      </c>
      <c r="E11434" t="s">
        <v>135</v>
      </c>
      <c r="F11434">
        <v>14</v>
      </c>
      <c r="G11434" t="s">
        <v>140</v>
      </c>
    </row>
    <row r="11435" spans="1:7" x14ac:dyDescent="0.3">
      <c r="A11435">
        <v>4194</v>
      </c>
      <c r="B11435" s="2">
        <v>42075</v>
      </c>
      <c r="C11435" s="3">
        <v>0.60439814814814818</v>
      </c>
      <c r="D11435" t="s">
        <v>124</v>
      </c>
      <c r="E11435" t="s">
        <v>135</v>
      </c>
      <c r="F11435">
        <v>14</v>
      </c>
      <c r="G11435" t="s">
        <v>140</v>
      </c>
    </row>
    <row r="11436" spans="1:7" x14ac:dyDescent="0.3">
      <c r="A11436">
        <v>4195</v>
      </c>
      <c r="B11436" s="2">
        <v>42075</v>
      </c>
      <c r="C11436" s="3">
        <v>0.61645833333333333</v>
      </c>
      <c r="D11436" t="s">
        <v>124</v>
      </c>
      <c r="E11436" t="s">
        <v>135</v>
      </c>
      <c r="F11436">
        <v>14</v>
      </c>
      <c r="G11436" t="s">
        <v>140</v>
      </c>
    </row>
    <row r="11437" spans="1:7" x14ac:dyDescent="0.3">
      <c r="A11437">
        <v>4622</v>
      </c>
      <c r="B11437" s="2">
        <v>42082</v>
      </c>
      <c r="C11437" s="3">
        <v>0.60538194444444449</v>
      </c>
      <c r="D11437" t="s">
        <v>124</v>
      </c>
      <c r="E11437" t="s">
        <v>135</v>
      </c>
      <c r="F11437">
        <v>14</v>
      </c>
      <c r="G11437" t="s">
        <v>140</v>
      </c>
    </row>
    <row r="11438" spans="1:7" x14ac:dyDescent="0.3">
      <c r="A11438">
        <v>4623</v>
      </c>
      <c r="B11438" s="2">
        <v>42082</v>
      </c>
      <c r="C11438" s="3">
        <v>0.61231481481481487</v>
      </c>
      <c r="D11438" t="s">
        <v>124</v>
      </c>
      <c r="E11438" t="s">
        <v>135</v>
      </c>
      <c r="F11438">
        <v>14</v>
      </c>
      <c r="G11438" t="s">
        <v>140</v>
      </c>
    </row>
    <row r="11439" spans="1:7" x14ac:dyDescent="0.3">
      <c r="A11439">
        <v>4624</v>
      </c>
      <c r="B11439" s="2">
        <v>42082</v>
      </c>
      <c r="C11439" s="3">
        <v>0.62471064814814814</v>
      </c>
      <c r="D11439" t="s">
        <v>124</v>
      </c>
      <c r="E11439" t="s">
        <v>135</v>
      </c>
      <c r="F11439">
        <v>14</v>
      </c>
      <c r="G11439" t="s">
        <v>140</v>
      </c>
    </row>
    <row r="11440" spans="1:7" x14ac:dyDescent="0.3">
      <c r="A11440">
        <v>5018</v>
      </c>
      <c r="B11440" s="2">
        <v>42089</v>
      </c>
      <c r="C11440" s="3">
        <v>0.58760416666666671</v>
      </c>
      <c r="D11440" t="s">
        <v>124</v>
      </c>
      <c r="E11440" t="s">
        <v>135</v>
      </c>
      <c r="F11440">
        <v>14</v>
      </c>
      <c r="G11440" t="s">
        <v>140</v>
      </c>
    </row>
    <row r="11441" spans="1:7" x14ac:dyDescent="0.3">
      <c r="A11441">
        <v>5019</v>
      </c>
      <c r="B11441" s="2">
        <v>42089</v>
      </c>
      <c r="C11441" s="3">
        <v>0.59202546296296299</v>
      </c>
      <c r="D11441" t="s">
        <v>124</v>
      </c>
      <c r="E11441" t="s">
        <v>135</v>
      </c>
      <c r="F11441">
        <v>14</v>
      </c>
      <c r="G11441" t="s">
        <v>140</v>
      </c>
    </row>
    <row r="11442" spans="1:7" x14ac:dyDescent="0.3">
      <c r="A11442">
        <v>5020</v>
      </c>
      <c r="B11442" s="2">
        <v>42089</v>
      </c>
      <c r="C11442" s="3">
        <v>0.59440972222222221</v>
      </c>
      <c r="D11442" t="s">
        <v>124</v>
      </c>
      <c r="E11442" t="s">
        <v>135</v>
      </c>
      <c r="F11442">
        <v>14</v>
      </c>
      <c r="G11442" t="s">
        <v>140</v>
      </c>
    </row>
    <row r="11443" spans="1:7" x14ac:dyDescent="0.3">
      <c r="A11443">
        <v>5021</v>
      </c>
      <c r="B11443" s="2">
        <v>42089</v>
      </c>
      <c r="C11443" s="3">
        <v>0.59930555555555554</v>
      </c>
      <c r="D11443" t="s">
        <v>124</v>
      </c>
      <c r="E11443" t="s">
        <v>135</v>
      </c>
      <c r="F11443">
        <v>14</v>
      </c>
      <c r="G11443" t="s">
        <v>140</v>
      </c>
    </row>
    <row r="11444" spans="1:7" x14ac:dyDescent="0.3">
      <c r="A11444">
        <v>5022</v>
      </c>
      <c r="B11444" s="2">
        <v>42089</v>
      </c>
      <c r="C11444" s="3">
        <v>0.59973379629629631</v>
      </c>
      <c r="D11444" t="s">
        <v>124</v>
      </c>
      <c r="E11444" t="s">
        <v>135</v>
      </c>
      <c r="F11444">
        <v>14</v>
      </c>
      <c r="G11444" t="s">
        <v>140</v>
      </c>
    </row>
    <row r="11445" spans="1:7" x14ac:dyDescent="0.3">
      <c r="A11445">
        <v>5023</v>
      </c>
      <c r="B11445" s="2">
        <v>42089</v>
      </c>
      <c r="C11445" s="3">
        <v>0.60917824074074078</v>
      </c>
      <c r="D11445" t="s">
        <v>124</v>
      </c>
      <c r="E11445" t="s">
        <v>135</v>
      </c>
      <c r="F11445">
        <v>14</v>
      </c>
      <c r="G11445" t="s">
        <v>140</v>
      </c>
    </row>
    <row r="11446" spans="1:7" x14ac:dyDescent="0.3">
      <c r="A11446">
        <v>5024</v>
      </c>
      <c r="B11446" s="2">
        <v>42089</v>
      </c>
      <c r="C11446" s="3">
        <v>0.61165509259259254</v>
      </c>
      <c r="D11446" t="s">
        <v>124</v>
      </c>
      <c r="E11446" t="s">
        <v>135</v>
      </c>
      <c r="F11446">
        <v>14</v>
      </c>
      <c r="G11446" t="s">
        <v>140</v>
      </c>
    </row>
    <row r="11447" spans="1:7" x14ac:dyDescent="0.3">
      <c r="A11447">
        <v>5025</v>
      </c>
      <c r="B11447" s="2">
        <v>42089</v>
      </c>
      <c r="C11447" s="3">
        <v>0.62083333333333335</v>
      </c>
      <c r="D11447" t="s">
        <v>124</v>
      </c>
      <c r="E11447" t="s">
        <v>135</v>
      </c>
      <c r="F11447">
        <v>14</v>
      </c>
      <c r="G11447" t="s">
        <v>140</v>
      </c>
    </row>
    <row r="11448" spans="1:7" x14ac:dyDescent="0.3">
      <c r="A11448">
        <v>5462</v>
      </c>
      <c r="B11448" s="2">
        <v>42096</v>
      </c>
      <c r="C11448" s="3">
        <v>0.62304398148148143</v>
      </c>
      <c r="D11448" t="s">
        <v>125</v>
      </c>
      <c r="E11448" t="s">
        <v>135</v>
      </c>
      <c r="F11448">
        <v>14</v>
      </c>
      <c r="G11448" t="s">
        <v>140</v>
      </c>
    </row>
    <row r="11449" spans="1:7" x14ac:dyDescent="0.3">
      <c r="A11449">
        <v>5877</v>
      </c>
      <c r="B11449" s="2">
        <v>42103</v>
      </c>
      <c r="C11449" s="3">
        <v>0.58402777777777781</v>
      </c>
      <c r="D11449" t="s">
        <v>125</v>
      </c>
      <c r="E11449" t="s">
        <v>135</v>
      </c>
      <c r="F11449">
        <v>14</v>
      </c>
      <c r="G11449" t="s">
        <v>140</v>
      </c>
    </row>
    <row r="11450" spans="1:7" x14ac:dyDescent="0.3">
      <c r="A11450">
        <v>5878</v>
      </c>
      <c r="B11450" s="2">
        <v>42103</v>
      </c>
      <c r="C11450" s="3">
        <v>0.58954861111111112</v>
      </c>
      <c r="D11450" t="s">
        <v>125</v>
      </c>
      <c r="E11450" t="s">
        <v>135</v>
      </c>
      <c r="F11450">
        <v>14</v>
      </c>
      <c r="G11450" t="s">
        <v>140</v>
      </c>
    </row>
    <row r="11451" spans="1:7" x14ac:dyDescent="0.3">
      <c r="A11451">
        <v>5879</v>
      </c>
      <c r="B11451" s="2">
        <v>42103</v>
      </c>
      <c r="C11451" s="3">
        <v>0.60400462962962964</v>
      </c>
      <c r="D11451" t="s">
        <v>125</v>
      </c>
      <c r="E11451" t="s">
        <v>135</v>
      </c>
      <c r="F11451">
        <v>14</v>
      </c>
      <c r="G11451" t="s">
        <v>140</v>
      </c>
    </row>
    <row r="11452" spans="1:7" x14ac:dyDescent="0.3">
      <c r="A11452">
        <v>5880</v>
      </c>
      <c r="B11452" s="2">
        <v>42103</v>
      </c>
      <c r="C11452" s="3">
        <v>0.6051157407407407</v>
      </c>
      <c r="D11452" t="s">
        <v>125</v>
      </c>
      <c r="E11452" t="s">
        <v>135</v>
      </c>
      <c r="F11452">
        <v>14</v>
      </c>
      <c r="G11452" t="s">
        <v>140</v>
      </c>
    </row>
    <row r="11453" spans="1:7" x14ac:dyDescent="0.3">
      <c r="A11453">
        <v>6285</v>
      </c>
      <c r="B11453" s="2">
        <v>42110</v>
      </c>
      <c r="C11453" s="3">
        <v>0.59971064814814812</v>
      </c>
      <c r="D11453" t="s">
        <v>125</v>
      </c>
      <c r="E11453" t="s">
        <v>135</v>
      </c>
      <c r="F11453">
        <v>14</v>
      </c>
      <c r="G11453" t="s">
        <v>140</v>
      </c>
    </row>
    <row r="11454" spans="1:7" x14ac:dyDescent="0.3">
      <c r="A11454">
        <v>6286</v>
      </c>
      <c r="B11454" s="2">
        <v>42110</v>
      </c>
      <c r="C11454" s="3">
        <v>0.60164351851851849</v>
      </c>
      <c r="D11454" t="s">
        <v>125</v>
      </c>
      <c r="E11454" t="s">
        <v>135</v>
      </c>
      <c r="F11454">
        <v>14</v>
      </c>
      <c r="G11454" t="s">
        <v>140</v>
      </c>
    </row>
    <row r="11455" spans="1:7" x14ac:dyDescent="0.3">
      <c r="A11455">
        <v>6287</v>
      </c>
      <c r="B11455" s="2">
        <v>42110</v>
      </c>
      <c r="C11455" s="3">
        <v>0.61373842592592598</v>
      </c>
      <c r="D11455" t="s">
        <v>125</v>
      </c>
      <c r="E11455" t="s">
        <v>135</v>
      </c>
      <c r="F11455">
        <v>14</v>
      </c>
      <c r="G11455" t="s">
        <v>140</v>
      </c>
    </row>
    <row r="11456" spans="1:7" x14ac:dyDescent="0.3">
      <c r="A11456">
        <v>6709</v>
      </c>
      <c r="B11456" s="2">
        <v>42117</v>
      </c>
      <c r="C11456" s="3">
        <v>0.58346064814814813</v>
      </c>
      <c r="D11456" t="s">
        <v>125</v>
      </c>
      <c r="E11456" t="s">
        <v>135</v>
      </c>
      <c r="F11456">
        <v>14</v>
      </c>
      <c r="G11456" t="s">
        <v>140</v>
      </c>
    </row>
    <row r="11457" spans="1:7" x14ac:dyDescent="0.3">
      <c r="A11457">
        <v>6710</v>
      </c>
      <c r="B11457" s="2">
        <v>42117</v>
      </c>
      <c r="C11457" s="3">
        <v>0.59545138888888893</v>
      </c>
      <c r="D11457" t="s">
        <v>125</v>
      </c>
      <c r="E11457" t="s">
        <v>135</v>
      </c>
      <c r="F11457">
        <v>14</v>
      </c>
      <c r="G11457" t="s">
        <v>140</v>
      </c>
    </row>
    <row r="11458" spans="1:7" x14ac:dyDescent="0.3">
      <c r="A11458">
        <v>6711</v>
      </c>
      <c r="B11458" s="2">
        <v>42117</v>
      </c>
      <c r="C11458" s="3">
        <v>0.60107638888888892</v>
      </c>
      <c r="D11458" t="s">
        <v>125</v>
      </c>
      <c r="E11458" t="s">
        <v>135</v>
      </c>
      <c r="F11458">
        <v>14</v>
      </c>
      <c r="G11458" t="s">
        <v>140</v>
      </c>
    </row>
    <row r="11459" spans="1:7" x14ac:dyDescent="0.3">
      <c r="A11459">
        <v>6712</v>
      </c>
      <c r="B11459" s="2">
        <v>42117</v>
      </c>
      <c r="C11459" s="3">
        <v>0.61564814814814817</v>
      </c>
      <c r="D11459" t="s">
        <v>125</v>
      </c>
      <c r="E11459" t="s">
        <v>135</v>
      </c>
      <c r="F11459">
        <v>14</v>
      </c>
      <c r="G11459" t="s">
        <v>140</v>
      </c>
    </row>
    <row r="11460" spans="1:7" x14ac:dyDescent="0.3">
      <c r="A11460">
        <v>6713</v>
      </c>
      <c r="B11460" s="2">
        <v>42117</v>
      </c>
      <c r="C11460" s="3">
        <v>0.62329861111111107</v>
      </c>
      <c r="D11460" t="s">
        <v>125</v>
      </c>
      <c r="E11460" t="s">
        <v>135</v>
      </c>
      <c r="F11460">
        <v>14</v>
      </c>
      <c r="G11460" t="s">
        <v>140</v>
      </c>
    </row>
    <row r="11461" spans="1:7" x14ac:dyDescent="0.3">
      <c r="A11461">
        <v>7129</v>
      </c>
      <c r="B11461" s="2">
        <v>42124</v>
      </c>
      <c r="C11461" s="3">
        <v>0.5871643518518519</v>
      </c>
      <c r="D11461" t="s">
        <v>125</v>
      </c>
      <c r="E11461" t="s">
        <v>135</v>
      </c>
      <c r="F11461">
        <v>14</v>
      </c>
      <c r="G11461" t="s">
        <v>140</v>
      </c>
    </row>
    <row r="11462" spans="1:7" x14ac:dyDescent="0.3">
      <c r="A11462">
        <v>7130</v>
      </c>
      <c r="B11462" s="2">
        <v>42124</v>
      </c>
      <c r="C11462" s="3">
        <v>0.58980324074074075</v>
      </c>
      <c r="D11462" t="s">
        <v>125</v>
      </c>
      <c r="E11462" t="s">
        <v>135</v>
      </c>
      <c r="F11462">
        <v>14</v>
      </c>
      <c r="G11462" t="s">
        <v>140</v>
      </c>
    </row>
    <row r="11463" spans="1:7" x14ac:dyDescent="0.3">
      <c r="A11463">
        <v>7131</v>
      </c>
      <c r="B11463" s="2">
        <v>42124</v>
      </c>
      <c r="C11463" s="3">
        <v>0.62124999999999997</v>
      </c>
      <c r="D11463" t="s">
        <v>125</v>
      </c>
      <c r="E11463" t="s">
        <v>135</v>
      </c>
      <c r="F11463">
        <v>14</v>
      </c>
      <c r="G11463" t="s">
        <v>140</v>
      </c>
    </row>
    <row r="11464" spans="1:7" x14ac:dyDescent="0.3">
      <c r="A11464">
        <v>7542</v>
      </c>
      <c r="B11464" s="2">
        <v>42131</v>
      </c>
      <c r="C11464" s="3">
        <v>0.59966435185185185</v>
      </c>
      <c r="D11464" t="s">
        <v>126</v>
      </c>
      <c r="E11464" t="s">
        <v>135</v>
      </c>
      <c r="F11464">
        <v>14</v>
      </c>
      <c r="G11464" t="s">
        <v>140</v>
      </c>
    </row>
    <row r="11465" spans="1:7" x14ac:dyDescent="0.3">
      <c r="A11465">
        <v>7543</v>
      </c>
      <c r="B11465" s="2">
        <v>42131</v>
      </c>
      <c r="C11465" s="3">
        <v>0.6128703703703704</v>
      </c>
      <c r="D11465" t="s">
        <v>126</v>
      </c>
      <c r="E11465" t="s">
        <v>135</v>
      </c>
      <c r="F11465">
        <v>14</v>
      </c>
      <c r="G11465" t="s">
        <v>140</v>
      </c>
    </row>
    <row r="11466" spans="1:7" x14ac:dyDescent="0.3">
      <c r="A11466">
        <v>7544</v>
      </c>
      <c r="B11466" s="2">
        <v>42131</v>
      </c>
      <c r="C11466" s="3">
        <v>0.61692129629629633</v>
      </c>
      <c r="D11466" t="s">
        <v>126</v>
      </c>
      <c r="E11466" t="s">
        <v>135</v>
      </c>
      <c r="F11466">
        <v>14</v>
      </c>
      <c r="G11466" t="s">
        <v>140</v>
      </c>
    </row>
    <row r="11467" spans="1:7" x14ac:dyDescent="0.3">
      <c r="A11467">
        <v>7545</v>
      </c>
      <c r="B11467" s="2">
        <v>42131</v>
      </c>
      <c r="C11467" s="3">
        <v>0.62174768518518519</v>
      </c>
      <c r="D11467" t="s">
        <v>126</v>
      </c>
      <c r="E11467" t="s">
        <v>135</v>
      </c>
      <c r="F11467">
        <v>14</v>
      </c>
      <c r="G11467" t="s">
        <v>140</v>
      </c>
    </row>
    <row r="11468" spans="1:7" x14ac:dyDescent="0.3">
      <c r="A11468">
        <v>7972</v>
      </c>
      <c r="B11468" s="2">
        <v>42138</v>
      </c>
      <c r="C11468" s="3">
        <v>0.59087962962962959</v>
      </c>
      <c r="D11468" t="s">
        <v>126</v>
      </c>
      <c r="E11468" t="s">
        <v>135</v>
      </c>
      <c r="F11468">
        <v>14</v>
      </c>
      <c r="G11468" t="s">
        <v>140</v>
      </c>
    </row>
    <row r="11469" spans="1:7" x14ac:dyDescent="0.3">
      <c r="A11469">
        <v>7973</v>
      </c>
      <c r="B11469" s="2">
        <v>42138</v>
      </c>
      <c r="C11469" s="3">
        <v>0.61357638888888888</v>
      </c>
      <c r="D11469" t="s">
        <v>126</v>
      </c>
      <c r="E11469" t="s">
        <v>135</v>
      </c>
      <c r="F11469">
        <v>14</v>
      </c>
      <c r="G11469" t="s">
        <v>140</v>
      </c>
    </row>
    <row r="11470" spans="1:7" x14ac:dyDescent="0.3">
      <c r="A11470">
        <v>7974</v>
      </c>
      <c r="B11470" s="2">
        <v>42138</v>
      </c>
      <c r="C11470" s="3">
        <v>0.61753472222222228</v>
      </c>
      <c r="D11470" t="s">
        <v>126</v>
      </c>
      <c r="E11470" t="s">
        <v>135</v>
      </c>
      <c r="F11470">
        <v>14</v>
      </c>
      <c r="G11470" t="s">
        <v>140</v>
      </c>
    </row>
    <row r="11471" spans="1:7" x14ac:dyDescent="0.3">
      <c r="A11471">
        <v>7975</v>
      </c>
      <c r="B11471" s="2">
        <v>42138</v>
      </c>
      <c r="C11471" s="3">
        <v>0.61984953703703705</v>
      </c>
      <c r="D11471" t="s">
        <v>126</v>
      </c>
      <c r="E11471" t="s">
        <v>135</v>
      </c>
      <c r="F11471">
        <v>14</v>
      </c>
      <c r="G11471" t="s">
        <v>140</v>
      </c>
    </row>
    <row r="11472" spans="1:7" x14ac:dyDescent="0.3">
      <c r="A11472">
        <v>8404</v>
      </c>
      <c r="B11472" s="2">
        <v>42145</v>
      </c>
      <c r="C11472" s="3">
        <v>0.58587962962962958</v>
      </c>
      <c r="D11472" t="s">
        <v>126</v>
      </c>
      <c r="E11472" t="s">
        <v>135</v>
      </c>
      <c r="F11472">
        <v>14</v>
      </c>
      <c r="G11472" t="s">
        <v>140</v>
      </c>
    </row>
    <row r="11473" spans="1:7" x14ac:dyDescent="0.3">
      <c r="A11473">
        <v>8405</v>
      </c>
      <c r="B11473" s="2">
        <v>42145</v>
      </c>
      <c r="C11473" s="3">
        <v>0.58918981481481481</v>
      </c>
      <c r="D11473" t="s">
        <v>126</v>
      </c>
      <c r="E11473" t="s">
        <v>135</v>
      </c>
      <c r="F11473">
        <v>14</v>
      </c>
      <c r="G11473" t="s">
        <v>140</v>
      </c>
    </row>
    <row r="11474" spans="1:7" x14ac:dyDescent="0.3">
      <c r="A11474">
        <v>8406</v>
      </c>
      <c r="B11474" s="2">
        <v>42145</v>
      </c>
      <c r="C11474" s="3">
        <v>0.60638888888888887</v>
      </c>
      <c r="D11474" t="s">
        <v>126</v>
      </c>
      <c r="E11474" t="s">
        <v>135</v>
      </c>
      <c r="F11474">
        <v>14</v>
      </c>
      <c r="G11474" t="s">
        <v>140</v>
      </c>
    </row>
    <row r="11475" spans="1:7" x14ac:dyDescent="0.3">
      <c r="A11475">
        <v>8407</v>
      </c>
      <c r="B11475" s="2">
        <v>42145</v>
      </c>
      <c r="C11475" s="3">
        <v>0.62131944444444442</v>
      </c>
      <c r="D11475" t="s">
        <v>126</v>
      </c>
      <c r="E11475" t="s">
        <v>135</v>
      </c>
      <c r="F11475">
        <v>14</v>
      </c>
      <c r="G11475" t="s">
        <v>140</v>
      </c>
    </row>
    <row r="11476" spans="1:7" x14ac:dyDescent="0.3">
      <c r="A11476">
        <v>8813</v>
      </c>
      <c r="B11476" s="2">
        <v>42152</v>
      </c>
      <c r="C11476" s="3">
        <v>0.5920023148148148</v>
      </c>
      <c r="D11476" t="s">
        <v>126</v>
      </c>
      <c r="E11476" t="s">
        <v>135</v>
      </c>
      <c r="F11476">
        <v>14</v>
      </c>
      <c r="G11476" t="s">
        <v>140</v>
      </c>
    </row>
    <row r="11477" spans="1:7" x14ac:dyDescent="0.3">
      <c r="A11477">
        <v>8814</v>
      </c>
      <c r="B11477" s="2">
        <v>42152</v>
      </c>
      <c r="C11477" s="3">
        <v>0.59255787037037033</v>
      </c>
      <c r="D11477" t="s">
        <v>126</v>
      </c>
      <c r="E11477" t="s">
        <v>135</v>
      </c>
      <c r="F11477">
        <v>14</v>
      </c>
      <c r="G11477" t="s">
        <v>140</v>
      </c>
    </row>
    <row r="11478" spans="1:7" x14ac:dyDescent="0.3">
      <c r="A11478">
        <v>8815</v>
      </c>
      <c r="B11478" s="2">
        <v>42152</v>
      </c>
      <c r="C11478" s="3">
        <v>0.60332175925925924</v>
      </c>
      <c r="D11478" t="s">
        <v>126</v>
      </c>
      <c r="E11478" t="s">
        <v>135</v>
      </c>
      <c r="F11478">
        <v>14</v>
      </c>
      <c r="G11478" t="s">
        <v>140</v>
      </c>
    </row>
    <row r="11479" spans="1:7" x14ac:dyDescent="0.3">
      <c r="A11479">
        <v>8816</v>
      </c>
      <c r="B11479" s="2">
        <v>42152</v>
      </c>
      <c r="C11479" s="3">
        <v>0.60671296296296295</v>
      </c>
      <c r="D11479" t="s">
        <v>126</v>
      </c>
      <c r="E11479" t="s">
        <v>135</v>
      </c>
      <c r="F11479">
        <v>14</v>
      </c>
      <c r="G11479" t="s">
        <v>140</v>
      </c>
    </row>
    <row r="11480" spans="1:7" x14ac:dyDescent="0.3">
      <c r="A11480">
        <v>8817</v>
      </c>
      <c r="B11480" s="2">
        <v>42152</v>
      </c>
      <c r="C11480" s="3">
        <v>0.62163194444444447</v>
      </c>
      <c r="D11480" t="s">
        <v>126</v>
      </c>
      <c r="E11480" t="s">
        <v>135</v>
      </c>
      <c r="F11480">
        <v>14</v>
      </c>
      <c r="G11480" t="s">
        <v>140</v>
      </c>
    </row>
    <row r="11481" spans="1:7" x14ac:dyDescent="0.3">
      <c r="A11481">
        <v>9225</v>
      </c>
      <c r="B11481" s="2">
        <v>42159</v>
      </c>
      <c r="C11481" s="3">
        <v>0.59780092592592593</v>
      </c>
      <c r="D11481" t="s">
        <v>127</v>
      </c>
      <c r="E11481" t="s">
        <v>135</v>
      </c>
      <c r="F11481">
        <v>14</v>
      </c>
      <c r="G11481" t="s">
        <v>140</v>
      </c>
    </row>
    <row r="11482" spans="1:7" x14ac:dyDescent="0.3">
      <c r="A11482">
        <v>9226</v>
      </c>
      <c r="B11482" s="2">
        <v>42159</v>
      </c>
      <c r="C11482" s="3">
        <v>0.61032407407407407</v>
      </c>
      <c r="D11482" t="s">
        <v>127</v>
      </c>
      <c r="E11482" t="s">
        <v>135</v>
      </c>
      <c r="F11482">
        <v>14</v>
      </c>
      <c r="G11482" t="s">
        <v>140</v>
      </c>
    </row>
    <row r="11483" spans="1:7" x14ac:dyDescent="0.3">
      <c r="A11483">
        <v>9227</v>
      </c>
      <c r="B11483" s="2">
        <v>42159</v>
      </c>
      <c r="C11483" s="3">
        <v>0.61273148148148149</v>
      </c>
      <c r="D11483" t="s">
        <v>127</v>
      </c>
      <c r="E11483" t="s">
        <v>135</v>
      </c>
      <c r="F11483">
        <v>14</v>
      </c>
      <c r="G11483" t="s">
        <v>140</v>
      </c>
    </row>
    <row r="11484" spans="1:7" x14ac:dyDescent="0.3">
      <c r="A11484">
        <v>9228</v>
      </c>
      <c r="B11484" s="2">
        <v>42159</v>
      </c>
      <c r="C11484" s="3">
        <v>0.62042824074074077</v>
      </c>
      <c r="D11484" t="s">
        <v>127</v>
      </c>
      <c r="E11484" t="s">
        <v>135</v>
      </c>
      <c r="F11484">
        <v>14</v>
      </c>
      <c r="G11484" t="s">
        <v>140</v>
      </c>
    </row>
    <row r="11485" spans="1:7" x14ac:dyDescent="0.3">
      <c r="A11485">
        <v>9645</v>
      </c>
      <c r="B11485" s="2">
        <v>42166</v>
      </c>
      <c r="C11485" s="3">
        <v>0.58890046296296295</v>
      </c>
      <c r="D11485" t="s">
        <v>127</v>
      </c>
      <c r="E11485" t="s">
        <v>135</v>
      </c>
      <c r="F11485">
        <v>14</v>
      </c>
      <c r="G11485" t="s">
        <v>140</v>
      </c>
    </row>
    <row r="11486" spans="1:7" x14ac:dyDescent="0.3">
      <c r="A11486">
        <v>9646</v>
      </c>
      <c r="B11486" s="2">
        <v>42166</v>
      </c>
      <c r="C11486" s="3">
        <v>0.6008796296296296</v>
      </c>
      <c r="D11486" t="s">
        <v>127</v>
      </c>
      <c r="E11486" t="s">
        <v>135</v>
      </c>
      <c r="F11486">
        <v>14</v>
      </c>
      <c r="G11486" t="s">
        <v>140</v>
      </c>
    </row>
    <row r="11487" spans="1:7" x14ac:dyDescent="0.3">
      <c r="A11487">
        <v>9647</v>
      </c>
      <c r="B11487" s="2">
        <v>42166</v>
      </c>
      <c r="C11487" s="3">
        <v>0.60146990740740736</v>
      </c>
      <c r="D11487" t="s">
        <v>127</v>
      </c>
      <c r="E11487" t="s">
        <v>135</v>
      </c>
      <c r="F11487">
        <v>14</v>
      </c>
      <c r="G11487" t="s">
        <v>140</v>
      </c>
    </row>
    <row r="11488" spans="1:7" x14ac:dyDescent="0.3">
      <c r="A11488">
        <v>9648</v>
      </c>
      <c r="B11488" s="2">
        <v>42166</v>
      </c>
      <c r="C11488" s="3">
        <v>0.60546296296296298</v>
      </c>
      <c r="D11488" t="s">
        <v>127</v>
      </c>
      <c r="E11488" t="s">
        <v>135</v>
      </c>
      <c r="F11488">
        <v>14</v>
      </c>
      <c r="G11488" t="s">
        <v>140</v>
      </c>
    </row>
    <row r="11489" spans="1:7" x14ac:dyDescent="0.3">
      <c r="A11489">
        <v>9649</v>
      </c>
      <c r="B11489" s="2">
        <v>42166</v>
      </c>
      <c r="C11489" s="3">
        <v>0.61810185185185185</v>
      </c>
      <c r="D11489" t="s">
        <v>127</v>
      </c>
      <c r="E11489" t="s">
        <v>135</v>
      </c>
      <c r="F11489">
        <v>14</v>
      </c>
      <c r="G11489" t="s">
        <v>140</v>
      </c>
    </row>
    <row r="11490" spans="1:7" x14ac:dyDescent="0.3">
      <c r="A11490">
        <v>9650</v>
      </c>
      <c r="B11490" s="2">
        <v>42166</v>
      </c>
      <c r="C11490" s="3">
        <v>0.62027777777777782</v>
      </c>
      <c r="D11490" t="s">
        <v>127</v>
      </c>
      <c r="E11490" t="s">
        <v>135</v>
      </c>
      <c r="F11490">
        <v>14</v>
      </c>
      <c r="G11490" t="s">
        <v>140</v>
      </c>
    </row>
    <row r="11491" spans="1:7" x14ac:dyDescent="0.3">
      <c r="A11491">
        <v>10068</v>
      </c>
      <c r="B11491" s="2">
        <v>42173</v>
      </c>
      <c r="C11491" s="3">
        <v>0.5852546296296296</v>
      </c>
      <c r="D11491" t="s">
        <v>127</v>
      </c>
      <c r="E11491" t="s">
        <v>135</v>
      </c>
      <c r="F11491">
        <v>14</v>
      </c>
      <c r="G11491" t="s">
        <v>140</v>
      </c>
    </row>
    <row r="11492" spans="1:7" x14ac:dyDescent="0.3">
      <c r="A11492">
        <v>10069</v>
      </c>
      <c r="B11492" s="2">
        <v>42173</v>
      </c>
      <c r="C11492" s="3">
        <v>0.59509259259259262</v>
      </c>
      <c r="D11492" t="s">
        <v>127</v>
      </c>
      <c r="E11492" t="s">
        <v>135</v>
      </c>
      <c r="F11492">
        <v>14</v>
      </c>
      <c r="G11492" t="s">
        <v>140</v>
      </c>
    </row>
    <row r="11493" spans="1:7" x14ac:dyDescent="0.3">
      <c r="A11493">
        <v>10070</v>
      </c>
      <c r="B11493" s="2">
        <v>42173</v>
      </c>
      <c r="C11493" s="3">
        <v>0.6156018518518519</v>
      </c>
      <c r="D11493" t="s">
        <v>127</v>
      </c>
      <c r="E11493" t="s">
        <v>135</v>
      </c>
      <c r="F11493">
        <v>14</v>
      </c>
      <c r="G11493" t="s">
        <v>140</v>
      </c>
    </row>
    <row r="11494" spans="1:7" x14ac:dyDescent="0.3">
      <c r="A11494">
        <v>10071</v>
      </c>
      <c r="B11494" s="2">
        <v>42173</v>
      </c>
      <c r="C11494" s="3">
        <v>0.61726851851851849</v>
      </c>
      <c r="D11494" t="s">
        <v>127</v>
      </c>
      <c r="E11494" t="s">
        <v>135</v>
      </c>
      <c r="F11494">
        <v>14</v>
      </c>
      <c r="G11494" t="s">
        <v>140</v>
      </c>
    </row>
    <row r="11495" spans="1:7" x14ac:dyDescent="0.3">
      <c r="A11495">
        <v>10468</v>
      </c>
      <c r="B11495" s="2">
        <v>42180</v>
      </c>
      <c r="C11495" s="3">
        <v>0.58464120370370365</v>
      </c>
      <c r="D11495" t="s">
        <v>127</v>
      </c>
      <c r="E11495" t="s">
        <v>135</v>
      </c>
      <c r="F11495">
        <v>14</v>
      </c>
      <c r="G11495" t="s">
        <v>140</v>
      </c>
    </row>
    <row r="11496" spans="1:7" x14ac:dyDescent="0.3">
      <c r="A11496">
        <v>10469</v>
      </c>
      <c r="B11496" s="2">
        <v>42180</v>
      </c>
      <c r="C11496" s="3">
        <v>0.58809027777777778</v>
      </c>
      <c r="D11496" t="s">
        <v>127</v>
      </c>
      <c r="E11496" t="s">
        <v>135</v>
      </c>
      <c r="F11496">
        <v>14</v>
      </c>
      <c r="G11496" t="s">
        <v>140</v>
      </c>
    </row>
    <row r="11497" spans="1:7" x14ac:dyDescent="0.3">
      <c r="A11497">
        <v>10470</v>
      </c>
      <c r="B11497" s="2">
        <v>42180</v>
      </c>
      <c r="C11497" s="3">
        <v>0.60712962962962957</v>
      </c>
      <c r="D11497" t="s">
        <v>127</v>
      </c>
      <c r="E11497" t="s">
        <v>135</v>
      </c>
      <c r="F11497">
        <v>14</v>
      </c>
      <c r="G11497" t="s">
        <v>140</v>
      </c>
    </row>
    <row r="11498" spans="1:7" x14ac:dyDescent="0.3">
      <c r="A11498">
        <v>10471</v>
      </c>
      <c r="B11498" s="2">
        <v>42180</v>
      </c>
      <c r="C11498" s="3">
        <v>0.6139930555555555</v>
      </c>
      <c r="D11498" t="s">
        <v>127</v>
      </c>
      <c r="E11498" t="s">
        <v>135</v>
      </c>
      <c r="F11498">
        <v>14</v>
      </c>
      <c r="G11498" t="s">
        <v>140</v>
      </c>
    </row>
    <row r="11499" spans="1:7" x14ac:dyDescent="0.3">
      <c r="A11499">
        <v>11363</v>
      </c>
      <c r="B11499" s="2">
        <v>42194</v>
      </c>
      <c r="C11499" s="3">
        <v>0.59531250000000002</v>
      </c>
      <c r="D11499" t="s">
        <v>128</v>
      </c>
      <c r="E11499" t="s">
        <v>135</v>
      </c>
      <c r="F11499">
        <v>14</v>
      </c>
      <c r="G11499" t="s">
        <v>140</v>
      </c>
    </row>
    <row r="11500" spans="1:7" x14ac:dyDescent="0.3">
      <c r="A11500">
        <v>11364</v>
      </c>
      <c r="B11500" s="2">
        <v>42194</v>
      </c>
      <c r="C11500" s="3">
        <v>0.6075694444444445</v>
      </c>
      <c r="D11500" t="s">
        <v>128</v>
      </c>
      <c r="E11500" t="s">
        <v>135</v>
      </c>
      <c r="F11500">
        <v>14</v>
      </c>
      <c r="G11500" t="s">
        <v>140</v>
      </c>
    </row>
    <row r="11501" spans="1:7" x14ac:dyDescent="0.3">
      <c r="A11501">
        <v>11771</v>
      </c>
      <c r="B11501" s="2">
        <v>42201</v>
      </c>
      <c r="C11501" s="3">
        <v>0.58410879629629631</v>
      </c>
      <c r="D11501" t="s">
        <v>128</v>
      </c>
      <c r="E11501" t="s">
        <v>135</v>
      </c>
      <c r="F11501">
        <v>14</v>
      </c>
      <c r="G11501" t="s">
        <v>140</v>
      </c>
    </row>
    <row r="11502" spans="1:7" x14ac:dyDescent="0.3">
      <c r="A11502">
        <v>11772</v>
      </c>
      <c r="B11502" s="2">
        <v>42201</v>
      </c>
      <c r="C11502" s="3">
        <v>0.5881481481481482</v>
      </c>
      <c r="D11502" t="s">
        <v>128</v>
      </c>
      <c r="E11502" t="s">
        <v>135</v>
      </c>
      <c r="F11502">
        <v>14</v>
      </c>
      <c r="G11502" t="s">
        <v>140</v>
      </c>
    </row>
    <row r="11503" spans="1:7" x14ac:dyDescent="0.3">
      <c r="A11503">
        <v>11773</v>
      </c>
      <c r="B11503" s="2">
        <v>42201</v>
      </c>
      <c r="C11503" s="3">
        <v>0.59649305555555554</v>
      </c>
      <c r="D11503" t="s">
        <v>128</v>
      </c>
      <c r="E11503" t="s">
        <v>135</v>
      </c>
      <c r="F11503">
        <v>14</v>
      </c>
      <c r="G11503" t="s">
        <v>140</v>
      </c>
    </row>
    <row r="11504" spans="1:7" x14ac:dyDescent="0.3">
      <c r="A11504">
        <v>11774</v>
      </c>
      <c r="B11504" s="2">
        <v>42201</v>
      </c>
      <c r="C11504" s="3">
        <v>0.59710648148148149</v>
      </c>
      <c r="D11504" t="s">
        <v>128</v>
      </c>
      <c r="E11504" t="s">
        <v>135</v>
      </c>
      <c r="F11504">
        <v>14</v>
      </c>
      <c r="G11504" t="s">
        <v>140</v>
      </c>
    </row>
    <row r="11505" spans="1:7" x14ac:dyDescent="0.3">
      <c r="A11505">
        <v>11775</v>
      </c>
      <c r="B11505" s="2">
        <v>42201</v>
      </c>
      <c r="C11505" s="3">
        <v>0.60682870370370368</v>
      </c>
      <c r="D11505" t="s">
        <v>128</v>
      </c>
      <c r="E11505" t="s">
        <v>135</v>
      </c>
      <c r="F11505">
        <v>14</v>
      </c>
      <c r="G11505" t="s">
        <v>140</v>
      </c>
    </row>
    <row r="11506" spans="1:7" x14ac:dyDescent="0.3">
      <c r="A11506">
        <v>12204</v>
      </c>
      <c r="B11506" s="2">
        <v>42208</v>
      </c>
      <c r="C11506" s="3">
        <v>0.58483796296296298</v>
      </c>
      <c r="D11506" t="s">
        <v>128</v>
      </c>
      <c r="E11506" t="s">
        <v>135</v>
      </c>
      <c r="F11506">
        <v>14</v>
      </c>
      <c r="G11506" t="s">
        <v>140</v>
      </c>
    </row>
    <row r="11507" spans="1:7" x14ac:dyDescent="0.3">
      <c r="A11507">
        <v>12205</v>
      </c>
      <c r="B11507" s="2">
        <v>42208</v>
      </c>
      <c r="C11507" s="3">
        <v>0.59474537037037034</v>
      </c>
      <c r="D11507" t="s">
        <v>128</v>
      </c>
      <c r="E11507" t="s">
        <v>135</v>
      </c>
      <c r="F11507">
        <v>14</v>
      </c>
      <c r="G11507" t="s">
        <v>140</v>
      </c>
    </row>
    <row r="11508" spans="1:7" x14ac:dyDescent="0.3">
      <c r="A11508">
        <v>12206</v>
      </c>
      <c r="B11508" s="2">
        <v>42208</v>
      </c>
      <c r="C11508" s="3">
        <v>0.59663194444444445</v>
      </c>
      <c r="D11508" t="s">
        <v>128</v>
      </c>
      <c r="E11508" t="s">
        <v>135</v>
      </c>
      <c r="F11508">
        <v>14</v>
      </c>
      <c r="G11508" t="s">
        <v>140</v>
      </c>
    </row>
    <row r="11509" spans="1:7" x14ac:dyDescent="0.3">
      <c r="A11509">
        <v>12207</v>
      </c>
      <c r="B11509" s="2">
        <v>42208</v>
      </c>
      <c r="C11509" s="3">
        <v>0.60678240740740741</v>
      </c>
      <c r="D11509" t="s">
        <v>128</v>
      </c>
      <c r="E11509" t="s">
        <v>135</v>
      </c>
      <c r="F11509">
        <v>14</v>
      </c>
      <c r="G11509" t="s">
        <v>140</v>
      </c>
    </row>
    <row r="11510" spans="1:7" x14ac:dyDescent="0.3">
      <c r="A11510">
        <v>12208</v>
      </c>
      <c r="B11510" s="2">
        <v>42208</v>
      </c>
      <c r="C11510" s="3">
        <v>0.6237152777777778</v>
      </c>
      <c r="D11510" t="s">
        <v>128</v>
      </c>
      <c r="E11510" t="s">
        <v>135</v>
      </c>
      <c r="F11510">
        <v>14</v>
      </c>
      <c r="G11510" t="s">
        <v>140</v>
      </c>
    </row>
    <row r="11511" spans="1:7" x14ac:dyDescent="0.3">
      <c r="A11511">
        <v>12621</v>
      </c>
      <c r="B11511" s="2">
        <v>42215</v>
      </c>
      <c r="C11511" s="3">
        <v>0.58586805555555554</v>
      </c>
      <c r="D11511" t="s">
        <v>128</v>
      </c>
      <c r="E11511" t="s">
        <v>135</v>
      </c>
      <c r="F11511">
        <v>14</v>
      </c>
      <c r="G11511" t="s">
        <v>140</v>
      </c>
    </row>
    <row r="11512" spans="1:7" x14ac:dyDescent="0.3">
      <c r="A11512">
        <v>12622</v>
      </c>
      <c r="B11512" s="2">
        <v>42215</v>
      </c>
      <c r="C11512" s="3">
        <v>0.58651620370370372</v>
      </c>
      <c r="D11512" t="s">
        <v>128</v>
      </c>
      <c r="E11512" t="s">
        <v>135</v>
      </c>
      <c r="F11512">
        <v>14</v>
      </c>
      <c r="G11512" t="s">
        <v>140</v>
      </c>
    </row>
    <row r="11513" spans="1:7" x14ac:dyDescent="0.3">
      <c r="A11513">
        <v>12623</v>
      </c>
      <c r="B11513" s="2">
        <v>42215</v>
      </c>
      <c r="C11513" s="3">
        <v>0.59150462962962957</v>
      </c>
      <c r="D11513" t="s">
        <v>128</v>
      </c>
      <c r="E11513" t="s">
        <v>135</v>
      </c>
      <c r="F11513">
        <v>14</v>
      </c>
      <c r="G11513" t="s">
        <v>140</v>
      </c>
    </row>
    <row r="11514" spans="1:7" x14ac:dyDescent="0.3">
      <c r="A11514">
        <v>12624</v>
      </c>
      <c r="B11514" s="2">
        <v>42215</v>
      </c>
      <c r="C11514" s="3">
        <v>0.59564814814814815</v>
      </c>
      <c r="D11514" t="s">
        <v>128</v>
      </c>
      <c r="E11514" t="s">
        <v>135</v>
      </c>
      <c r="F11514">
        <v>14</v>
      </c>
      <c r="G11514" t="s">
        <v>140</v>
      </c>
    </row>
    <row r="11515" spans="1:7" x14ac:dyDescent="0.3">
      <c r="A11515">
        <v>12625</v>
      </c>
      <c r="B11515" s="2">
        <v>42215</v>
      </c>
      <c r="C11515" s="3">
        <v>0.59668981481481487</v>
      </c>
      <c r="D11515" t="s">
        <v>128</v>
      </c>
      <c r="E11515" t="s">
        <v>135</v>
      </c>
      <c r="F11515">
        <v>14</v>
      </c>
      <c r="G11515" t="s">
        <v>140</v>
      </c>
    </row>
    <row r="11516" spans="1:7" x14ac:dyDescent="0.3">
      <c r="A11516">
        <v>12626</v>
      </c>
      <c r="B11516" s="2">
        <v>42215</v>
      </c>
      <c r="C11516" s="3">
        <v>0.60304398148148153</v>
      </c>
      <c r="D11516" t="s">
        <v>128</v>
      </c>
      <c r="E11516" t="s">
        <v>135</v>
      </c>
      <c r="F11516">
        <v>14</v>
      </c>
      <c r="G11516" t="s">
        <v>140</v>
      </c>
    </row>
    <row r="11517" spans="1:7" x14ac:dyDescent="0.3">
      <c r="A11517">
        <v>13052</v>
      </c>
      <c r="B11517" s="2">
        <v>42222</v>
      </c>
      <c r="C11517" s="3">
        <v>0.58559027777777772</v>
      </c>
      <c r="D11517" t="s">
        <v>129</v>
      </c>
      <c r="E11517" t="s">
        <v>135</v>
      </c>
      <c r="F11517">
        <v>14</v>
      </c>
      <c r="G11517" t="s">
        <v>140</v>
      </c>
    </row>
    <row r="11518" spans="1:7" x14ac:dyDescent="0.3">
      <c r="A11518">
        <v>13053</v>
      </c>
      <c r="B11518" s="2">
        <v>42222</v>
      </c>
      <c r="C11518" s="3">
        <v>0.58797453703703706</v>
      </c>
      <c r="D11518" t="s">
        <v>129</v>
      </c>
      <c r="E11518" t="s">
        <v>135</v>
      </c>
      <c r="F11518">
        <v>14</v>
      </c>
      <c r="G11518" t="s">
        <v>140</v>
      </c>
    </row>
    <row r="11519" spans="1:7" x14ac:dyDescent="0.3">
      <c r="A11519">
        <v>13054</v>
      </c>
      <c r="B11519" s="2">
        <v>42222</v>
      </c>
      <c r="C11519" s="3">
        <v>0.58842592592592591</v>
      </c>
      <c r="D11519" t="s">
        <v>129</v>
      </c>
      <c r="E11519" t="s">
        <v>135</v>
      </c>
      <c r="F11519">
        <v>14</v>
      </c>
      <c r="G11519" t="s">
        <v>140</v>
      </c>
    </row>
    <row r="11520" spans="1:7" x14ac:dyDescent="0.3">
      <c r="A11520">
        <v>13055</v>
      </c>
      <c r="B11520" s="2">
        <v>42222</v>
      </c>
      <c r="C11520" s="3">
        <v>0.59186342592592589</v>
      </c>
      <c r="D11520" t="s">
        <v>129</v>
      </c>
      <c r="E11520" t="s">
        <v>135</v>
      </c>
      <c r="F11520">
        <v>14</v>
      </c>
      <c r="G11520" t="s">
        <v>140</v>
      </c>
    </row>
    <row r="11521" spans="1:7" x14ac:dyDescent="0.3">
      <c r="A11521">
        <v>13056</v>
      </c>
      <c r="B11521" s="2">
        <v>42222</v>
      </c>
      <c r="C11521" s="3">
        <v>0.59255787037037033</v>
      </c>
      <c r="D11521" t="s">
        <v>129</v>
      </c>
      <c r="E11521" t="s">
        <v>135</v>
      </c>
      <c r="F11521">
        <v>14</v>
      </c>
      <c r="G11521" t="s">
        <v>140</v>
      </c>
    </row>
    <row r="11522" spans="1:7" x14ac:dyDescent="0.3">
      <c r="A11522">
        <v>13057</v>
      </c>
      <c r="B11522" s="2">
        <v>42222</v>
      </c>
      <c r="C11522" s="3">
        <v>0.61949074074074073</v>
      </c>
      <c r="D11522" t="s">
        <v>129</v>
      </c>
      <c r="E11522" t="s">
        <v>135</v>
      </c>
      <c r="F11522">
        <v>14</v>
      </c>
      <c r="G11522" t="s">
        <v>140</v>
      </c>
    </row>
    <row r="11523" spans="1:7" x14ac:dyDescent="0.3">
      <c r="A11523">
        <v>13058</v>
      </c>
      <c r="B11523" s="2">
        <v>42222</v>
      </c>
      <c r="C11523" s="3">
        <v>0.62146990740740737</v>
      </c>
      <c r="D11523" t="s">
        <v>129</v>
      </c>
      <c r="E11523" t="s">
        <v>135</v>
      </c>
      <c r="F11523">
        <v>14</v>
      </c>
      <c r="G11523" t="s">
        <v>140</v>
      </c>
    </row>
    <row r="11524" spans="1:7" x14ac:dyDescent="0.3">
      <c r="A11524">
        <v>13480</v>
      </c>
      <c r="B11524" s="2">
        <v>42229</v>
      </c>
      <c r="C11524" s="3">
        <v>0.58613425925925922</v>
      </c>
      <c r="D11524" t="s">
        <v>129</v>
      </c>
      <c r="E11524" t="s">
        <v>135</v>
      </c>
      <c r="F11524">
        <v>14</v>
      </c>
      <c r="G11524" t="s">
        <v>140</v>
      </c>
    </row>
    <row r="11525" spans="1:7" x14ac:dyDescent="0.3">
      <c r="A11525">
        <v>13481</v>
      </c>
      <c r="B11525" s="2">
        <v>42229</v>
      </c>
      <c r="C11525" s="3">
        <v>0.58884259259259264</v>
      </c>
      <c r="D11525" t="s">
        <v>129</v>
      </c>
      <c r="E11525" t="s">
        <v>135</v>
      </c>
      <c r="F11525">
        <v>14</v>
      </c>
      <c r="G11525" t="s">
        <v>140</v>
      </c>
    </row>
    <row r="11526" spans="1:7" x14ac:dyDescent="0.3">
      <c r="A11526">
        <v>13482</v>
      </c>
      <c r="B11526" s="2">
        <v>42229</v>
      </c>
      <c r="C11526" s="3">
        <v>0.6177893518518518</v>
      </c>
      <c r="D11526" t="s">
        <v>129</v>
      </c>
      <c r="E11526" t="s">
        <v>135</v>
      </c>
      <c r="F11526">
        <v>14</v>
      </c>
      <c r="G11526" t="s">
        <v>140</v>
      </c>
    </row>
    <row r="11527" spans="1:7" x14ac:dyDescent="0.3">
      <c r="A11527">
        <v>13905</v>
      </c>
      <c r="B11527" s="2">
        <v>42236</v>
      </c>
      <c r="C11527" s="3">
        <v>0.58693287037037034</v>
      </c>
      <c r="D11527" t="s">
        <v>129</v>
      </c>
      <c r="E11527" t="s">
        <v>135</v>
      </c>
      <c r="F11527">
        <v>14</v>
      </c>
      <c r="G11527" t="s">
        <v>140</v>
      </c>
    </row>
    <row r="11528" spans="1:7" x14ac:dyDescent="0.3">
      <c r="A11528">
        <v>13906</v>
      </c>
      <c r="B11528" s="2">
        <v>42236</v>
      </c>
      <c r="C11528" s="3">
        <v>0.59090277777777778</v>
      </c>
      <c r="D11528" t="s">
        <v>129</v>
      </c>
      <c r="E11528" t="s">
        <v>135</v>
      </c>
      <c r="F11528">
        <v>14</v>
      </c>
      <c r="G11528" t="s">
        <v>140</v>
      </c>
    </row>
    <row r="11529" spans="1:7" x14ac:dyDescent="0.3">
      <c r="A11529">
        <v>13907</v>
      </c>
      <c r="B11529" s="2">
        <v>42236</v>
      </c>
      <c r="C11529" s="3">
        <v>0.59881944444444446</v>
      </c>
      <c r="D11529" t="s">
        <v>129</v>
      </c>
      <c r="E11529" t="s">
        <v>135</v>
      </c>
      <c r="F11529">
        <v>14</v>
      </c>
      <c r="G11529" t="s">
        <v>140</v>
      </c>
    </row>
    <row r="11530" spans="1:7" x14ac:dyDescent="0.3">
      <c r="A11530">
        <v>13908</v>
      </c>
      <c r="B11530" s="2">
        <v>42236</v>
      </c>
      <c r="C11530" s="3">
        <v>0.61260416666666662</v>
      </c>
      <c r="D11530" t="s">
        <v>129</v>
      </c>
      <c r="E11530" t="s">
        <v>135</v>
      </c>
      <c r="F11530">
        <v>14</v>
      </c>
      <c r="G11530" t="s">
        <v>140</v>
      </c>
    </row>
    <row r="11531" spans="1:7" x14ac:dyDescent="0.3">
      <c r="A11531">
        <v>13909</v>
      </c>
      <c r="B11531" s="2">
        <v>42236</v>
      </c>
      <c r="C11531" s="3">
        <v>0.61350694444444442</v>
      </c>
      <c r="D11531" t="s">
        <v>129</v>
      </c>
      <c r="E11531" t="s">
        <v>135</v>
      </c>
      <c r="F11531">
        <v>14</v>
      </c>
      <c r="G11531" t="s">
        <v>140</v>
      </c>
    </row>
    <row r="11532" spans="1:7" x14ac:dyDescent="0.3">
      <c r="A11532">
        <v>14310</v>
      </c>
      <c r="B11532" s="2">
        <v>42243</v>
      </c>
      <c r="C11532" s="3">
        <v>0.59208333333333329</v>
      </c>
      <c r="D11532" t="s">
        <v>129</v>
      </c>
      <c r="E11532" t="s">
        <v>135</v>
      </c>
      <c r="F11532">
        <v>14</v>
      </c>
      <c r="G11532" t="s">
        <v>140</v>
      </c>
    </row>
    <row r="11533" spans="1:7" x14ac:dyDescent="0.3">
      <c r="A11533">
        <v>14311</v>
      </c>
      <c r="B11533" s="2">
        <v>42243</v>
      </c>
      <c r="C11533" s="3">
        <v>0.60414351851851855</v>
      </c>
      <c r="D11533" t="s">
        <v>129</v>
      </c>
      <c r="E11533" t="s">
        <v>135</v>
      </c>
      <c r="F11533">
        <v>14</v>
      </c>
      <c r="G11533" t="s">
        <v>140</v>
      </c>
    </row>
    <row r="11534" spans="1:7" x14ac:dyDescent="0.3">
      <c r="A11534">
        <v>14312</v>
      </c>
      <c r="B11534" s="2">
        <v>42243</v>
      </c>
      <c r="C11534" s="3">
        <v>0.61918981481481483</v>
      </c>
      <c r="D11534" t="s">
        <v>129</v>
      </c>
      <c r="E11534" t="s">
        <v>135</v>
      </c>
      <c r="F11534">
        <v>14</v>
      </c>
      <c r="G11534" t="s">
        <v>140</v>
      </c>
    </row>
    <row r="11535" spans="1:7" x14ac:dyDescent="0.3">
      <c r="A11535">
        <v>14703</v>
      </c>
      <c r="B11535" s="2">
        <v>42250</v>
      </c>
      <c r="C11535" s="3">
        <v>0.59687500000000004</v>
      </c>
      <c r="D11535" t="s">
        <v>130</v>
      </c>
      <c r="E11535" t="s">
        <v>135</v>
      </c>
      <c r="F11535">
        <v>14</v>
      </c>
      <c r="G11535" t="s">
        <v>140</v>
      </c>
    </row>
    <row r="11536" spans="1:7" x14ac:dyDescent="0.3">
      <c r="A11536">
        <v>14704</v>
      </c>
      <c r="B11536" s="2">
        <v>42250</v>
      </c>
      <c r="C11536" s="3">
        <v>0.60211805555555553</v>
      </c>
      <c r="D11536" t="s">
        <v>130</v>
      </c>
      <c r="E11536" t="s">
        <v>135</v>
      </c>
      <c r="F11536">
        <v>14</v>
      </c>
      <c r="G11536" t="s">
        <v>140</v>
      </c>
    </row>
    <row r="11537" spans="1:7" x14ac:dyDescent="0.3">
      <c r="A11537">
        <v>14705</v>
      </c>
      <c r="B11537" s="2">
        <v>42250</v>
      </c>
      <c r="C11537" s="3">
        <v>0.61454861111111114</v>
      </c>
      <c r="D11537" t="s">
        <v>130</v>
      </c>
      <c r="E11537" t="s">
        <v>135</v>
      </c>
      <c r="F11537">
        <v>14</v>
      </c>
      <c r="G11537" t="s">
        <v>140</v>
      </c>
    </row>
    <row r="11538" spans="1:7" x14ac:dyDescent="0.3">
      <c r="A11538">
        <v>15116</v>
      </c>
      <c r="B11538" s="2">
        <v>42257</v>
      </c>
      <c r="C11538" s="3">
        <v>0.6020833333333333</v>
      </c>
      <c r="D11538" t="s">
        <v>130</v>
      </c>
      <c r="E11538" t="s">
        <v>135</v>
      </c>
      <c r="F11538">
        <v>14</v>
      </c>
      <c r="G11538" t="s">
        <v>140</v>
      </c>
    </row>
    <row r="11539" spans="1:7" x14ac:dyDescent="0.3">
      <c r="A11539">
        <v>15117</v>
      </c>
      <c r="B11539" s="2">
        <v>42257</v>
      </c>
      <c r="C11539" s="3">
        <v>0.60398148148148145</v>
      </c>
      <c r="D11539" t="s">
        <v>130</v>
      </c>
      <c r="E11539" t="s">
        <v>135</v>
      </c>
      <c r="F11539">
        <v>14</v>
      </c>
      <c r="G11539" t="s">
        <v>140</v>
      </c>
    </row>
    <row r="11540" spans="1:7" x14ac:dyDescent="0.3">
      <c r="A11540">
        <v>15118</v>
      </c>
      <c r="B11540" s="2">
        <v>42257</v>
      </c>
      <c r="C11540" s="3">
        <v>0.61047453703703702</v>
      </c>
      <c r="D11540" t="s">
        <v>130</v>
      </c>
      <c r="E11540" t="s">
        <v>135</v>
      </c>
      <c r="F11540">
        <v>14</v>
      </c>
      <c r="G11540" t="s">
        <v>140</v>
      </c>
    </row>
    <row r="11541" spans="1:7" x14ac:dyDescent="0.3">
      <c r="A11541">
        <v>15119</v>
      </c>
      <c r="B11541" s="2">
        <v>42257</v>
      </c>
      <c r="C11541" s="3">
        <v>0.62486111111111109</v>
      </c>
      <c r="D11541" t="s">
        <v>130</v>
      </c>
      <c r="E11541" t="s">
        <v>135</v>
      </c>
      <c r="F11541">
        <v>14</v>
      </c>
      <c r="G11541" t="s">
        <v>140</v>
      </c>
    </row>
    <row r="11542" spans="1:7" x14ac:dyDescent="0.3">
      <c r="A11542">
        <v>15548</v>
      </c>
      <c r="B11542" s="2">
        <v>42264</v>
      </c>
      <c r="C11542" s="3">
        <v>0.59946759259259264</v>
      </c>
      <c r="D11542" t="s">
        <v>130</v>
      </c>
      <c r="E11542" t="s">
        <v>135</v>
      </c>
      <c r="F11542">
        <v>14</v>
      </c>
      <c r="G11542" t="s">
        <v>140</v>
      </c>
    </row>
    <row r="11543" spans="1:7" x14ac:dyDescent="0.3">
      <c r="A11543">
        <v>15549</v>
      </c>
      <c r="B11543" s="2">
        <v>42264</v>
      </c>
      <c r="C11543" s="3">
        <v>0.61744212962962963</v>
      </c>
      <c r="D11543" t="s">
        <v>130</v>
      </c>
      <c r="E11543" t="s">
        <v>135</v>
      </c>
      <c r="F11543">
        <v>14</v>
      </c>
      <c r="G11543" t="s">
        <v>140</v>
      </c>
    </row>
    <row r="11544" spans="1:7" x14ac:dyDescent="0.3">
      <c r="A11544">
        <v>15550</v>
      </c>
      <c r="B11544" s="2">
        <v>42264</v>
      </c>
      <c r="C11544" s="3">
        <v>0.62040509259259258</v>
      </c>
      <c r="D11544" t="s">
        <v>130</v>
      </c>
      <c r="E11544" t="s">
        <v>135</v>
      </c>
      <c r="F11544">
        <v>14</v>
      </c>
      <c r="G11544" t="s">
        <v>140</v>
      </c>
    </row>
    <row r="11545" spans="1:7" x14ac:dyDescent="0.3">
      <c r="A11545">
        <v>16260</v>
      </c>
      <c r="B11545" s="2">
        <v>42278</v>
      </c>
      <c r="C11545" s="3">
        <v>0.58464120370370365</v>
      </c>
      <c r="D11545" t="s">
        <v>131</v>
      </c>
      <c r="E11545" t="s">
        <v>135</v>
      </c>
      <c r="F11545">
        <v>14</v>
      </c>
      <c r="G11545" t="s">
        <v>140</v>
      </c>
    </row>
    <row r="11546" spans="1:7" x14ac:dyDescent="0.3">
      <c r="A11546">
        <v>16261</v>
      </c>
      <c r="B11546" s="2">
        <v>42278</v>
      </c>
      <c r="C11546" s="3">
        <v>0.60962962962962963</v>
      </c>
      <c r="D11546" t="s">
        <v>131</v>
      </c>
      <c r="E11546" t="s">
        <v>135</v>
      </c>
      <c r="F11546">
        <v>14</v>
      </c>
      <c r="G11546" t="s">
        <v>140</v>
      </c>
    </row>
    <row r="11547" spans="1:7" x14ac:dyDescent="0.3">
      <c r="A11547">
        <v>16262</v>
      </c>
      <c r="B11547" s="2">
        <v>42278</v>
      </c>
      <c r="C11547" s="3">
        <v>0.61151620370370374</v>
      </c>
      <c r="D11547" t="s">
        <v>131</v>
      </c>
      <c r="E11547" t="s">
        <v>135</v>
      </c>
      <c r="F11547">
        <v>14</v>
      </c>
      <c r="G11547" t="s">
        <v>140</v>
      </c>
    </row>
    <row r="11548" spans="1:7" x14ac:dyDescent="0.3">
      <c r="A11548">
        <v>16263</v>
      </c>
      <c r="B11548" s="2">
        <v>42278</v>
      </c>
      <c r="C11548" s="3">
        <v>0.61516203703703709</v>
      </c>
      <c r="D11548" t="s">
        <v>131</v>
      </c>
      <c r="E11548" t="s">
        <v>135</v>
      </c>
      <c r="F11548">
        <v>14</v>
      </c>
      <c r="G11548" t="s">
        <v>140</v>
      </c>
    </row>
    <row r="11549" spans="1:7" x14ac:dyDescent="0.3">
      <c r="A11549">
        <v>16264</v>
      </c>
      <c r="B11549" s="2">
        <v>42278</v>
      </c>
      <c r="C11549" s="3">
        <v>0.61567129629629624</v>
      </c>
      <c r="D11549" t="s">
        <v>131</v>
      </c>
      <c r="E11549" t="s">
        <v>135</v>
      </c>
      <c r="F11549">
        <v>14</v>
      </c>
      <c r="G11549" t="s">
        <v>140</v>
      </c>
    </row>
    <row r="11550" spans="1:7" x14ac:dyDescent="0.3">
      <c r="A11550">
        <v>16265</v>
      </c>
      <c r="B11550" s="2">
        <v>42278</v>
      </c>
      <c r="C11550" s="3">
        <v>0.61637731481481484</v>
      </c>
      <c r="D11550" t="s">
        <v>131</v>
      </c>
      <c r="E11550" t="s">
        <v>135</v>
      </c>
      <c r="F11550">
        <v>14</v>
      </c>
      <c r="G11550" t="s">
        <v>140</v>
      </c>
    </row>
    <row r="11551" spans="1:7" x14ac:dyDescent="0.3">
      <c r="A11551">
        <v>16266</v>
      </c>
      <c r="B11551" s="2">
        <v>42278</v>
      </c>
      <c r="C11551" s="3">
        <v>0.61940972222222224</v>
      </c>
      <c r="D11551" t="s">
        <v>131</v>
      </c>
      <c r="E11551" t="s">
        <v>135</v>
      </c>
      <c r="F11551">
        <v>14</v>
      </c>
      <c r="G11551" t="s">
        <v>140</v>
      </c>
    </row>
    <row r="11552" spans="1:7" x14ac:dyDescent="0.3">
      <c r="A11552">
        <v>16267</v>
      </c>
      <c r="B11552" s="2">
        <v>42278</v>
      </c>
      <c r="C11552" s="3">
        <v>0.61965277777777783</v>
      </c>
      <c r="D11552" t="s">
        <v>131</v>
      </c>
      <c r="E11552" t="s">
        <v>135</v>
      </c>
      <c r="F11552">
        <v>14</v>
      </c>
      <c r="G11552" t="s">
        <v>140</v>
      </c>
    </row>
    <row r="11553" spans="1:7" x14ac:dyDescent="0.3">
      <c r="A11553">
        <v>16268</v>
      </c>
      <c r="B11553" s="2">
        <v>42278</v>
      </c>
      <c r="C11553" s="3">
        <v>0.62400462962962966</v>
      </c>
      <c r="D11553" t="s">
        <v>131</v>
      </c>
      <c r="E11553" t="s">
        <v>135</v>
      </c>
      <c r="F11553">
        <v>14</v>
      </c>
      <c r="G11553" t="s">
        <v>140</v>
      </c>
    </row>
    <row r="11554" spans="1:7" x14ac:dyDescent="0.3">
      <c r="A11554">
        <v>16629</v>
      </c>
      <c r="B11554" s="2">
        <v>42285</v>
      </c>
      <c r="C11554" s="3">
        <v>0.58381944444444445</v>
      </c>
      <c r="D11554" t="s">
        <v>131</v>
      </c>
      <c r="E11554" t="s">
        <v>135</v>
      </c>
      <c r="F11554">
        <v>14</v>
      </c>
      <c r="G11554" t="s">
        <v>140</v>
      </c>
    </row>
    <row r="11555" spans="1:7" x14ac:dyDescent="0.3">
      <c r="A11555">
        <v>16630</v>
      </c>
      <c r="B11555" s="2">
        <v>42285</v>
      </c>
      <c r="C11555" s="3">
        <v>0.58650462962962968</v>
      </c>
      <c r="D11555" t="s">
        <v>131</v>
      </c>
      <c r="E11555" t="s">
        <v>135</v>
      </c>
      <c r="F11555">
        <v>14</v>
      </c>
      <c r="G11555" t="s">
        <v>140</v>
      </c>
    </row>
    <row r="11556" spans="1:7" x14ac:dyDescent="0.3">
      <c r="A11556">
        <v>16631</v>
      </c>
      <c r="B11556" s="2">
        <v>42285</v>
      </c>
      <c r="C11556" s="3">
        <v>0.58864583333333331</v>
      </c>
      <c r="D11556" t="s">
        <v>131</v>
      </c>
      <c r="E11556" t="s">
        <v>135</v>
      </c>
      <c r="F11556">
        <v>14</v>
      </c>
      <c r="G11556" t="s">
        <v>140</v>
      </c>
    </row>
    <row r="11557" spans="1:7" x14ac:dyDescent="0.3">
      <c r="A11557">
        <v>16632</v>
      </c>
      <c r="B11557" s="2">
        <v>42285</v>
      </c>
      <c r="C11557" s="3">
        <v>0.61575231481481485</v>
      </c>
      <c r="D11557" t="s">
        <v>131</v>
      </c>
      <c r="E11557" t="s">
        <v>135</v>
      </c>
      <c r="F11557">
        <v>14</v>
      </c>
      <c r="G11557" t="s">
        <v>140</v>
      </c>
    </row>
    <row r="11558" spans="1:7" x14ac:dyDescent="0.3">
      <c r="A11558">
        <v>16633</v>
      </c>
      <c r="B11558" s="2">
        <v>42285</v>
      </c>
      <c r="C11558" s="3">
        <v>0.61631944444444442</v>
      </c>
      <c r="D11558" t="s">
        <v>131</v>
      </c>
      <c r="E11558" t="s">
        <v>135</v>
      </c>
      <c r="F11558">
        <v>14</v>
      </c>
      <c r="G11558" t="s">
        <v>140</v>
      </c>
    </row>
    <row r="11559" spans="1:7" x14ac:dyDescent="0.3">
      <c r="A11559">
        <v>16978</v>
      </c>
      <c r="B11559" s="2">
        <v>42292</v>
      </c>
      <c r="C11559" s="3">
        <v>0.58356481481481481</v>
      </c>
      <c r="D11559" t="s">
        <v>131</v>
      </c>
      <c r="E11559" t="s">
        <v>135</v>
      </c>
      <c r="F11559">
        <v>14</v>
      </c>
      <c r="G11559" t="s">
        <v>140</v>
      </c>
    </row>
    <row r="11560" spans="1:7" x14ac:dyDescent="0.3">
      <c r="A11560">
        <v>16979</v>
      </c>
      <c r="B11560" s="2">
        <v>42292</v>
      </c>
      <c r="C11560" s="3">
        <v>0.59502314814814816</v>
      </c>
      <c r="D11560" t="s">
        <v>131</v>
      </c>
      <c r="E11560" t="s">
        <v>135</v>
      </c>
      <c r="F11560">
        <v>14</v>
      </c>
      <c r="G11560" t="s">
        <v>140</v>
      </c>
    </row>
    <row r="11561" spans="1:7" x14ac:dyDescent="0.3">
      <c r="A11561">
        <v>16980</v>
      </c>
      <c r="B11561" s="2">
        <v>42292</v>
      </c>
      <c r="C11561" s="3">
        <v>0.60179398148148144</v>
      </c>
      <c r="D11561" t="s">
        <v>131</v>
      </c>
      <c r="E11561" t="s">
        <v>135</v>
      </c>
      <c r="F11561">
        <v>14</v>
      </c>
      <c r="G11561" t="s">
        <v>140</v>
      </c>
    </row>
    <row r="11562" spans="1:7" x14ac:dyDescent="0.3">
      <c r="A11562">
        <v>16981</v>
      </c>
      <c r="B11562" s="2">
        <v>42292</v>
      </c>
      <c r="C11562" s="3">
        <v>0.61906249999999996</v>
      </c>
      <c r="D11562" t="s">
        <v>131</v>
      </c>
      <c r="E11562" t="s">
        <v>135</v>
      </c>
      <c r="F11562">
        <v>14</v>
      </c>
      <c r="G11562" t="s">
        <v>140</v>
      </c>
    </row>
    <row r="11563" spans="1:7" x14ac:dyDescent="0.3">
      <c r="A11563">
        <v>17348</v>
      </c>
      <c r="B11563" s="2">
        <v>42299</v>
      </c>
      <c r="C11563" s="3">
        <v>0.58769675925925924</v>
      </c>
      <c r="D11563" t="s">
        <v>131</v>
      </c>
      <c r="E11563" t="s">
        <v>135</v>
      </c>
      <c r="F11563">
        <v>14</v>
      </c>
      <c r="G11563" t="s">
        <v>140</v>
      </c>
    </row>
    <row r="11564" spans="1:7" x14ac:dyDescent="0.3">
      <c r="A11564">
        <v>17349</v>
      </c>
      <c r="B11564" s="2">
        <v>42299</v>
      </c>
      <c r="C11564" s="3">
        <v>0.59908564814814813</v>
      </c>
      <c r="D11564" t="s">
        <v>131</v>
      </c>
      <c r="E11564" t="s">
        <v>135</v>
      </c>
      <c r="F11564">
        <v>14</v>
      </c>
      <c r="G11564" t="s">
        <v>140</v>
      </c>
    </row>
    <row r="11565" spans="1:7" x14ac:dyDescent="0.3">
      <c r="A11565">
        <v>17350</v>
      </c>
      <c r="B11565" s="2">
        <v>42299</v>
      </c>
      <c r="C11565" s="3">
        <v>0.61059027777777775</v>
      </c>
      <c r="D11565" t="s">
        <v>131</v>
      </c>
      <c r="E11565" t="s">
        <v>135</v>
      </c>
      <c r="F11565">
        <v>14</v>
      </c>
      <c r="G11565" t="s">
        <v>140</v>
      </c>
    </row>
    <row r="11566" spans="1:7" x14ac:dyDescent="0.3">
      <c r="A11566">
        <v>17351</v>
      </c>
      <c r="B11566" s="2">
        <v>42299</v>
      </c>
      <c r="C11566" s="3">
        <v>0.61171296296296296</v>
      </c>
      <c r="D11566" t="s">
        <v>131</v>
      </c>
      <c r="E11566" t="s">
        <v>135</v>
      </c>
      <c r="F11566">
        <v>14</v>
      </c>
      <c r="G11566" t="s">
        <v>140</v>
      </c>
    </row>
    <row r="11567" spans="1:7" x14ac:dyDescent="0.3">
      <c r="A11567">
        <v>17709</v>
      </c>
      <c r="B11567" s="2">
        <v>42306</v>
      </c>
      <c r="C11567" s="3">
        <v>0.58491898148148147</v>
      </c>
      <c r="D11567" t="s">
        <v>131</v>
      </c>
      <c r="E11567" t="s">
        <v>135</v>
      </c>
      <c r="F11567">
        <v>14</v>
      </c>
      <c r="G11567" t="s">
        <v>140</v>
      </c>
    </row>
    <row r="11568" spans="1:7" x14ac:dyDescent="0.3">
      <c r="A11568">
        <v>17710</v>
      </c>
      <c r="B11568" s="2">
        <v>42306</v>
      </c>
      <c r="C11568" s="3">
        <v>0.59673611111111113</v>
      </c>
      <c r="D11568" t="s">
        <v>131</v>
      </c>
      <c r="E11568" t="s">
        <v>135</v>
      </c>
      <c r="F11568">
        <v>14</v>
      </c>
      <c r="G11568" t="s">
        <v>140</v>
      </c>
    </row>
    <row r="11569" spans="1:7" x14ac:dyDescent="0.3">
      <c r="A11569">
        <v>17711</v>
      </c>
      <c r="B11569" s="2">
        <v>42306</v>
      </c>
      <c r="C11569" s="3">
        <v>0.61679398148148146</v>
      </c>
      <c r="D11569" t="s">
        <v>131</v>
      </c>
      <c r="E11569" t="s">
        <v>135</v>
      </c>
      <c r="F11569">
        <v>14</v>
      </c>
      <c r="G11569" t="s">
        <v>140</v>
      </c>
    </row>
    <row r="11570" spans="1:7" x14ac:dyDescent="0.3">
      <c r="A11570">
        <v>17712</v>
      </c>
      <c r="B11570" s="2">
        <v>42306</v>
      </c>
      <c r="C11570" s="3">
        <v>0.61774305555555553</v>
      </c>
      <c r="D11570" t="s">
        <v>131</v>
      </c>
      <c r="E11570" t="s">
        <v>135</v>
      </c>
      <c r="F11570">
        <v>14</v>
      </c>
      <c r="G11570" t="s">
        <v>140</v>
      </c>
    </row>
    <row r="11571" spans="1:7" x14ac:dyDescent="0.3">
      <c r="A11571">
        <v>18110</v>
      </c>
      <c r="B11571" s="2">
        <v>42313</v>
      </c>
      <c r="C11571" s="3">
        <v>0.5920023148148148</v>
      </c>
      <c r="D11571" t="s">
        <v>132</v>
      </c>
      <c r="E11571" t="s">
        <v>135</v>
      </c>
      <c r="F11571">
        <v>14</v>
      </c>
      <c r="G11571" t="s">
        <v>140</v>
      </c>
    </row>
    <row r="11572" spans="1:7" x14ac:dyDescent="0.3">
      <c r="A11572">
        <v>18111</v>
      </c>
      <c r="B11572" s="2">
        <v>42313</v>
      </c>
      <c r="C11572" s="3">
        <v>0.61927083333333333</v>
      </c>
      <c r="D11572" t="s">
        <v>132</v>
      </c>
      <c r="E11572" t="s">
        <v>135</v>
      </c>
      <c r="F11572">
        <v>14</v>
      </c>
      <c r="G11572" t="s">
        <v>140</v>
      </c>
    </row>
    <row r="11573" spans="1:7" x14ac:dyDescent="0.3">
      <c r="A11573">
        <v>18514</v>
      </c>
      <c r="B11573" s="2">
        <v>42320</v>
      </c>
      <c r="C11573" s="3">
        <v>0.58664351851851848</v>
      </c>
      <c r="D11573" t="s">
        <v>132</v>
      </c>
      <c r="E11573" t="s">
        <v>135</v>
      </c>
      <c r="F11573">
        <v>14</v>
      </c>
      <c r="G11573" t="s">
        <v>140</v>
      </c>
    </row>
    <row r="11574" spans="1:7" x14ac:dyDescent="0.3">
      <c r="A11574">
        <v>18515</v>
      </c>
      <c r="B11574" s="2">
        <v>42320</v>
      </c>
      <c r="C11574" s="3">
        <v>0.58833333333333337</v>
      </c>
      <c r="D11574" t="s">
        <v>132</v>
      </c>
      <c r="E11574" t="s">
        <v>135</v>
      </c>
      <c r="F11574">
        <v>14</v>
      </c>
      <c r="G11574" t="s">
        <v>140</v>
      </c>
    </row>
    <row r="11575" spans="1:7" x14ac:dyDescent="0.3">
      <c r="A11575">
        <v>18516</v>
      </c>
      <c r="B11575" s="2">
        <v>42320</v>
      </c>
      <c r="C11575" s="3">
        <v>0.60326388888888893</v>
      </c>
      <c r="D11575" t="s">
        <v>132</v>
      </c>
      <c r="E11575" t="s">
        <v>135</v>
      </c>
      <c r="F11575">
        <v>14</v>
      </c>
      <c r="G11575" t="s">
        <v>140</v>
      </c>
    </row>
    <row r="11576" spans="1:7" x14ac:dyDescent="0.3">
      <c r="A11576">
        <v>18517</v>
      </c>
      <c r="B11576" s="2">
        <v>42320</v>
      </c>
      <c r="C11576" s="3">
        <v>0.60899305555555561</v>
      </c>
      <c r="D11576" t="s">
        <v>132</v>
      </c>
      <c r="E11576" t="s">
        <v>135</v>
      </c>
      <c r="F11576">
        <v>14</v>
      </c>
      <c r="G11576" t="s">
        <v>140</v>
      </c>
    </row>
    <row r="11577" spans="1:7" x14ac:dyDescent="0.3">
      <c r="A11577">
        <v>18518</v>
      </c>
      <c r="B11577" s="2">
        <v>42320</v>
      </c>
      <c r="C11577" s="3">
        <v>0.61947916666666669</v>
      </c>
      <c r="D11577" t="s">
        <v>132</v>
      </c>
      <c r="E11577" t="s">
        <v>135</v>
      </c>
      <c r="F11577">
        <v>14</v>
      </c>
      <c r="G11577" t="s">
        <v>140</v>
      </c>
    </row>
    <row r="11578" spans="1:7" x14ac:dyDescent="0.3">
      <c r="A11578">
        <v>18519</v>
      </c>
      <c r="B11578" s="2">
        <v>42320</v>
      </c>
      <c r="C11578" s="3">
        <v>0.61997685185185181</v>
      </c>
      <c r="D11578" t="s">
        <v>132</v>
      </c>
      <c r="E11578" t="s">
        <v>135</v>
      </c>
      <c r="F11578">
        <v>14</v>
      </c>
      <c r="G11578" t="s">
        <v>140</v>
      </c>
    </row>
    <row r="11579" spans="1:7" x14ac:dyDescent="0.3">
      <c r="A11579">
        <v>18903</v>
      </c>
      <c r="B11579" s="2">
        <v>42327</v>
      </c>
      <c r="C11579" s="3">
        <v>0.58846064814814814</v>
      </c>
      <c r="D11579" t="s">
        <v>132</v>
      </c>
      <c r="E11579" t="s">
        <v>135</v>
      </c>
      <c r="F11579">
        <v>14</v>
      </c>
      <c r="G11579" t="s">
        <v>140</v>
      </c>
    </row>
    <row r="11580" spans="1:7" x14ac:dyDescent="0.3">
      <c r="A11580">
        <v>18904</v>
      </c>
      <c r="B11580" s="2">
        <v>42327</v>
      </c>
      <c r="C11580" s="3">
        <v>0.59234953703703708</v>
      </c>
      <c r="D11580" t="s">
        <v>132</v>
      </c>
      <c r="E11580" t="s">
        <v>135</v>
      </c>
      <c r="F11580">
        <v>14</v>
      </c>
      <c r="G11580" t="s">
        <v>140</v>
      </c>
    </row>
    <row r="11581" spans="1:7" x14ac:dyDescent="0.3">
      <c r="A11581">
        <v>18905</v>
      </c>
      <c r="B11581" s="2">
        <v>42327</v>
      </c>
      <c r="C11581" s="3">
        <v>0.59675925925925921</v>
      </c>
      <c r="D11581" t="s">
        <v>132</v>
      </c>
      <c r="E11581" t="s">
        <v>135</v>
      </c>
      <c r="F11581">
        <v>14</v>
      </c>
      <c r="G11581" t="s">
        <v>140</v>
      </c>
    </row>
    <row r="11582" spans="1:7" x14ac:dyDescent="0.3">
      <c r="A11582">
        <v>18906</v>
      </c>
      <c r="B11582" s="2">
        <v>42327</v>
      </c>
      <c r="C11582" s="3">
        <v>0.59957175925925921</v>
      </c>
      <c r="D11582" t="s">
        <v>132</v>
      </c>
      <c r="E11582" t="s">
        <v>135</v>
      </c>
      <c r="F11582">
        <v>14</v>
      </c>
      <c r="G11582" t="s">
        <v>140</v>
      </c>
    </row>
    <row r="11583" spans="1:7" x14ac:dyDescent="0.3">
      <c r="A11583">
        <v>18907</v>
      </c>
      <c r="B11583" s="2">
        <v>42327</v>
      </c>
      <c r="C11583" s="3">
        <v>0.62145833333333333</v>
      </c>
      <c r="D11583" t="s">
        <v>132</v>
      </c>
      <c r="E11583" t="s">
        <v>135</v>
      </c>
      <c r="F11583">
        <v>14</v>
      </c>
      <c r="G11583" t="s">
        <v>140</v>
      </c>
    </row>
    <row r="11584" spans="1:7" x14ac:dyDescent="0.3">
      <c r="A11584">
        <v>19323</v>
      </c>
      <c r="B11584" s="2">
        <v>42334</v>
      </c>
      <c r="C11584" s="3">
        <v>0.60946759259259264</v>
      </c>
      <c r="D11584" t="s">
        <v>132</v>
      </c>
      <c r="E11584" t="s">
        <v>135</v>
      </c>
      <c r="F11584">
        <v>14</v>
      </c>
      <c r="G11584" t="s">
        <v>140</v>
      </c>
    </row>
    <row r="11585" spans="1:7" x14ac:dyDescent="0.3">
      <c r="A11585">
        <v>19324</v>
      </c>
      <c r="B11585" s="2">
        <v>42334</v>
      </c>
      <c r="C11585" s="3">
        <v>0.61471064814814813</v>
      </c>
      <c r="D11585" t="s">
        <v>132</v>
      </c>
      <c r="E11585" t="s">
        <v>135</v>
      </c>
      <c r="F11585">
        <v>14</v>
      </c>
      <c r="G11585" t="s">
        <v>140</v>
      </c>
    </row>
    <row r="11586" spans="1:7" x14ac:dyDescent="0.3">
      <c r="A11586">
        <v>19325</v>
      </c>
      <c r="B11586" s="2">
        <v>42334</v>
      </c>
      <c r="C11586" s="3">
        <v>0.61526620370370366</v>
      </c>
      <c r="D11586" t="s">
        <v>132</v>
      </c>
      <c r="E11586" t="s">
        <v>135</v>
      </c>
      <c r="F11586">
        <v>14</v>
      </c>
      <c r="G11586" t="s">
        <v>140</v>
      </c>
    </row>
    <row r="11587" spans="1:7" x14ac:dyDescent="0.3">
      <c r="A11587">
        <v>19326</v>
      </c>
      <c r="B11587" s="2">
        <v>42334</v>
      </c>
      <c r="C11587" s="3">
        <v>0.62175925925925923</v>
      </c>
      <c r="D11587" t="s">
        <v>132</v>
      </c>
      <c r="E11587" t="s">
        <v>135</v>
      </c>
      <c r="F11587">
        <v>14</v>
      </c>
      <c r="G11587" t="s">
        <v>140</v>
      </c>
    </row>
    <row r="11588" spans="1:7" x14ac:dyDescent="0.3">
      <c r="A11588">
        <v>19327</v>
      </c>
      <c r="B11588" s="2">
        <v>42334</v>
      </c>
      <c r="C11588" s="3">
        <v>0.62370370370370365</v>
      </c>
      <c r="D11588" t="s">
        <v>132</v>
      </c>
      <c r="E11588" t="s">
        <v>135</v>
      </c>
      <c r="F11588">
        <v>14</v>
      </c>
      <c r="G11588" t="s">
        <v>140</v>
      </c>
    </row>
    <row r="11589" spans="1:7" x14ac:dyDescent="0.3">
      <c r="A11589">
        <v>19810</v>
      </c>
      <c r="B11589" s="2">
        <v>42341</v>
      </c>
      <c r="C11589" s="3">
        <v>0.59782407407407412</v>
      </c>
      <c r="D11589" t="s">
        <v>133</v>
      </c>
      <c r="E11589" t="s">
        <v>135</v>
      </c>
      <c r="F11589">
        <v>14</v>
      </c>
      <c r="G11589" t="s">
        <v>140</v>
      </c>
    </row>
    <row r="11590" spans="1:7" x14ac:dyDescent="0.3">
      <c r="A11590">
        <v>19811</v>
      </c>
      <c r="B11590" s="2">
        <v>42341</v>
      </c>
      <c r="C11590" s="3">
        <v>0.59986111111111107</v>
      </c>
      <c r="D11590" t="s">
        <v>133</v>
      </c>
      <c r="E11590" t="s">
        <v>135</v>
      </c>
      <c r="F11590">
        <v>14</v>
      </c>
      <c r="G11590" t="s">
        <v>140</v>
      </c>
    </row>
    <row r="11591" spans="1:7" x14ac:dyDescent="0.3">
      <c r="A11591">
        <v>19812</v>
      </c>
      <c r="B11591" s="2">
        <v>42341</v>
      </c>
      <c r="C11591" s="3">
        <v>0.60817129629629629</v>
      </c>
      <c r="D11591" t="s">
        <v>133</v>
      </c>
      <c r="E11591" t="s">
        <v>135</v>
      </c>
      <c r="F11591">
        <v>14</v>
      </c>
      <c r="G11591" t="s">
        <v>140</v>
      </c>
    </row>
    <row r="11592" spans="1:7" x14ac:dyDescent="0.3">
      <c r="A11592">
        <v>20231</v>
      </c>
      <c r="B11592" s="2">
        <v>42348</v>
      </c>
      <c r="C11592" s="3">
        <v>0.58688657407407407</v>
      </c>
      <c r="D11592" t="s">
        <v>133</v>
      </c>
      <c r="E11592" t="s">
        <v>135</v>
      </c>
      <c r="F11592">
        <v>14</v>
      </c>
      <c r="G11592" t="s">
        <v>140</v>
      </c>
    </row>
    <row r="11593" spans="1:7" x14ac:dyDescent="0.3">
      <c r="A11593">
        <v>20232</v>
      </c>
      <c r="B11593" s="2">
        <v>42348</v>
      </c>
      <c r="C11593" s="3">
        <v>0.59719907407407402</v>
      </c>
      <c r="D11593" t="s">
        <v>133</v>
      </c>
      <c r="E11593" t="s">
        <v>135</v>
      </c>
      <c r="F11593">
        <v>14</v>
      </c>
      <c r="G11593" t="s">
        <v>140</v>
      </c>
    </row>
    <row r="11594" spans="1:7" x14ac:dyDescent="0.3">
      <c r="A11594">
        <v>20233</v>
      </c>
      <c r="B11594" s="2">
        <v>42348</v>
      </c>
      <c r="C11594" s="3">
        <v>0.59980324074074076</v>
      </c>
      <c r="D11594" t="s">
        <v>133</v>
      </c>
      <c r="E11594" t="s">
        <v>135</v>
      </c>
      <c r="F11594">
        <v>14</v>
      </c>
      <c r="G11594" t="s">
        <v>140</v>
      </c>
    </row>
    <row r="11595" spans="1:7" x14ac:dyDescent="0.3">
      <c r="A11595">
        <v>20234</v>
      </c>
      <c r="B11595" s="2">
        <v>42348</v>
      </c>
      <c r="C11595" s="3">
        <v>0.61739583333333337</v>
      </c>
      <c r="D11595" t="s">
        <v>133</v>
      </c>
      <c r="E11595" t="s">
        <v>135</v>
      </c>
      <c r="F11595">
        <v>14</v>
      </c>
      <c r="G11595" t="s">
        <v>140</v>
      </c>
    </row>
    <row r="11596" spans="1:7" x14ac:dyDescent="0.3">
      <c r="A11596">
        <v>20657</v>
      </c>
      <c r="B11596" s="2">
        <v>42355</v>
      </c>
      <c r="C11596" s="3">
        <v>0.59092592592592597</v>
      </c>
      <c r="D11596" t="s">
        <v>133</v>
      </c>
      <c r="E11596" t="s">
        <v>135</v>
      </c>
      <c r="F11596">
        <v>14</v>
      </c>
      <c r="G11596" t="s">
        <v>140</v>
      </c>
    </row>
    <row r="11597" spans="1:7" x14ac:dyDescent="0.3">
      <c r="A11597">
        <v>20658</v>
      </c>
      <c r="B11597" s="2">
        <v>42355</v>
      </c>
      <c r="C11597" s="3">
        <v>0.59409722222222228</v>
      </c>
      <c r="D11597" t="s">
        <v>133</v>
      </c>
      <c r="E11597" t="s">
        <v>135</v>
      </c>
      <c r="F11597">
        <v>14</v>
      </c>
      <c r="G11597" t="s">
        <v>140</v>
      </c>
    </row>
    <row r="11598" spans="1:7" x14ac:dyDescent="0.3">
      <c r="A11598">
        <v>20659</v>
      </c>
      <c r="B11598" s="2">
        <v>42355</v>
      </c>
      <c r="C11598" s="3">
        <v>0.61098379629629629</v>
      </c>
      <c r="D11598" t="s">
        <v>133</v>
      </c>
      <c r="E11598" t="s">
        <v>135</v>
      </c>
      <c r="F11598">
        <v>14</v>
      </c>
      <c r="G11598" t="s">
        <v>140</v>
      </c>
    </row>
    <row r="11599" spans="1:7" x14ac:dyDescent="0.3">
      <c r="A11599">
        <v>20660</v>
      </c>
      <c r="B11599" s="2">
        <v>42355</v>
      </c>
      <c r="C11599" s="3">
        <v>0.61275462962962968</v>
      </c>
      <c r="D11599" t="s">
        <v>133</v>
      </c>
      <c r="E11599" t="s">
        <v>135</v>
      </c>
      <c r="F11599">
        <v>14</v>
      </c>
      <c r="G11599" t="s">
        <v>140</v>
      </c>
    </row>
    <row r="11600" spans="1:7" x14ac:dyDescent="0.3">
      <c r="A11600">
        <v>20661</v>
      </c>
      <c r="B11600" s="2">
        <v>42355</v>
      </c>
      <c r="C11600" s="3">
        <v>0.61572916666666666</v>
      </c>
      <c r="D11600" t="s">
        <v>133</v>
      </c>
      <c r="E11600" t="s">
        <v>135</v>
      </c>
      <c r="F11600">
        <v>14</v>
      </c>
      <c r="G11600" t="s">
        <v>140</v>
      </c>
    </row>
    <row r="11601" spans="1:7" x14ac:dyDescent="0.3">
      <c r="A11601">
        <v>21067</v>
      </c>
      <c r="B11601" s="2">
        <v>42362</v>
      </c>
      <c r="C11601" s="3">
        <v>0.58934027777777775</v>
      </c>
      <c r="D11601" t="s">
        <v>133</v>
      </c>
      <c r="E11601" t="s">
        <v>135</v>
      </c>
      <c r="F11601">
        <v>14</v>
      </c>
      <c r="G11601" t="s">
        <v>140</v>
      </c>
    </row>
    <row r="11602" spans="1:7" x14ac:dyDescent="0.3">
      <c r="A11602">
        <v>21068</v>
      </c>
      <c r="B11602" s="2">
        <v>42362</v>
      </c>
      <c r="C11602" s="3">
        <v>0.62386574074074075</v>
      </c>
      <c r="D11602" t="s">
        <v>133</v>
      </c>
      <c r="E11602" t="s">
        <v>135</v>
      </c>
      <c r="F11602">
        <v>14</v>
      </c>
      <c r="G11602" t="s">
        <v>140</v>
      </c>
    </row>
    <row r="11603" spans="1:7" x14ac:dyDescent="0.3">
      <c r="A11603">
        <v>21293</v>
      </c>
      <c r="B11603" s="2">
        <v>42369</v>
      </c>
      <c r="C11603" s="3">
        <v>0.61138888888888887</v>
      </c>
      <c r="D11603" t="s">
        <v>133</v>
      </c>
      <c r="E11603" t="s">
        <v>135</v>
      </c>
      <c r="F11603">
        <v>14</v>
      </c>
      <c r="G11603" t="s">
        <v>140</v>
      </c>
    </row>
    <row r="11604" spans="1:7" x14ac:dyDescent="0.3">
      <c r="A11604">
        <v>21294</v>
      </c>
      <c r="B11604" s="2">
        <v>42369</v>
      </c>
      <c r="C11604" s="3">
        <v>0.61372685185185183</v>
      </c>
      <c r="D11604" t="s">
        <v>133</v>
      </c>
      <c r="E11604" t="s">
        <v>135</v>
      </c>
      <c r="F11604">
        <v>14</v>
      </c>
      <c r="G11604" t="s">
        <v>140</v>
      </c>
    </row>
    <row r="11605" spans="1:7" x14ac:dyDescent="0.3">
      <c r="A11605">
        <v>21295</v>
      </c>
      <c r="B11605" s="2">
        <v>42369</v>
      </c>
      <c r="C11605" s="3">
        <v>0.61973379629629632</v>
      </c>
      <c r="D11605" t="s">
        <v>133</v>
      </c>
      <c r="E11605" t="s">
        <v>135</v>
      </c>
      <c r="F11605">
        <v>14</v>
      </c>
      <c r="G11605" t="s">
        <v>140</v>
      </c>
    </row>
    <row r="11606" spans="1:7" x14ac:dyDescent="0.3">
      <c r="A11606">
        <v>322</v>
      </c>
      <c r="B11606" s="2">
        <v>42010</v>
      </c>
      <c r="C11606" s="3">
        <v>0.54320601851851846</v>
      </c>
      <c r="D11606" t="s">
        <v>120</v>
      </c>
      <c r="E11606" t="s">
        <v>139</v>
      </c>
      <c r="F11606">
        <v>13</v>
      </c>
      <c r="G11606" t="s">
        <v>140</v>
      </c>
    </row>
    <row r="11607" spans="1:7" x14ac:dyDescent="0.3">
      <c r="A11607">
        <v>323</v>
      </c>
      <c r="B11607" s="2">
        <v>42010</v>
      </c>
      <c r="C11607" s="3">
        <v>0.54552083333333334</v>
      </c>
      <c r="D11607" t="s">
        <v>120</v>
      </c>
      <c r="E11607" t="s">
        <v>139</v>
      </c>
      <c r="F11607">
        <v>13</v>
      </c>
      <c r="G11607" t="s">
        <v>140</v>
      </c>
    </row>
    <row r="11608" spans="1:7" x14ac:dyDescent="0.3">
      <c r="A11608">
        <v>324</v>
      </c>
      <c r="B11608" s="2">
        <v>42010</v>
      </c>
      <c r="C11608" s="3">
        <v>0.54634259259259255</v>
      </c>
      <c r="D11608" t="s">
        <v>120</v>
      </c>
      <c r="E11608" t="s">
        <v>139</v>
      </c>
      <c r="F11608">
        <v>13</v>
      </c>
      <c r="G11608" t="s">
        <v>140</v>
      </c>
    </row>
    <row r="11609" spans="1:7" x14ac:dyDescent="0.3">
      <c r="A11609">
        <v>325</v>
      </c>
      <c r="B11609" s="2">
        <v>42010</v>
      </c>
      <c r="C11609" s="3">
        <v>0.54689814814814819</v>
      </c>
      <c r="D11609" t="s">
        <v>120</v>
      </c>
      <c r="E11609" t="s">
        <v>139</v>
      </c>
      <c r="F11609">
        <v>13</v>
      </c>
      <c r="G11609" t="s">
        <v>140</v>
      </c>
    </row>
    <row r="11610" spans="1:7" x14ac:dyDescent="0.3">
      <c r="A11610">
        <v>326</v>
      </c>
      <c r="B11610" s="2">
        <v>42010</v>
      </c>
      <c r="C11610" s="3">
        <v>0.54876157407407411</v>
      </c>
      <c r="D11610" t="s">
        <v>120</v>
      </c>
      <c r="E11610" t="s">
        <v>139</v>
      </c>
      <c r="F11610">
        <v>13</v>
      </c>
      <c r="G11610" t="s">
        <v>140</v>
      </c>
    </row>
    <row r="11611" spans="1:7" x14ac:dyDescent="0.3">
      <c r="A11611">
        <v>327</v>
      </c>
      <c r="B11611" s="2">
        <v>42010</v>
      </c>
      <c r="C11611" s="3">
        <v>0.54923611111111115</v>
      </c>
      <c r="D11611" t="s">
        <v>120</v>
      </c>
      <c r="E11611" t="s">
        <v>139</v>
      </c>
      <c r="F11611">
        <v>13</v>
      </c>
      <c r="G11611" t="s">
        <v>140</v>
      </c>
    </row>
    <row r="11612" spans="1:7" x14ac:dyDescent="0.3">
      <c r="A11612">
        <v>328</v>
      </c>
      <c r="B11612" s="2">
        <v>42010</v>
      </c>
      <c r="C11612" s="3">
        <v>0.55318287037037039</v>
      </c>
      <c r="D11612" t="s">
        <v>120</v>
      </c>
      <c r="E11612" t="s">
        <v>139</v>
      </c>
      <c r="F11612">
        <v>13</v>
      </c>
      <c r="G11612" t="s">
        <v>140</v>
      </c>
    </row>
    <row r="11613" spans="1:7" x14ac:dyDescent="0.3">
      <c r="A11613">
        <v>329</v>
      </c>
      <c r="B11613" s="2">
        <v>42010</v>
      </c>
      <c r="C11613" s="3">
        <v>0.55745370370370373</v>
      </c>
      <c r="D11613" t="s">
        <v>120</v>
      </c>
      <c r="E11613" t="s">
        <v>139</v>
      </c>
      <c r="F11613">
        <v>13</v>
      </c>
      <c r="G11613" t="s">
        <v>140</v>
      </c>
    </row>
    <row r="11614" spans="1:7" x14ac:dyDescent="0.3">
      <c r="A11614">
        <v>330</v>
      </c>
      <c r="B11614" s="2">
        <v>42010</v>
      </c>
      <c r="C11614" s="3">
        <v>0.56054398148148143</v>
      </c>
      <c r="D11614" t="s">
        <v>120</v>
      </c>
      <c r="E11614" t="s">
        <v>139</v>
      </c>
      <c r="F11614">
        <v>13</v>
      </c>
      <c r="G11614" t="s">
        <v>140</v>
      </c>
    </row>
    <row r="11615" spans="1:7" x14ac:dyDescent="0.3">
      <c r="A11615">
        <v>331</v>
      </c>
      <c r="B11615" s="2">
        <v>42010</v>
      </c>
      <c r="C11615" s="3">
        <v>0.57187500000000002</v>
      </c>
      <c r="D11615" t="s">
        <v>120</v>
      </c>
      <c r="E11615" t="s">
        <v>139</v>
      </c>
      <c r="F11615">
        <v>13</v>
      </c>
      <c r="G11615" t="s">
        <v>140</v>
      </c>
    </row>
    <row r="11616" spans="1:7" x14ac:dyDescent="0.3">
      <c r="A11616">
        <v>743</v>
      </c>
      <c r="B11616" s="2">
        <v>42017</v>
      </c>
      <c r="C11616" s="3">
        <v>0.54759259259259263</v>
      </c>
      <c r="D11616" t="s">
        <v>120</v>
      </c>
      <c r="E11616" t="s">
        <v>139</v>
      </c>
      <c r="F11616">
        <v>13</v>
      </c>
      <c r="G11616" t="s">
        <v>140</v>
      </c>
    </row>
    <row r="11617" spans="1:7" x14ac:dyDescent="0.3">
      <c r="A11617">
        <v>744</v>
      </c>
      <c r="B11617" s="2">
        <v>42017</v>
      </c>
      <c r="C11617" s="3">
        <v>0.5658333333333333</v>
      </c>
      <c r="D11617" t="s">
        <v>120</v>
      </c>
      <c r="E11617" t="s">
        <v>139</v>
      </c>
      <c r="F11617">
        <v>13</v>
      </c>
      <c r="G11617" t="s">
        <v>140</v>
      </c>
    </row>
    <row r="11618" spans="1:7" x14ac:dyDescent="0.3">
      <c r="A11618">
        <v>745</v>
      </c>
      <c r="B11618" s="2">
        <v>42017</v>
      </c>
      <c r="C11618" s="3">
        <v>0.5672800925925926</v>
      </c>
      <c r="D11618" t="s">
        <v>120</v>
      </c>
      <c r="E11618" t="s">
        <v>139</v>
      </c>
      <c r="F11618">
        <v>13</v>
      </c>
      <c r="G11618" t="s">
        <v>140</v>
      </c>
    </row>
    <row r="11619" spans="1:7" x14ac:dyDescent="0.3">
      <c r="A11619">
        <v>746</v>
      </c>
      <c r="B11619" s="2">
        <v>42017</v>
      </c>
      <c r="C11619" s="3">
        <v>0.57028935185185181</v>
      </c>
      <c r="D11619" t="s">
        <v>120</v>
      </c>
      <c r="E11619" t="s">
        <v>139</v>
      </c>
      <c r="F11619">
        <v>13</v>
      </c>
      <c r="G11619" t="s">
        <v>140</v>
      </c>
    </row>
    <row r="11620" spans="1:7" x14ac:dyDescent="0.3">
      <c r="A11620">
        <v>1155</v>
      </c>
      <c r="B11620" s="2">
        <v>42024</v>
      </c>
      <c r="C11620" s="3">
        <v>0.54526620370370371</v>
      </c>
      <c r="D11620" t="s">
        <v>120</v>
      </c>
      <c r="E11620" t="s">
        <v>139</v>
      </c>
      <c r="F11620">
        <v>13</v>
      </c>
      <c r="G11620" t="s">
        <v>140</v>
      </c>
    </row>
    <row r="11621" spans="1:7" x14ac:dyDescent="0.3">
      <c r="A11621">
        <v>1156</v>
      </c>
      <c r="B11621" s="2">
        <v>42024</v>
      </c>
      <c r="C11621" s="3">
        <v>0.55156249999999996</v>
      </c>
      <c r="D11621" t="s">
        <v>120</v>
      </c>
      <c r="E11621" t="s">
        <v>139</v>
      </c>
      <c r="F11621">
        <v>13</v>
      </c>
      <c r="G11621" t="s">
        <v>140</v>
      </c>
    </row>
    <row r="11622" spans="1:7" x14ac:dyDescent="0.3">
      <c r="A11622">
        <v>1157</v>
      </c>
      <c r="B11622" s="2">
        <v>42024</v>
      </c>
      <c r="C11622" s="3">
        <v>0.55344907407407407</v>
      </c>
      <c r="D11622" t="s">
        <v>120</v>
      </c>
      <c r="E11622" t="s">
        <v>139</v>
      </c>
      <c r="F11622">
        <v>13</v>
      </c>
      <c r="G11622" t="s">
        <v>140</v>
      </c>
    </row>
    <row r="11623" spans="1:7" x14ac:dyDescent="0.3">
      <c r="A11623">
        <v>1158</v>
      </c>
      <c r="B11623" s="2">
        <v>42024</v>
      </c>
      <c r="C11623" s="3">
        <v>0.55399305555555556</v>
      </c>
      <c r="D11623" t="s">
        <v>120</v>
      </c>
      <c r="E11623" t="s">
        <v>139</v>
      </c>
      <c r="F11623">
        <v>13</v>
      </c>
      <c r="G11623" t="s">
        <v>140</v>
      </c>
    </row>
    <row r="11624" spans="1:7" x14ac:dyDescent="0.3">
      <c r="A11624">
        <v>1562</v>
      </c>
      <c r="B11624" s="2">
        <v>42031</v>
      </c>
      <c r="C11624" s="3">
        <v>0.54175925925925927</v>
      </c>
      <c r="D11624" t="s">
        <v>120</v>
      </c>
      <c r="E11624" t="s">
        <v>139</v>
      </c>
      <c r="F11624">
        <v>13</v>
      </c>
      <c r="G11624" t="s">
        <v>140</v>
      </c>
    </row>
    <row r="11625" spans="1:7" x14ac:dyDescent="0.3">
      <c r="A11625">
        <v>1563</v>
      </c>
      <c r="B11625" s="2">
        <v>42031</v>
      </c>
      <c r="C11625" s="3">
        <v>0.54488425925925921</v>
      </c>
      <c r="D11625" t="s">
        <v>120</v>
      </c>
      <c r="E11625" t="s">
        <v>139</v>
      </c>
      <c r="F11625">
        <v>13</v>
      </c>
      <c r="G11625" t="s">
        <v>140</v>
      </c>
    </row>
    <row r="11626" spans="1:7" x14ac:dyDescent="0.3">
      <c r="A11626">
        <v>1564</v>
      </c>
      <c r="B11626" s="2">
        <v>42031</v>
      </c>
      <c r="C11626" s="3">
        <v>0.54571759259259256</v>
      </c>
      <c r="D11626" t="s">
        <v>120</v>
      </c>
      <c r="E11626" t="s">
        <v>139</v>
      </c>
      <c r="F11626">
        <v>13</v>
      </c>
      <c r="G11626" t="s">
        <v>140</v>
      </c>
    </row>
    <row r="11627" spans="1:7" x14ac:dyDescent="0.3">
      <c r="A11627">
        <v>1565</v>
      </c>
      <c r="B11627" s="2">
        <v>42031</v>
      </c>
      <c r="C11627" s="3">
        <v>0.55648148148148147</v>
      </c>
      <c r="D11627" t="s">
        <v>120</v>
      </c>
      <c r="E11627" t="s">
        <v>139</v>
      </c>
      <c r="F11627">
        <v>13</v>
      </c>
      <c r="G11627" t="s">
        <v>140</v>
      </c>
    </row>
    <row r="11628" spans="1:7" x14ac:dyDescent="0.3">
      <c r="A11628">
        <v>1566</v>
      </c>
      <c r="B11628" s="2">
        <v>42031</v>
      </c>
      <c r="C11628" s="3">
        <v>0.55766203703703698</v>
      </c>
      <c r="D11628" t="s">
        <v>120</v>
      </c>
      <c r="E11628" t="s">
        <v>139</v>
      </c>
      <c r="F11628">
        <v>13</v>
      </c>
      <c r="G11628" t="s">
        <v>140</v>
      </c>
    </row>
    <row r="11629" spans="1:7" x14ac:dyDescent="0.3">
      <c r="A11629">
        <v>1567</v>
      </c>
      <c r="B11629" s="2">
        <v>42031</v>
      </c>
      <c r="C11629" s="3">
        <v>0.56328703703703709</v>
      </c>
      <c r="D11629" t="s">
        <v>120</v>
      </c>
      <c r="E11629" t="s">
        <v>139</v>
      </c>
      <c r="F11629">
        <v>13</v>
      </c>
      <c r="G11629" t="s">
        <v>140</v>
      </c>
    </row>
    <row r="11630" spans="1:7" x14ac:dyDescent="0.3">
      <c r="A11630">
        <v>1568</v>
      </c>
      <c r="B11630" s="2">
        <v>42031</v>
      </c>
      <c r="C11630" s="3">
        <v>0.56858796296296299</v>
      </c>
      <c r="D11630" t="s">
        <v>120</v>
      </c>
      <c r="E11630" t="s">
        <v>139</v>
      </c>
      <c r="F11630">
        <v>13</v>
      </c>
      <c r="G11630" t="s">
        <v>140</v>
      </c>
    </row>
    <row r="11631" spans="1:7" x14ac:dyDescent="0.3">
      <c r="A11631">
        <v>1569</v>
      </c>
      <c r="B11631" s="2">
        <v>42031</v>
      </c>
      <c r="C11631" s="3">
        <v>0.56863425925925926</v>
      </c>
      <c r="D11631" t="s">
        <v>120</v>
      </c>
      <c r="E11631" t="s">
        <v>139</v>
      </c>
      <c r="F11631">
        <v>13</v>
      </c>
      <c r="G11631" t="s">
        <v>140</v>
      </c>
    </row>
    <row r="11632" spans="1:7" x14ac:dyDescent="0.3">
      <c r="A11632">
        <v>1570</v>
      </c>
      <c r="B11632" s="2">
        <v>42031</v>
      </c>
      <c r="C11632" s="3">
        <v>0.57598379629629626</v>
      </c>
      <c r="D11632" t="s">
        <v>120</v>
      </c>
      <c r="E11632" t="s">
        <v>139</v>
      </c>
      <c r="F11632">
        <v>13</v>
      </c>
      <c r="G11632" t="s">
        <v>140</v>
      </c>
    </row>
    <row r="11633" spans="1:7" x14ac:dyDescent="0.3">
      <c r="A11633">
        <v>2010</v>
      </c>
      <c r="B11633" s="2">
        <v>42038</v>
      </c>
      <c r="C11633" s="3">
        <v>0.54214120370370367</v>
      </c>
      <c r="D11633" t="s">
        <v>123</v>
      </c>
      <c r="E11633" t="s">
        <v>139</v>
      </c>
      <c r="F11633">
        <v>13</v>
      </c>
      <c r="G11633" t="s">
        <v>140</v>
      </c>
    </row>
    <row r="11634" spans="1:7" x14ac:dyDescent="0.3">
      <c r="A11634">
        <v>2011</v>
      </c>
      <c r="B11634" s="2">
        <v>42038</v>
      </c>
      <c r="C11634" s="3">
        <v>0.54268518518518516</v>
      </c>
      <c r="D11634" t="s">
        <v>123</v>
      </c>
      <c r="E11634" t="s">
        <v>139</v>
      </c>
      <c r="F11634">
        <v>13</v>
      </c>
      <c r="G11634" t="s">
        <v>140</v>
      </c>
    </row>
    <row r="11635" spans="1:7" x14ac:dyDescent="0.3">
      <c r="A11635">
        <v>2012</v>
      </c>
      <c r="B11635" s="2">
        <v>42038</v>
      </c>
      <c r="C11635" s="3">
        <v>0.55486111111111114</v>
      </c>
      <c r="D11635" t="s">
        <v>123</v>
      </c>
      <c r="E11635" t="s">
        <v>139</v>
      </c>
      <c r="F11635">
        <v>13</v>
      </c>
      <c r="G11635" t="s">
        <v>140</v>
      </c>
    </row>
    <row r="11636" spans="1:7" x14ac:dyDescent="0.3">
      <c r="A11636">
        <v>2013</v>
      </c>
      <c r="B11636" s="2">
        <v>42038</v>
      </c>
      <c r="C11636" s="3">
        <v>0.55608796296296292</v>
      </c>
      <c r="D11636" t="s">
        <v>123</v>
      </c>
      <c r="E11636" t="s">
        <v>139</v>
      </c>
      <c r="F11636">
        <v>13</v>
      </c>
      <c r="G11636" t="s">
        <v>140</v>
      </c>
    </row>
    <row r="11637" spans="1:7" x14ac:dyDescent="0.3">
      <c r="A11637">
        <v>2014</v>
      </c>
      <c r="B11637" s="2">
        <v>42038</v>
      </c>
      <c r="C11637" s="3">
        <v>0.55778935185185186</v>
      </c>
      <c r="D11637" t="s">
        <v>123</v>
      </c>
      <c r="E11637" t="s">
        <v>139</v>
      </c>
      <c r="F11637">
        <v>13</v>
      </c>
      <c r="G11637" t="s">
        <v>140</v>
      </c>
    </row>
    <row r="11638" spans="1:7" x14ac:dyDescent="0.3">
      <c r="A11638">
        <v>2015</v>
      </c>
      <c r="B11638" s="2">
        <v>42038</v>
      </c>
      <c r="C11638" s="3">
        <v>0.55820601851851848</v>
      </c>
      <c r="D11638" t="s">
        <v>123</v>
      </c>
      <c r="E11638" t="s">
        <v>139</v>
      </c>
      <c r="F11638">
        <v>13</v>
      </c>
      <c r="G11638" t="s">
        <v>140</v>
      </c>
    </row>
    <row r="11639" spans="1:7" x14ac:dyDescent="0.3">
      <c r="A11639">
        <v>2016</v>
      </c>
      <c r="B11639" s="2">
        <v>42038</v>
      </c>
      <c r="C11639" s="3">
        <v>0.57430555555555551</v>
      </c>
      <c r="D11639" t="s">
        <v>123</v>
      </c>
      <c r="E11639" t="s">
        <v>139</v>
      </c>
      <c r="F11639">
        <v>13</v>
      </c>
      <c r="G11639" t="s">
        <v>140</v>
      </c>
    </row>
    <row r="11640" spans="1:7" x14ac:dyDescent="0.3">
      <c r="A11640">
        <v>2017</v>
      </c>
      <c r="B11640" s="2">
        <v>42038</v>
      </c>
      <c r="C11640" s="3">
        <v>0.57773148148148146</v>
      </c>
      <c r="D11640" t="s">
        <v>123</v>
      </c>
      <c r="E11640" t="s">
        <v>139</v>
      </c>
      <c r="F11640">
        <v>13</v>
      </c>
      <c r="G11640" t="s">
        <v>140</v>
      </c>
    </row>
    <row r="11641" spans="1:7" x14ac:dyDescent="0.3">
      <c r="A11641">
        <v>2423</v>
      </c>
      <c r="B11641" s="2">
        <v>42045</v>
      </c>
      <c r="C11641" s="3">
        <v>0.54451388888888885</v>
      </c>
      <c r="D11641" t="s">
        <v>123</v>
      </c>
      <c r="E11641" t="s">
        <v>139</v>
      </c>
      <c r="F11641">
        <v>13</v>
      </c>
      <c r="G11641" t="s">
        <v>140</v>
      </c>
    </row>
    <row r="11642" spans="1:7" x14ac:dyDescent="0.3">
      <c r="A11642">
        <v>2424</v>
      </c>
      <c r="B11642" s="2">
        <v>42045</v>
      </c>
      <c r="C11642" s="3">
        <v>0.54471064814814818</v>
      </c>
      <c r="D11642" t="s">
        <v>123</v>
      </c>
      <c r="E11642" t="s">
        <v>139</v>
      </c>
      <c r="F11642">
        <v>13</v>
      </c>
      <c r="G11642" t="s">
        <v>140</v>
      </c>
    </row>
    <row r="11643" spans="1:7" x14ac:dyDescent="0.3">
      <c r="A11643">
        <v>2425</v>
      </c>
      <c r="B11643" s="2">
        <v>42045</v>
      </c>
      <c r="C11643" s="3">
        <v>0.55361111111111116</v>
      </c>
      <c r="D11643" t="s">
        <v>123</v>
      </c>
      <c r="E11643" t="s">
        <v>139</v>
      </c>
      <c r="F11643">
        <v>13</v>
      </c>
      <c r="G11643" t="s">
        <v>140</v>
      </c>
    </row>
    <row r="11644" spans="1:7" x14ac:dyDescent="0.3">
      <c r="A11644">
        <v>2426</v>
      </c>
      <c r="B11644" s="2">
        <v>42045</v>
      </c>
      <c r="C11644" s="3">
        <v>0.56765046296296295</v>
      </c>
      <c r="D11644" t="s">
        <v>123</v>
      </c>
      <c r="E11644" t="s">
        <v>139</v>
      </c>
      <c r="F11644">
        <v>13</v>
      </c>
      <c r="G11644" t="s">
        <v>140</v>
      </c>
    </row>
    <row r="11645" spans="1:7" x14ac:dyDescent="0.3">
      <c r="A11645">
        <v>2427</v>
      </c>
      <c r="B11645" s="2">
        <v>42045</v>
      </c>
      <c r="C11645" s="3">
        <v>0.57141203703703702</v>
      </c>
      <c r="D11645" t="s">
        <v>123</v>
      </c>
      <c r="E11645" t="s">
        <v>139</v>
      </c>
      <c r="F11645">
        <v>13</v>
      </c>
      <c r="G11645" t="s">
        <v>140</v>
      </c>
    </row>
    <row r="11646" spans="1:7" x14ac:dyDescent="0.3">
      <c r="A11646">
        <v>2428</v>
      </c>
      <c r="B11646" s="2">
        <v>42045</v>
      </c>
      <c r="C11646" s="3">
        <v>0.57318287037037041</v>
      </c>
      <c r="D11646" t="s">
        <v>123</v>
      </c>
      <c r="E11646" t="s">
        <v>139</v>
      </c>
      <c r="F11646">
        <v>13</v>
      </c>
      <c r="G11646" t="s">
        <v>140</v>
      </c>
    </row>
    <row r="11647" spans="1:7" x14ac:dyDescent="0.3">
      <c r="A11647">
        <v>2429</v>
      </c>
      <c r="B11647" s="2">
        <v>42045</v>
      </c>
      <c r="C11647" s="3">
        <v>0.5763773148148148</v>
      </c>
      <c r="D11647" t="s">
        <v>123</v>
      </c>
      <c r="E11647" t="s">
        <v>139</v>
      </c>
      <c r="F11647">
        <v>13</v>
      </c>
      <c r="G11647" t="s">
        <v>140</v>
      </c>
    </row>
    <row r="11648" spans="1:7" x14ac:dyDescent="0.3">
      <c r="A11648">
        <v>2430</v>
      </c>
      <c r="B11648" s="2">
        <v>42045</v>
      </c>
      <c r="C11648" s="3">
        <v>0.57976851851851852</v>
      </c>
      <c r="D11648" t="s">
        <v>123</v>
      </c>
      <c r="E11648" t="s">
        <v>139</v>
      </c>
      <c r="F11648">
        <v>13</v>
      </c>
      <c r="G11648" t="s">
        <v>140</v>
      </c>
    </row>
    <row r="11649" spans="1:7" x14ac:dyDescent="0.3">
      <c r="A11649">
        <v>2838</v>
      </c>
      <c r="B11649" s="2">
        <v>42052</v>
      </c>
      <c r="C11649" s="3">
        <v>0.54222222222222227</v>
      </c>
      <c r="D11649" t="s">
        <v>123</v>
      </c>
      <c r="E11649" t="s">
        <v>139</v>
      </c>
      <c r="F11649">
        <v>13</v>
      </c>
      <c r="G11649" t="s">
        <v>140</v>
      </c>
    </row>
    <row r="11650" spans="1:7" x14ac:dyDescent="0.3">
      <c r="A11650">
        <v>2839</v>
      </c>
      <c r="B11650" s="2">
        <v>42052</v>
      </c>
      <c r="C11650" s="3">
        <v>0.55148148148148146</v>
      </c>
      <c r="D11650" t="s">
        <v>123</v>
      </c>
      <c r="E11650" t="s">
        <v>139</v>
      </c>
      <c r="F11650">
        <v>13</v>
      </c>
      <c r="G11650" t="s">
        <v>140</v>
      </c>
    </row>
    <row r="11651" spans="1:7" x14ac:dyDescent="0.3">
      <c r="A11651">
        <v>2840</v>
      </c>
      <c r="B11651" s="2">
        <v>42052</v>
      </c>
      <c r="C11651" s="3">
        <v>0.55656249999999996</v>
      </c>
      <c r="D11651" t="s">
        <v>123</v>
      </c>
      <c r="E11651" t="s">
        <v>139</v>
      </c>
      <c r="F11651">
        <v>13</v>
      </c>
      <c r="G11651" t="s">
        <v>140</v>
      </c>
    </row>
    <row r="11652" spans="1:7" x14ac:dyDescent="0.3">
      <c r="A11652">
        <v>2841</v>
      </c>
      <c r="B11652" s="2">
        <v>42052</v>
      </c>
      <c r="C11652" s="3">
        <v>0.55953703703703705</v>
      </c>
      <c r="D11652" t="s">
        <v>123</v>
      </c>
      <c r="E11652" t="s">
        <v>139</v>
      </c>
      <c r="F11652">
        <v>13</v>
      </c>
      <c r="G11652" t="s">
        <v>140</v>
      </c>
    </row>
    <row r="11653" spans="1:7" x14ac:dyDescent="0.3">
      <c r="A11653">
        <v>2842</v>
      </c>
      <c r="B11653" s="2">
        <v>42052</v>
      </c>
      <c r="C11653" s="3">
        <v>0.56342592592592589</v>
      </c>
      <c r="D11653" t="s">
        <v>123</v>
      </c>
      <c r="E11653" t="s">
        <v>139</v>
      </c>
      <c r="F11653">
        <v>13</v>
      </c>
      <c r="G11653" t="s">
        <v>140</v>
      </c>
    </row>
    <row r="11654" spans="1:7" x14ac:dyDescent="0.3">
      <c r="A11654">
        <v>2843</v>
      </c>
      <c r="B11654" s="2">
        <v>42052</v>
      </c>
      <c r="C11654" s="3">
        <v>0.56704861111111116</v>
      </c>
      <c r="D11654" t="s">
        <v>123</v>
      </c>
      <c r="E11654" t="s">
        <v>139</v>
      </c>
      <c r="F11654">
        <v>13</v>
      </c>
      <c r="G11654" t="s">
        <v>140</v>
      </c>
    </row>
    <row r="11655" spans="1:7" x14ac:dyDescent="0.3">
      <c r="A11655">
        <v>2844</v>
      </c>
      <c r="B11655" s="2">
        <v>42052</v>
      </c>
      <c r="C11655" s="3">
        <v>0.5705324074074074</v>
      </c>
      <c r="D11655" t="s">
        <v>123</v>
      </c>
      <c r="E11655" t="s">
        <v>139</v>
      </c>
      <c r="F11655">
        <v>13</v>
      </c>
      <c r="G11655" t="s">
        <v>140</v>
      </c>
    </row>
    <row r="11656" spans="1:7" x14ac:dyDescent="0.3">
      <c r="A11656">
        <v>2845</v>
      </c>
      <c r="B11656" s="2">
        <v>42052</v>
      </c>
      <c r="C11656" s="3">
        <v>0.5747916666666667</v>
      </c>
      <c r="D11656" t="s">
        <v>123</v>
      </c>
      <c r="E11656" t="s">
        <v>139</v>
      </c>
      <c r="F11656">
        <v>13</v>
      </c>
      <c r="G11656" t="s">
        <v>140</v>
      </c>
    </row>
    <row r="11657" spans="1:7" x14ac:dyDescent="0.3">
      <c r="A11657">
        <v>2846</v>
      </c>
      <c r="B11657" s="2">
        <v>42052</v>
      </c>
      <c r="C11657" s="3">
        <v>0.58245370370370375</v>
      </c>
      <c r="D11657" t="s">
        <v>123</v>
      </c>
      <c r="E11657" t="s">
        <v>139</v>
      </c>
      <c r="F11657">
        <v>13</v>
      </c>
      <c r="G11657" t="s">
        <v>140</v>
      </c>
    </row>
    <row r="11658" spans="1:7" x14ac:dyDescent="0.3">
      <c r="A11658">
        <v>3239</v>
      </c>
      <c r="B11658" s="2">
        <v>42059</v>
      </c>
      <c r="C11658" s="3">
        <v>0.54991898148148144</v>
      </c>
      <c r="D11658" t="s">
        <v>123</v>
      </c>
      <c r="E11658" t="s">
        <v>139</v>
      </c>
      <c r="F11658">
        <v>13</v>
      </c>
      <c r="G11658" t="s">
        <v>140</v>
      </c>
    </row>
    <row r="11659" spans="1:7" x14ac:dyDescent="0.3">
      <c r="A11659">
        <v>3240</v>
      </c>
      <c r="B11659" s="2">
        <v>42059</v>
      </c>
      <c r="C11659" s="3">
        <v>0.55844907407407407</v>
      </c>
      <c r="D11659" t="s">
        <v>123</v>
      </c>
      <c r="E11659" t="s">
        <v>139</v>
      </c>
      <c r="F11659">
        <v>13</v>
      </c>
      <c r="G11659" t="s">
        <v>140</v>
      </c>
    </row>
    <row r="11660" spans="1:7" x14ac:dyDescent="0.3">
      <c r="A11660">
        <v>3241</v>
      </c>
      <c r="B11660" s="2">
        <v>42059</v>
      </c>
      <c r="C11660" s="3">
        <v>0.56013888888888885</v>
      </c>
      <c r="D11660" t="s">
        <v>123</v>
      </c>
      <c r="E11660" t="s">
        <v>139</v>
      </c>
      <c r="F11660">
        <v>13</v>
      </c>
      <c r="G11660" t="s">
        <v>140</v>
      </c>
    </row>
    <row r="11661" spans="1:7" x14ac:dyDescent="0.3">
      <c r="A11661">
        <v>3242</v>
      </c>
      <c r="B11661" s="2">
        <v>42059</v>
      </c>
      <c r="C11661" s="3">
        <v>0.56017361111111108</v>
      </c>
      <c r="D11661" t="s">
        <v>123</v>
      </c>
      <c r="E11661" t="s">
        <v>139</v>
      </c>
      <c r="F11661">
        <v>13</v>
      </c>
      <c r="G11661" t="s">
        <v>140</v>
      </c>
    </row>
    <row r="11662" spans="1:7" x14ac:dyDescent="0.3">
      <c r="A11662">
        <v>3243</v>
      </c>
      <c r="B11662" s="2">
        <v>42059</v>
      </c>
      <c r="C11662" s="3">
        <v>0.56193287037037032</v>
      </c>
      <c r="D11662" t="s">
        <v>123</v>
      </c>
      <c r="E11662" t="s">
        <v>139</v>
      </c>
      <c r="F11662">
        <v>13</v>
      </c>
      <c r="G11662" t="s">
        <v>140</v>
      </c>
    </row>
    <row r="11663" spans="1:7" x14ac:dyDescent="0.3">
      <c r="A11663">
        <v>3244</v>
      </c>
      <c r="B11663" s="2">
        <v>42059</v>
      </c>
      <c r="C11663" s="3">
        <v>0.57004629629629633</v>
      </c>
      <c r="D11663" t="s">
        <v>123</v>
      </c>
      <c r="E11663" t="s">
        <v>139</v>
      </c>
      <c r="F11663">
        <v>13</v>
      </c>
      <c r="G11663" t="s">
        <v>140</v>
      </c>
    </row>
    <row r="11664" spans="1:7" x14ac:dyDescent="0.3">
      <c r="A11664">
        <v>3647</v>
      </c>
      <c r="B11664" s="2">
        <v>42066</v>
      </c>
      <c r="C11664" s="3">
        <v>0.54291666666666671</v>
      </c>
      <c r="D11664" t="s">
        <v>124</v>
      </c>
      <c r="E11664" t="s">
        <v>139</v>
      </c>
      <c r="F11664">
        <v>13</v>
      </c>
      <c r="G11664" t="s">
        <v>140</v>
      </c>
    </row>
    <row r="11665" spans="1:7" x14ac:dyDescent="0.3">
      <c r="A11665">
        <v>3648</v>
      </c>
      <c r="B11665" s="2">
        <v>42066</v>
      </c>
      <c r="C11665" s="3">
        <v>0.54520833333333329</v>
      </c>
      <c r="D11665" t="s">
        <v>124</v>
      </c>
      <c r="E11665" t="s">
        <v>139</v>
      </c>
      <c r="F11665">
        <v>13</v>
      </c>
      <c r="G11665" t="s">
        <v>140</v>
      </c>
    </row>
    <row r="11666" spans="1:7" x14ac:dyDescent="0.3">
      <c r="A11666">
        <v>3649</v>
      </c>
      <c r="B11666" s="2">
        <v>42066</v>
      </c>
      <c r="C11666" s="3">
        <v>0.54675925925925928</v>
      </c>
      <c r="D11666" t="s">
        <v>124</v>
      </c>
      <c r="E11666" t="s">
        <v>139</v>
      </c>
      <c r="F11666">
        <v>13</v>
      </c>
      <c r="G11666" t="s">
        <v>140</v>
      </c>
    </row>
    <row r="11667" spans="1:7" x14ac:dyDescent="0.3">
      <c r="A11667">
        <v>3650</v>
      </c>
      <c r="B11667" s="2">
        <v>42066</v>
      </c>
      <c r="C11667" s="3">
        <v>0.55107638888888888</v>
      </c>
      <c r="D11667" t="s">
        <v>124</v>
      </c>
      <c r="E11667" t="s">
        <v>139</v>
      </c>
      <c r="F11667">
        <v>13</v>
      </c>
      <c r="G11667" t="s">
        <v>140</v>
      </c>
    </row>
    <row r="11668" spans="1:7" x14ac:dyDescent="0.3">
      <c r="A11668">
        <v>3651</v>
      </c>
      <c r="B11668" s="2">
        <v>42066</v>
      </c>
      <c r="C11668" s="3">
        <v>0.55335648148148153</v>
      </c>
      <c r="D11668" t="s">
        <v>124</v>
      </c>
      <c r="E11668" t="s">
        <v>139</v>
      </c>
      <c r="F11668">
        <v>13</v>
      </c>
      <c r="G11668" t="s">
        <v>140</v>
      </c>
    </row>
    <row r="11669" spans="1:7" x14ac:dyDescent="0.3">
      <c r="A11669">
        <v>3652</v>
      </c>
      <c r="B11669" s="2">
        <v>42066</v>
      </c>
      <c r="C11669" s="3">
        <v>0.55626157407407406</v>
      </c>
      <c r="D11669" t="s">
        <v>124</v>
      </c>
      <c r="E11669" t="s">
        <v>139</v>
      </c>
      <c r="F11669">
        <v>13</v>
      </c>
      <c r="G11669" t="s">
        <v>140</v>
      </c>
    </row>
    <row r="11670" spans="1:7" x14ac:dyDescent="0.3">
      <c r="A11670">
        <v>3653</v>
      </c>
      <c r="B11670" s="2">
        <v>42066</v>
      </c>
      <c r="C11670" s="3">
        <v>0.55936342592592592</v>
      </c>
      <c r="D11670" t="s">
        <v>124</v>
      </c>
      <c r="E11670" t="s">
        <v>139</v>
      </c>
      <c r="F11670">
        <v>13</v>
      </c>
      <c r="G11670" t="s">
        <v>140</v>
      </c>
    </row>
    <row r="11671" spans="1:7" x14ac:dyDescent="0.3">
      <c r="A11671">
        <v>3654</v>
      </c>
      <c r="B11671" s="2">
        <v>42066</v>
      </c>
      <c r="C11671" s="3">
        <v>0.56844907407407408</v>
      </c>
      <c r="D11671" t="s">
        <v>124</v>
      </c>
      <c r="E11671" t="s">
        <v>139</v>
      </c>
      <c r="F11671">
        <v>13</v>
      </c>
      <c r="G11671" t="s">
        <v>140</v>
      </c>
    </row>
    <row r="11672" spans="1:7" x14ac:dyDescent="0.3">
      <c r="A11672">
        <v>3655</v>
      </c>
      <c r="B11672" s="2">
        <v>42066</v>
      </c>
      <c r="C11672" s="3">
        <v>0.5690277777777778</v>
      </c>
      <c r="D11672" t="s">
        <v>124</v>
      </c>
      <c r="E11672" t="s">
        <v>139</v>
      </c>
      <c r="F11672">
        <v>13</v>
      </c>
      <c r="G11672" t="s">
        <v>140</v>
      </c>
    </row>
    <row r="11673" spans="1:7" x14ac:dyDescent="0.3">
      <c r="A11673">
        <v>3656</v>
      </c>
      <c r="B11673" s="2">
        <v>42066</v>
      </c>
      <c r="C11673" s="3">
        <v>0.57019675925925928</v>
      </c>
      <c r="D11673" t="s">
        <v>124</v>
      </c>
      <c r="E11673" t="s">
        <v>139</v>
      </c>
      <c r="F11673">
        <v>13</v>
      </c>
      <c r="G11673" t="s">
        <v>140</v>
      </c>
    </row>
    <row r="11674" spans="1:7" x14ac:dyDescent="0.3">
      <c r="A11674">
        <v>3657</v>
      </c>
      <c r="B11674" s="2">
        <v>42066</v>
      </c>
      <c r="C11674" s="3">
        <v>0.57848379629629632</v>
      </c>
      <c r="D11674" t="s">
        <v>124</v>
      </c>
      <c r="E11674" t="s">
        <v>139</v>
      </c>
      <c r="F11674">
        <v>13</v>
      </c>
      <c r="G11674" t="s">
        <v>140</v>
      </c>
    </row>
    <row r="11675" spans="1:7" x14ac:dyDescent="0.3">
      <c r="A11675">
        <v>4069</v>
      </c>
      <c r="B11675" s="2">
        <v>42073</v>
      </c>
      <c r="C11675" s="3">
        <v>0.54484953703703709</v>
      </c>
      <c r="D11675" t="s">
        <v>124</v>
      </c>
      <c r="E11675" t="s">
        <v>139</v>
      </c>
      <c r="F11675">
        <v>13</v>
      </c>
      <c r="G11675" t="s">
        <v>140</v>
      </c>
    </row>
    <row r="11676" spans="1:7" x14ac:dyDescent="0.3">
      <c r="A11676">
        <v>4070</v>
      </c>
      <c r="B11676" s="2">
        <v>42073</v>
      </c>
      <c r="C11676" s="3">
        <v>0.54829861111111111</v>
      </c>
      <c r="D11676" t="s">
        <v>124</v>
      </c>
      <c r="E11676" t="s">
        <v>139</v>
      </c>
      <c r="F11676">
        <v>13</v>
      </c>
      <c r="G11676" t="s">
        <v>140</v>
      </c>
    </row>
    <row r="11677" spans="1:7" x14ac:dyDescent="0.3">
      <c r="A11677">
        <v>4071</v>
      </c>
      <c r="B11677" s="2">
        <v>42073</v>
      </c>
      <c r="C11677" s="3">
        <v>0.54967592592592596</v>
      </c>
      <c r="D11677" t="s">
        <v>124</v>
      </c>
      <c r="E11677" t="s">
        <v>139</v>
      </c>
      <c r="F11677">
        <v>13</v>
      </c>
      <c r="G11677" t="s">
        <v>140</v>
      </c>
    </row>
    <row r="11678" spans="1:7" x14ac:dyDescent="0.3">
      <c r="A11678">
        <v>4072</v>
      </c>
      <c r="B11678" s="2">
        <v>42073</v>
      </c>
      <c r="C11678" s="3">
        <v>0.5554513888888889</v>
      </c>
      <c r="D11678" t="s">
        <v>124</v>
      </c>
      <c r="E11678" t="s">
        <v>139</v>
      </c>
      <c r="F11678">
        <v>13</v>
      </c>
      <c r="G11678" t="s">
        <v>140</v>
      </c>
    </row>
    <row r="11679" spans="1:7" x14ac:dyDescent="0.3">
      <c r="A11679">
        <v>4073</v>
      </c>
      <c r="B11679" s="2">
        <v>42073</v>
      </c>
      <c r="C11679" s="3">
        <v>0.55928240740740742</v>
      </c>
      <c r="D11679" t="s">
        <v>124</v>
      </c>
      <c r="E11679" t="s">
        <v>139</v>
      </c>
      <c r="F11679">
        <v>13</v>
      </c>
      <c r="G11679" t="s">
        <v>140</v>
      </c>
    </row>
    <row r="11680" spans="1:7" x14ac:dyDescent="0.3">
      <c r="A11680">
        <v>4074</v>
      </c>
      <c r="B11680" s="2">
        <v>42073</v>
      </c>
      <c r="C11680" s="3">
        <v>0.56478009259259254</v>
      </c>
      <c r="D11680" t="s">
        <v>124</v>
      </c>
      <c r="E11680" t="s">
        <v>139</v>
      </c>
      <c r="F11680">
        <v>13</v>
      </c>
      <c r="G11680" t="s">
        <v>140</v>
      </c>
    </row>
    <row r="11681" spans="1:7" x14ac:dyDescent="0.3">
      <c r="A11681">
        <v>4075</v>
      </c>
      <c r="B11681" s="2">
        <v>42073</v>
      </c>
      <c r="C11681" s="3">
        <v>0.57057870370370367</v>
      </c>
      <c r="D11681" t="s">
        <v>124</v>
      </c>
      <c r="E11681" t="s">
        <v>139</v>
      </c>
      <c r="F11681">
        <v>13</v>
      </c>
      <c r="G11681" t="s">
        <v>140</v>
      </c>
    </row>
    <row r="11682" spans="1:7" x14ac:dyDescent="0.3">
      <c r="A11682">
        <v>4076</v>
      </c>
      <c r="B11682" s="2">
        <v>42073</v>
      </c>
      <c r="C11682" s="3">
        <v>0.57216435185185188</v>
      </c>
      <c r="D11682" t="s">
        <v>124</v>
      </c>
      <c r="E11682" t="s">
        <v>139</v>
      </c>
      <c r="F11682">
        <v>13</v>
      </c>
      <c r="G11682" t="s">
        <v>140</v>
      </c>
    </row>
    <row r="11683" spans="1:7" x14ac:dyDescent="0.3">
      <c r="A11683">
        <v>4077</v>
      </c>
      <c r="B11683" s="2">
        <v>42073</v>
      </c>
      <c r="C11683" s="3">
        <v>0.57998842592592592</v>
      </c>
      <c r="D11683" t="s">
        <v>124</v>
      </c>
      <c r="E11683" t="s">
        <v>139</v>
      </c>
      <c r="F11683">
        <v>13</v>
      </c>
      <c r="G11683" t="s">
        <v>140</v>
      </c>
    </row>
    <row r="11684" spans="1:7" x14ac:dyDescent="0.3">
      <c r="A11684">
        <v>4477</v>
      </c>
      <c r="B11684" s="2">
        <v>42080</v>
      </c>
      <c r="C11684" s="3">
        <v>0.54386574074074079</v>
      </c>
      <c r="D11684" t="s">
        <v>124</v>
      </c>
      <c r="E11684" t="s">
        <v>139</v>
      </c>
      <c r="F11684">
        <v>13</v>
      </c>
      <c r="G11684" t="s">
        <v>140</v>
      </c>
    </row>
    <row r="11685" spans="1:7" x14ac:dyDescent="0.3">
      <c r="A11685">
        <v>4478</v>
      </c>
      <c r="B11685" s="2">
        <v>42080</v>
      </c>
      <c r="C11685" s="3">
        <v>0.55079861111111106</v>
      </c>
      <c r="D11685" t="s">
        <v>124</v>
      </c>
      <c r="E11685" t="s">
        <v>139</v>
      </c>
      <c r="F11685">
        <v>13</v>
      </c>
      <c r="G11685" t="s">
        <v>140</v>
      </c>
    </row>
    <row r="11686" spans="1:7" x14ac:dyDescent="0.3">
      <c r="A11686">
        <v>4479</v>
      </c>
      <c r="B11686" s="2">
        <v>42080</v>
      </c>
      <c r="C11686" s="3">
        <v>0.56481481481481477</v>
      </c>
      <c r="D11686" t="s">
        <v>124</v>
      </c>
      <c r="E11686" t="s">
        <v>139</v>
      </c>
      <c r="F11686">
        <v>13</v>
      </c>
      <c r="G11686" t="s">
        <v>140</v>
      </c>
    </row>
    <row r="11687" spans="1:7" x14ac:dyDescent="0.3">
      <c r="A11687">
        <v>4480</v>
      </c>
      <c r="B11687" s="2">
        <v>42080</v>
      </c>
      <c r="C11687" s="3">
        <v>0.57047453703703699</v>
      </c>
      <c r="D11687" t="s">
        <v>124</v>
      </c>
      <c r="E11687" t="s">
        <v>139</v>
      </c>
      <c r="F11687">
        <v>13</v>
      </c>
      <c r="G11687" t="s">
        <v>140</v>
      </c>
    </row>
    <row r="11688" spans="1:7" x14ac:dyDescent="0.3">
      <c r="A11688">
        <v>4481</v>
      </c>
      <c r="B11688" s="2">
        <v>42080</v>
      </c>
      <c r="C11688" s="3">
        <v>0.57381944444444444</v>
      </c>
      <c r="D11688" t="s">
        <v>124</v>
      </c>
      <c r="E11688" t="s">
        <v>139</v>
      </c>
      <c r="F11688">
        <v>13</v>
      </c>
      <c r="G11688" t="s">
        <v>140</v>
      </c>
    </row>
    <row r="11689" spans="1:7" x14ac:dyDescent="0.3">
      <c r="A11689">
        <v>4482</v>
      </c>
      <c r="B11689" s="2">
        <v>42080</v>
      </c>
      <c r="C11689" s="3">
        <v>0.58168981481481485</v>
      </c>
      <c r="D11689" t="s">
        <v>124</v>
      </c>
      <c r="E11689" t="s">
        <v>139</v>
      </c>
      <c r="F11689">
        <v>13</v>
      </c>
      <c r="G11689" t="s">
        <v>140</v>
      </c>
    </row>
    <row r="11690" spans="1:7" x14ac:dyDescent="0.3">
      <c r="A11690">
        <v>4896</v>
      </c>
      <c r="B11690" s="2">
        <v>42087</v>
      </c>
      <c r="C11690" s="3">
        <v>0.54549768518518515</v>
      </c>
      <c r="D11690" t="s">
        <v>124</v>
      </c>
      <c r="E11690" t="s">
        <v>139</v>
      </c>
      <c r="F11690">
        <v>13</v>
      </c>
      <c r="G11690" t="s">
        <v>140</v>
      </c>
    </row>
    <row r="11691" spans="1:7" x14ac:dyDescent="0.3">
      <c r="A11691">
        <v>4897</v>
      </c>
      <c r="B11691" s="2">
        <v>42087</v>
      </c>
      <c r="C11691" s="3">
        <v>0.54957175925925927</v>
      </c>
      <c r="D11691" t="s">
        <v>124</v>
      </c>
      <c r="E11691" t="s">
        <v>139</v>
      </c>
      <c r="F11691">
        <v>13</v>
      </c>
      <c r="G11691" t="s">
        <v>140</v>
      </c>
    </row>
    <row r="11692" spans="1:7" x14ac:dyDescent="0.3">
      <c r="A11692">
        <v>4898</v>
      </c>
      <c r="B11692" s="2">
        <v>42087</v>
      </c>
      <c r="C11692" s="3">
        <v>0.55761574074074072</v>
      </c>
      <c r="D11692" t="s">
        <v>124</v>
      </c>
      <c r="E11692" t="s">
        <v>139</v>
      </c>
      <c r="F11692">
        <v>13</v>
      </c>
      <c r="G11692" t="s">
        <v>140</v>
      </c>
    </row>
    <row r="11693" spans="1:7" x14ac:dyDescent="0.3">
      <c r="A11693">
        <v>5317</v>
      </c>
      <c r="B11693" s="2">
        <v>42094</v>
      </c>
      <c r="C11693" s="3">
        <v>0.54459490740740746</v>
      </c>
      <c r="D11693" t="s">
        <v>124</v>
      </c>
      <c r="E11693" t="s">
        <v>139</v>
      </c>
      <c r="F11693">
        <v>13</v>
      </c>
      <c r="G11693" t="s">
        <v>140</v>
      </c>
    </row>
    <row r="11694" spans="1:7" x14ac:dyDescent="0.3">
      <c r="A11694">
        <v>5318</v>
      </c>
      <c r="B11694" s="2">
        <v>42094</v>
      </c>
      <c r="C11694" s="3">
        <v>0.54949074074074078</v>
      </c>
      <c r="D11694" t="s">
        <v>124</v>
      </c>
      <c r="E11694" t="s">
        <v>139</v>
      </c>
      <c r="F11694">
        <v>13</v>
      </c>
      <c r="G11694" t="s">
        <v>140</v>
      </c>
    </row>
    <row r="11695" spans="1:7" x14ac:dyDescent="0.3">
      <c r="A11695">
        <v>5319</v>
      </c>
      <c r="B11695" s="2">
        <v>42094</v>
      </c>
      <c r="C11695" s="3">
        <v>0.55506944444444439</v>
      </c>
      <c r="D11695" t="s">
        <v>124</v>
      </c>
      <c r="E11695" t="s">
        <v>139</v>
      </c>
      <c r="F11695">
        <v>13</v>
      </c>
      <c r="G11695" t="s">
        <v>140</v>
      </c>
    </row>
    <row r="11696" spans="1:7" x14ac:dyDescent="0.3">
      <c r="A11696">
        <v>5320</v>
      </c>
      <c r="B11696" s="2">
        <v>42094</v>
      </c>
      <c r="C11696" s="3">
        <v>0.55759259259259264</v>
      </c>
      <c r="D11696" t="s">
        <v>124</v>
      </c>
      <c r="E11696" t="s">
        <v>139</v>
      </c>
      <c r="F11696">
        <v>13</v>
      </c>
      <c r="G11696" t="s">
        <v>140</v>
      </c>
    </row>
    <row r="11697" spans="1:7" x14ac:dyDescent="0.3">
      <c r="A11697">
        <v>5321</v>
      </c>
      <c r="B11697" s="2">
        <v>42094</v>
      </c>
      <c r="C11697" s="3">
        <v>0.56234953703703705</v>
      </c>
      <c r="D11697" t="s">
        <v>124</v>
      </c>
      <c r="E11697" t="s">
        <v>139</v>
      </c>
      <c r="F11697">
        <v>13</v>
      </c>
      <c r="G11697" t="s">
        <v>140</v>
      </c>
    </row>
    <row r="11698" spans="1:7" x14ac:dyDescent="0.3">
      <c r="A11698">
        <v>5322</v>
      </c>
      <c r="B11698" s="2">
        <v>42094</v>
      </c>
      <c r="C11698" s="3">
        <v>0.56664351851851846</v>
      </c>
      <c r="D11698" t="s">
        <v>124</v>
      </c>
      <c r="E11698" t="s">
        <v>139</v>
      </c>
      <c r="F11698">
        <v>13</v>
      </c>
      <c r="G11698" t="s">
        <v>140</v>
      </c>
    </row>
    <row r="11699" spans="1:7" x14ac:dyDescent="0.3">
      <c r="A11699">
        <v>5323</v>
      </c>
      <c r="B11699" s="2">
        <v>42094</v>
      </c>
      <c r="C11699" s="3">
        <v>0.57017361111111109</v>
      </c>
      <c r="D11699" t="s">
        <v>124</v>
      </c>
      <c r="E11699" t="s">
        <v>139</v>
      </c>
      <c r="F11699">
        <v>13</v>
      </c>
      <c r="G11699" t="s">
        <v>140</v>
      </c>
    </row>
    <row r="11700" spans="1:7" x14ac:dyDescent="0.3">
      <c r="A11700">
        <v>5324</v>
      </c>
      <c r="B11700" s="2">
        <v>42094</v>
      </c>
      <c r="C11700" s="3">
        <v>0.5703125</v>
      </c>
      <c r="D11700" t="s">
        <v>124</v>
      </c>
      <c r="E11700" t="s">
        <v>139</v>
      </c>
      <c r="F11700">
        <v>13</v>
      </c>
      <c r="G11700" t="s">
        <v>140</v>
      </c>
    </row>
    <row r="11701" spans="1:7" x14ac:dyDescent="0.3">
      <c r="A11701">
        <v>5325</v>
      </c>
      <c r="B11701" s="2">
        <v>42094</v>
      </c>
      <c r="C11701" s="3">
        <v>0.5728240740740741</v>
      </c>
      <c r="D11701" t="s">
        <v>124</v>
      </c>
      <c r="E11701" t="s">
        <v>139</v>
      </c>
      <c r="F11701">
        <v>13</v>
      </c>
      <c r="G11701" t="s">
        <v>140</v>
      </c>
    </row>
    <row r="11702" spans="1:7" x14ac:dyDescent="0.3">
      <c r="A11702">
        <v>5326</v>
      </c>
      <c r="B11702" s="2">
        <v>42094</v>
      </c>
      <c r="C11702" s="3">
        <v>0.57658564814814817</v>
      </c>
      <c r="D11702" t="s">
        <v>124</v>
      </c>
      <c r="E11702" t="s">
        <v>139</v>
      </c>
      <c r="F11702">
        <v>13</v>
      </c>
      <c r="G11702" t="s">
        <v>140</v>
      </c>
    </row>
    <row r="11703" spans="1:7" x14ac:dyDescent="0.3">
      <c r="A11703">
        <v>5327</v>
      </c>
      <c r="B11703" s="2">
        <v>42094</v>
      </c>
      <c r="C11703" s="3">
        <v>0.57762731481481477</v>
      </c>
      <c r="D11703" t="s">
        <v>124</v>
      </c>
      <c r="E11703" t="s">
        <v>139</v>
      </c>
      <c r="F11703">
        <v>13</v>
      </c>
      <c r="G11703" t="s">
        <v>140</v>
      </c>
    </row>
    <row r="11704" spans="1:7" x14ac:dyDescent="0.3">
      <c r="A11704">
        <v>5752</v>
      </c>
      <c r="B11704" s="2">
        <v>42101</v>
      </c>
      <c r="C11704" s="3">
        <v>0.54195601851851849</v>
      </c>
      <c r="D11704" t="s">
        <v>125</v>
      </c>
      <c r="E11704" t="s">
        <v>139</v>
      </c>
      <c r="F11704">
        <v>13</v>
      </c>
      <c r="G11704" t="s">
        <v>140</v>
      </c>
    </row>
    <row r="11705" spans="1:7" x14ac:dyDescent="0.3">
      <c r="A11705">
        <v>5753</v>
      </c>
      <c r="B11705" s="2">
        <v>42101</v>
      </c>
      <c r="C11705" s="3">
        <v>0.55678240740740736</v>
      </c>
      <c r="D11705" t="s">
        <v>125</v>
      </c>
      <c r="E11705" t="s">
        <v>139</v>
      </c>
      <c r="F11705">
        <v>13</v>
      </c>
      <c r="G11705" t="s">
        <v>140</v>
      </c>
    </row>
    <row r="11706" spans="1:7" x14ac:dyDescent="0.3">
      <c r="A11706">
        <v>5754</v>
      </c>
      <c r="B11706" s="2">
        <v>42101</v>
      </c>
      <c r="C11706" s="3">
        <v>0.56537037037037041</v>
      </c>
      <c r="D11706" t="s">
        <v>125</v>
      </c>
      <c r="E11706" t="s">
        <v>139</v>
      </c>
      <c r="F11706">
        <v>13</v>
      </c>
      <c r="G11706" t="s">
        <v>140</v>
      </c>
    </row>
    <row r="11707" spans="1:7" x14ac:dyDescent="0.3">
      <c r="A11707">
        <v>5755</v>
      </c>
      <c r="B11707" s="2">
        <v>42101</v>
      </c>
      <c r="C11707" s="3">
        <v>0.58010416666666664</v>
      </c>
      <c r="D11707" t="s">
        <v>125</v>
      </c>
      <c r="E11707" t="s">
        <v>139</v>
      </c>
      <c r="F11707">
        <v>13</v>
      </c>
      <c r="G11707" t="s">
        <v>140</v>
      </c>
    </row>
    <row r="11708" spans="1:7" x14ac:dyDescent="0.3">
      <c r="A11708">
        <v>5756</v>
      </c>
      <c r="B11708" s="2">
        <v>42101</v>
      </c>
      <c r="C11708" s="3">
        <v>0.58196759259259256</v>
      </c>
      <c r="D11708" t="s">
        <v>125</v>
      </c>
      <c r="E11708" t="s">
        <v>139</v>
      </c>
      <c r="F11708">
        <v>13</v>
      </c>
      <c r="G11708" t="s">
        <v>140</v>
      </c>
    </row>
    <row r="11709" spans="1:7" x14ac:dyDescent="0.3">
      <c r="A11709">
        <v>6169</v>
      </c>
      <c r="B11709" s="2">
        <v>42108</v>
      </c>
      <c r="C11709" s="3">
        <v>0.55197916666666669</v>
      </c>
      <c r="D11709" t="s">
        <v>125</v>
      </c>
      <c r="E11709" t="s">
        <v>139</v>
      </c>
      <c r="F11709">
        <v>13</v>
      </c>
      <c r="G11709" t="s">
        <v>140</v>
      </c>
    </row>
    <row r="11710" spans="1:7" x14ac:dyDescent="0.3">
      <c r="A11710">
        <v>6170</v>
      </c>
      <c r="B11710" s="2">
        <v>42108</v>
      </c>
      <c r="C11710" s="3">
        <v>0.55724537037037036</v>
      </c>
      <c r="D11710" t="s">
        <v>125</v>
      </c>
      <c r="E11710" t="s">
        <v>139</v>
      </c>
      <c r="F11710">
        <v>13</v>
      </c>
      <c r="G11710" t="s">
        <v>140</v>
      </c>
    </row>
    <row r="11711" spans="1:7" x14ac:dyDescent="0.3">
      <c r="A11711">
        <v>6171</v>
      </c>
      <c r="B11711" s="2">
        <v>42108</v>
      </c>
      <c r="C11711" s="3">
        <v>0.56406250000000002</v>
      </c>
      <c r="D11711" t="s">
        <v>125</v>
      </c>
      <c r="E11711" t="s">
        <v>139</v>
      </c>
      <c r="F11711">
        <v>13</v>
      </c>
      <c r="G11711" t="s">
        <v>140</v>
      </c>
    </row>
    <row r="11712" spans="1:7" x14ac:dyDescent="0.3">
      <c r="A11712">
        <v>6585</v>
      </c>
      <c r="B11712" s="2">
        <v>42115</v>
      </c>
      <c r="C11712" s="3">
        <v>0.54207175925925921</v>
      </c>
      <c r="D11712" t="s">
        <v>125</v>
      </c>
      <c r="E11712" t="s">
        <v>139</v>
      </c>
      <c r="F11712">
        <v>13</v>
      </c>
      <c r="G11712" t="s">
        <v>140</v>
      </c>
    </row>
    <row r="11713" spans="1:7" x14ac:dyDescent="0.3">
      <c r="A11713">
        <v>6586</v>
      </c>
      <c r="B11713" s="2">
        <v>42115</v>
      </c>
      <c r="C11713" s="3">
        <v>0.5524768518518518</v>
      </c>
      <c r="D11713" t="s">
        <v>125</v>
      </c>
      <c r="E11713" t="s">
        <v>139</v>
      </c>
      <c r="F11713">
        <v>13</v>
      </c>
      <c r="G11713" t="s">
        <v>140</v>
      </c>
    </row>
    <row r="11714" spans="1:7" x14ac:dyDescent="0.3">
      <c r="A11714">
        <v>6587</v>
      </c>
      <c r="B11714" s="2">
        <v>42115</v>
      </c>
      <c r="C11714" s="3">
        <v>0.55417824074074074</v>
      </c>
      <c r="D11714" t="s">
        <v>125</v>
      </c>
      <c r="E11714" t="s">
        <v>139</v>
      </c>
      <c r="F11714">
        <v>13</v>
      </c>
      <c r="G11714" t="s">
        <v>140</v>
      </c>
    </row>
    <row r="11715" spans="1:7" x14ac:dyDescent="0.3">
      <c r="A11715">
        <v>6588</v>
      </c>
      <c r="B11715" s="2">
        <v>42115</v>
      </c>
      <c r="C11715" s="3">
        <v>0.55682870370370374</v>
      </c>
      <c r="D11715" t="s">
        <v>125</v>
      </c>
      <c r="E11715" t="s">
        <v>139</v>
      </c>
      <c r="F11715">
        <v>13</v>
      </c>
      <c r="G11715" t="s">
        <v>140</v>
      </c>
    </row>
    <row r="11716" spans="1:7" x14ac:dyDescent="0.3">
      <c r="A11716">
        <v>6589</v>
      </c>
      <c r="B11716" s="2">
        <v>42115</v>
      </c>
      <c r="C11716" s="3">
        <v>0.56483796296296296</v>
      </c>
      <c r="D11716" t="s">
        <v>125</v>
      </c>
      <c r="E11716" t="s">
        <v>139</v>
      </c>
      <c r="F11716">
        <v>13</v>
      </c>
      <c r="G11716" t="s">
        <v>140</v>
      </c>
    </row>
    <row r="11717" spans="1:7" x14ac:dyDescent="0.3">
      <c r="A11717">
        <v>6590</v>
      </c>
      <c r="B11717" s="2">
        <v>42115</v>
      </c>
      <c r="C11717" s="3">
        <v>0.56881944444444443</v>
      </c>
      <c r="D11717" t="s">
        <v>125</v>
      </c>
      <c r="E11717" t="s">
        <v>139</v>
      </c>
      <c r="F11717">
        <v>13</v>
      </c>
      <c r="G11717" t="s">
        <v>140</v>
      </c>
    </row>
    <row r="11718" spans="1:7" x14ac:dyDescent="0.3">
      <c r="A11718">
        <v>6591</v>
      </c>
      <c r="B11718" s="2">
        <v>42115</v>
      </c>
      <c r="C11718" s="3">
        <v>0.57383101851851848</v>
      </c>
      <c r="D11718" t="s">
        <v>125</v>
      </c>
      <c r="E11718" t="s">
        <v>139</v>
      </c>
      <c r="F11718">
        <v>13</v>
      </c>
      <c r="G11718" t="s">
        <v>140</v>
      </c>
    </row>
    <row r="11719" spans="1:7" x14ac:dyDescent="0.3">
      <c r="A11719">
        <v>7016</v>
      </c>
      <c r="B11719" s="2">
        <v>42122</v>
      </c>
      <c r="C11719" s="3">
        <v>0.54381944444444441</v>
      </c>
      <c r="D11719" t="s">
        <v>125</v>
      </c>
      <c r="E11719" t="s">
        <v>139</v>
      </c>
      <c r="F11719">
        <v>13</v>
      </c>
      <c r="G11719" t="s">
        <v>140</v>
      </c>
    </row>
    <row r="11720" spans="1:7" x14ac:dyDescent="0.3">
      <c r="A11720">
        <v>7017</v>
      </c>
      <c r="B11720" s="2">
        <v>42122</v>
      </c>
      <c r="C11720" s="3">
        <v>0.54553240740740738</v>
      </c>
      <c r="D11720" t="s">
        <v>125</v>
      </c>
      <c r="E11720" t="s">
        <v>139</v>
      </c>
      <c r="F11720">
        <v>13</v>
      </c>
      <c r="G11720" t="s">
        <v>140</v>
      </c>
    </row>
    <row r="11721" spans="1:7" x14ac:dyDescent="0.3">
      <c r="A11721">
        <v>7018</v>
      </c>
      <c r="B11721" s="2">
        <v>42122</v>
      </c>
      <c r="C11721" s="3">
        <v>0.5519560185185185</v>
      </c>
      <c r="D11721" t="s">
        <v>125</v>
      </c>
      <c r="E11721" t="s">
        <v>139</v>
      </c>
      <c r="F11721">
        <v>13</v>
      </c>
      <c r="G11721" t="s">
        <v>140</v>
      </c>
    </row>
    <row r="11722" spans="1:7" x14ac:dyDescent="0.3">
      <c r="A11722">
        <v>7019</v>
      </c>
      <c r="B11722" s="2">
        <v>42122</v>
      </c>
      <c r="C11722" s="3">
        <v>0.55240740740740746</v>
      </c>
      <c r="D11722" t="s">
        <v>125</v>
      </c>
      <c r="E11722" t="s">
        <v>139</v>
      </c>
      <c r="F11722">
        <v>13</v>
      </c>
      <c r="G11722" t="s">
        <v>140</v>
      </c>
    </row>
    <row r="11723" spans="1:7" x14ac:dyDescent="0.3">
      <c r="A11723">
        <v>7020</v>
      </c>
      <c r="B11723" s="2">
        <v>42122</v>
      </c>
      <c r="C11723" s="3">
        <v>0.56035879629629626</v>
      </c>
      <c r="D11723" t="s">
        <v>125</v>
      </c>
      <c r="E11723" t="s">
        <v>139</v>
      </c>
      <c r="F11723">
        <v>13</v>
      </c>
      <c r="G11723" t="s">
        <v>140</v>
      </c>
    </row>
    <row r="11724" spans="1:7" x14ac:dyDescent="0.3">
      <c r="A11724">
        <v>7021</v>
      </c>
      <c r="B11724" s="2">
        <v>42122</v>
      </c>
      <c r="C11724" s="3">
        <v>0.56115740740740738</v>
      </c>
      <c r="D11724" t="s">
        <v>125</v>
      </c>
      <c r="E11724" t="s">
        <v>139</v>
      </c>
      <c r="F11724">
        <v>13</v>
      </c>
      <c r="G11724" t="s">
        <v>140</v>
      </c>
    </row>
    <row r="11725" spans="1:7" x14ac:dyDescent="0.3">
      <c r="A11725">
        <v>7022</v>
      </c>
      <c r="B11725" s="2">
        <v>42122</v>
      </c>
      <c r="C11725" s="3">
        <v>0.56390046296296292</v>
      </c>
      <c r="D11725" t="s">
        <v>125</v>
      </c>
      <c r="E11725" t="s">
        <v>139</v>
      </c>
      <c r="F11725">
        <v>13</v>
      </c>
      <c r="G11725" t="s">
        <v>140</v>
      </c>
    </row>
    <row r="11726" spans="1:7" x14ac:dyDescent="0.3">
      <c r="A11726">
        <v>7023</v>
      </c>
      <c r="B11726" s="2">
        <v>42122</v>
      </c>
      <c r="C11726" s="3">
        <v>0.57836805555555559</v>
      </c>
      <c r="D11726" t="s">
        <v>125</v>
      </c>
      <c r="E11726" t="s">
        <v>139</v>
      </c>
      <c r="F11726">
        <v>13</v>
      </c>
      <c r="G11726" t="s">
        <v>140</v>
      </c>
    </row>
    <row r="11727" spans="1:7" x14ac:dyDescent="0.3">
      <c r="A11727">
        <v>7024</v>
      </c>
      <c r="B11727" s="2">
        <v>42122</v>
      </c>
      <c r="C11727" s="3">
        <v>0.58185185185185184</v>
      </c>
      <c r="D11727" t="s">
        <v>125</v>
      </c>
      <c r="E11727" t="s">
        <v>139</v>
      </c>
      <c r="F11727">
        <v>13</v>
      </c>
      <c r="G11727" t="s">
        <v>140</v>
      </c>
    </row>
    <row r="11728" spans="1:7" x14ac:dyDescent="0.3">
      <c r="A11728">
        <v>7423</v>
      </c>
      <c r="B11728" s="2">
        <v>42129</v>
      </c>
      <c r="C11728" s="3">
        <v>0.54556712962962961</v>
      </c>
      <c r="D11728" t="s">
        <v>126</v>
      </c>
      <c r="E11728" t="s">
        <v>139</v>
      </c>
      <c r="F11728">
        <v>13</v>
      </c>
      <c r="G11728" t="s">
        <v>140</v>
      </c>
    </row>
    <row r="11729" spans="1:7" x14ac:dyDescent="0.3">
      <c r="A11729">
        <v>7424</v>
      </c>
      <c r="B11729" s="2">
        <v>42129</v>
      </c>
      <c r="C11729" s="3">
        <v>0.54861111111111116</v>
      </c>
      <c r="D11729" t="s">
        <v>126</v>
      </c>
      <c r="E11729" t="s">
        <v>139</v>
      </c>
      <c r="F11729">
        <v>13</v>
      </c>
      <c r="G11729" t="s">
        <v>140</v>
      </c>
    </row>
    <row r="11730" spans="1:7" x14ac:dyDescent="0.3">
      <c r="A11730">
        <v>7425</v>
      </c>
      <c r="B11730" s="2">
        <v>42129</v>
      </c>
      <c r="C11730" s="3">
        <v>0.54987268518518517</v>
      </c>
      <c r="D11730" t="s">
        <v>126</v>
      </c>
      <c r="E11730" t="s">
        <v>139</v>
      </c>
      <c r="F11730">
        <v>13</v>
      </c>
      <c r="G11730" t="s">
        <v>140</v>
      </c>
    </row>
    <row r="11731" spans="1:7" x14ac:dyDescent="0.3">
      <c r="A11731">
        <v>7426</v>
      </c>
      <c r="B11731" s="2">
        <v>42129</v>
      </c>
      <c r="C11731" s="3">
        <v>0.55452546296296301</v>
      </c>
      <c r="D11731" t="s">
        <v>126</v>
      </c>
      <c r="E11731" t="s">
        <v>139</v>
      </c>
      <c r="F11731">
        <v>13</v>
      </c>
      <c r="G11731" t="s">
        <v>140</v>
      </c>
    </row>
    <row r="11732" spans="1:7" x14ac:dyDescent="0.3">
      <c r="A11732">
        <v>7427</v>
      </c>
      <c r="B11732" s="2">
        <v>42129</v>
      </c>
      <c r="C11732" s="3">
        <v>0.58150462962962968</v>
      </c>
      <c r="D11732" t="s">
        <v>126</v>
      </c>
      <c r="E11732" t="s">
        <v>139</v>
      </c>
      <c r="F11732">
        <v>13</v>
      </c>
      <c r="G11732" t="s">
        <v>140</v>
      </c>
    </row>
    <row r="11733" spans="1:7" x14ac:dyDescent="0.3">
      <c r="A11733">
        <v>7832</v>
      </c>
      <c r="B11733" s="2">
        <v>42136</v>
      </c>
      <c r="C11733" s="3">
        <v>0.54459490740740746</v>
      </c>
      <c r="D11733" t="s">
        <v>126</v>
      </c>
      <c r="E11733" t="s">
        <v>139</v>
      </c>
      <c r="F11733">
        <v>13</v>
      </c>
      <c r="G11733" t="s">
        <v>140</v>
      </c>
    </row>
    <row r="11734" spans="1:7" x14ac:dyDescent="0.3">
      <c r="A11734">
        <v>7833</v>
      </c>
      <c r="B11734" s="2">
        <v>42136</v>
      </c>
      <c r="C11734" s="3">
        <v>0.54935185185185187</v>
      </c>
      <c r="D11734" t="s">
        <v>126</v>
      </c>
      <c r="E11734" t="s">
        <v>139</v>
      </c>
      <c r="F11734">
        <v>13</v>
      </c>
      <c r="G11734" t="s">
        <v>140</v>
      </c>
    </row>
    <row r="11735" spans="1:7" x14ac:dyDescent="0.3">
      <c r="A11735">
        <v>7834</v>
      </c>
      <c r="B11735" s="2">
        <v>42136</v>
      </c>
      <c r="C11735" s="3">
        <v>0.55034722222222221</v>
      </c>
      <c r="D11735" t="s">
        <v>126</v>
      </c>
      <c r="E11735" t="s">
        <v>139</v>
      </c>
      <c r="F11735">
        <v>13</v>
      </c>
      <c r="G11735" t="s">
        <v>140</v>
      </c>
    </row>
    <row r="11736" spans="1:7" x14ac:dyDescent="0.3">
      <c r="A11736">
        <v>7835</v>
      </c>
      <c r="B11736" s="2">
        <v>42136</v>
      </c>
      <c r="C11736" s="3">
        <v>0.55118055555555556</v>
      </c>
      <c r="D11736" t="s">
        <v>126</v>
      </c>
      <c r="E11736" t="s">
        <v>139</v>
      </c>
      <c r="F11736">
        <v>13</v>
      </c>
      <c r="G11736" t="s">
        <v>140</v>
      </c>
    </row>
    <row r="11737" spans="1:7" x14ac:dyDescent="0.3">
      <c r="A11737">
        <v>7836</v>
      </c>
      <c r="B11737" s="2">
        <v>42136</v>
      </c>
      <c r="C11737" s="3">
        <v>0.55348379629629629</v>
      </c>
      <c r="D11737" t="s">
        <v>126</v>
      </c>
      <c r="E11737" t="s">
        <v>139</v>
      </c>
      <c r="F11737">
        <v>13</v>
      </c>
      <c r="G11737" t="s">
        <v>140</v>
      </c>
    </row>
    <row r="11738" spans="1:7" x14ac:dyDescent="0.3">
      <c r="A11738">
        <v>7837</v>
      </c>
      <c r="B11738" s="2">
        <v>42136</v>
      </c>
      <c r="C11738" s="3">
        <v>0.56587962962962968</v>
      </c>
      <c r="D11738" t="s">
        <v>126</v>
      </c>
      <c r="E11738" t="s">
        <v>139</v>
      </c>
      <c r="F11738">
        <v>13</v>
      </c>
      <c r="G11738" t="s">
        <v>140</v>
      </c>
    </row>
    <row r="11739" spans="1:7" x14ac:dyDescent="0.3">
      <c r="A11739">
        <v>7838</v>
      </c>
      <c r="B11739" s="2">
        <v>42136</v>
      </c>
      <c r="C11739" s="3">
        <v>0.56620370370370365</v>
      </c>
      <c r="D11739" t="s">
        <v>126</v>
      </c>
      <c r="E11739" t="s">
        <v>139</v>
      </c>
      <c r="F11739">
        <v>13</v>
      </c>
      <c r="G11739" t="s">
        <v>140</v>
      </c>
    </row>
    <row r="11740" spans="1:7" x14ac:dyDescent="0.3">
      <c r="A11740">
        <v>7839</v>
      </c>
      <c r="B11740" s="2">
        <v>42136</v>
      </c>
      <c r="C11740" s="3">
        <v>0.57278935185185187</v>
      </c>
      <c r="D11740" t="s">
        <v>126</v>
      </c>
      <c r="E11740" t="s">
        <v>139</v>
      </c>
      <c r="F11740">
        <v>13</v>
      </c>
      <c r="G11740" t="s">
        <v>140</v>
      </c>
    </row>
    <row r="11741" spans="1:7" x14ac:dyDescent="0.3">
      <c r="A11741">
        <v>7840</v>
      </c>
      <c r="B11741" s="2">
        <v>42136</v>
      </c>
      <c r="C11741" s="3">
        <v>0.5765393518518519</v>
      </c>
      <c r="D11741" t="s">
        <v>126</v>
      </c>
      <c r="E11741" t="s">
        <v>139</v>
      </c>
      <c r="F11741">
        <v>13</v>
      </c>
      <c r="G11741" t="s">
        <v>140</v>
      </c>
    </row>
    <row r="11742" spans="1:7" x14ac:dyDescent="0.3">
      <c r="A11742">
        <v>8289</v>
      </c>
      <c r="B11742" s="2">
        <v>42143</v>
      </c>
      <c r="C11742" s="3">
        <v>0.54230324074074077</v>
      </c>
      <c r="D11742" t="s">
        <v>126</v>
      </c>
      <c r="E11742" t="s">
        <v>139</v>
      </c>
      <c r="F11742">
        <v>13</v>
      </c>
      <c r="G11742" t="s">
        <v>140</v>
      </c>
    </row>
    <row r="11743" spans="1:7" x14ac:dyDescent="0.3">
      <c r="A11743">
        <v>8290</v>
      </c>
      <c r="B11743" s="2">
        <v>42143</v>
      </c>
      <c r="C11743" s="3">
        <v>0.5581828703703704</v>
      </c>
      <c r="D11743" t="s">
        <v>126</v>
      </c>
      <c r="E11743" t="s">
        <v>139</v>
      </c>
      <c r="F11743">
        <v>13</v>
      </c>
      <c r="G11743" t="s">
        <v>140</v>
      </c>
    </row>
    <row r="11744" spans="1:7" x14ac:dyDescent="0.3">
      <c r="A11744">
        <v>8291</v>
      </c>
      <c r="B11744" s="2">
        <v>42143</v>
      </c>
      <c r="C11744" s="3">
        <v>0.55868055555555551</v>
      </c>
      <c r="D11744" t="s">
        <v>126</v>
      </c>
      <c r="E11744" t="s">
        <v>139</v>
      </c>
      <c r="F11744">
        <v>13</v>
      </c>
      <c r="G11744" t="s">
        <v>140</v>
      </c>
    </row>
    <row r="11745" spans="1:7" x14ac:dyDescent="0.3">
      <c r="A11745">
        <v>8292</v>
      </c>
      <c r="B11745" s="2">
        <v>42143</v>
      </c>
      <c r="C11745" s="3">
        <v>0.56577546296296299</v>
      </c>
      <c r="D11745" t="s">
        <v>126</v>
      </c>
      <c r="E11745" t="s">
        <v>139</v>
      </c>
      <c r="F11745">
        <v>13</v>
      </c>
      <c r="G11745" t="s">
        <v>140</v>
      </c>
    </row>
    <row r="11746" spans="1:7" x14ac:dyDescent="0.3">
      <c r="A11746">
        <v>8293</v>
      </c>
      <c r="B11746" s="2">
        <v>42143</v>
      </c>
      <c r="C11746" s="3">
        <v>0.57006944444444441</v>
      </c>
      <c r="D11746" t="s">
        <v>126</v>
      </c>
      <c r="E11746" t="s">
        <v>139</v>
      </c>
      <c r="F11746">
        <v>13</v>
      </c>
      <c r="G11746" t="s">
        <v>140</v>
      </c>
    </row>
    <row r="11747" spans="1:7" x14ac:dyDescent="0.3">
      <c r="A11747">
        <v>8294</v>
      </c>
      <c r="B11747" s="2">
        <v>42143</v>
      </c>
      <c r="C11747" s="3">
        <v>0.57657407407407413</v>
      </c>
      <c r="D11747" t="s">
        <v>126</v>
      </c>
      <c r="E11747" t="s">
        <v>139</v>
      </c>
      <c r="F11747">
        <v>13</v>
      </c>
      <c r="G11747" t="s">
        <v>140</v>
      </c>
    </row>
    <row r="11748" spans="1:7" x14ac:dyDescent="0.3">
      <c r="A11748">
        <v>8696</v>
      </c>
      <c r="B11748" s="2">
        <v>42150</v>
      </c>
      <c r="C11748" s="3">
        <v>0.54465277777777776</v>
      </c>
      <c r="D11748" t="s">
        <v>126</v>
      </c>
      <c r="E11748" t="s">
        <v>139</v>
      </c>
      <c r="F11748">
        <v>13</v>
      </c>
      <c r="G11748" t="s">
        <v>140</v>
      </c>
    </row>
    <row r="11749" spans="1:7" x14ac:dyDescent="0.3">
      <c r="A11749">
        <v>8697</v>
      </c>
      <c r="B11749" s="2">
        <v>42150</v>
      </c>
      <c r="C11749" s="3">
        <v>0.5564930555555555</v>
      </c>
      <c r="D11749" t="s">
        <v>126</v>
      </c>
      <c r="E11749" t="s">
        <v>139</v>
      </c>
      <c r="F11749">
        <v>13</v>
      </c>
      <c r="G11749" t="s">
        <v>140</v>
      </c>
    </row>
    <row r="11750" spans="1:7" x14ac:dyDescent="0.3">
      <c r="A11750">
        <v>8698</v>
      </c>
      <c r="B11750" s="2">
        <v>42150</v>
      </c>
      <c r="C11750" s="3">
        <v>0.56401620370370376</v>
      </c>
      <c r="D11750" t="s">
        <v>126</v>
      </c>
      <c r="E11750" t="s">
        <v>139</v>
      </c>
      <c r="F11750">
        <v>13</v>
      </c>
      <c r="G11750" t="s">
        <v>140</v>
      </c>
    </row>
    <row r="11751" spans="1:7" x14ac:dyDescent="0.3">
      <c r="A11751">
        <v>8699</v>
      </c>
      <c r="B11751" s="2">
        <v>42150</v>
      </c>
      <c r="C11751" s="3">
        <v>0.57960648148148153</v>
      </c>
      <c r="D11751" t="s">
        <v>126</v>
      </c>
      <c r="E11751" t="s">
        <v>139</v>
      </c>
      <c r="F11751">
        <v>13</v>
      </c>
      <c r="G11751" t="s">
        <v>140</v>
      </c>
    </row>
    <row r="11752" spans="1:7" x14ac:dyDescent="0.3">
      <c r="A11752">
        <v>9105</v>
      </c>
      <c r="B11752" s="2">
        <v>42157</v>
      </c>
      <c r="C11752" s="3">
        <v>0.54270833333333335</v>
      </c>
      <c r="D11752" t="s">
        <v>127</v>
      </c>
      <c r="E11752" t="s">
        <v>139</v>
      </c>
      <c r="F11752">
        <v>13</v>
      </c>
      <c r="G11752" t="s">
        <v>140</v>
      </c>
    </row>
    <row r="11753" spans="1:7" x14ac:dyDescent="0.3">
      <c r="A11753">
        <v>9106</v>
      </c>
      <c r="B11753" s="2">
        <v>42157</v>
      </c>
      <c r="C11753" s="3">
        <v>0.54520833333333329</v>
      </c>
      <c r="D11753" t="s">
        <v>127</v>
      </c>
      <c r="E11753" t="s">
        <v>139</v>
      </c>
      <c r="F11753">
        <v>13</v>
      </c>
      <c r="G11753" t="s">
        <v>140</v>
      </c>
    </row>
    <row r="11754" spans="1:7" x14ac:dyDescent="0.3">
      <c r="A11754">
        <v>9107</v>
      </c>
      <c r="B11754" s="2">
        <v>42157</v>
      </c>
      <c r="C11754" s="3">
        <v>0.54753472222222221</v>
      </c>
      <c r="D11754" t="s">
        <v>127</v>
      </c>
      <c r="E11754" t="s">
        <v>139</v>
      </c>
      <c r="F11754">
        <v>13</v>
      </c>
      <c r="G11754" t="s">
        <v>140</v>
      </c>
    </row>
    <row r="11755" spans="1:7" x14ac:dyDescent="0.3">
      <c r="A11755">
        <v>9108</v>
      </c>
      <c r="B11755" s="2">
        <v>42157</v>
      </c>
      <c r="C11755" s="3">
        <v>0.54790509259259257</v>
      </c>
      <c r="D11755" t="s">
        <v>127</v>
      </c>
      <c r="E11755" t="s">
        <v>139</v>
      </c>
      <c r="F11755">
        <v>13</v>
      </c>
      <c r="G11755" t="s">
        <v>140</v>
      </c>
    </row>
    <row r="11756" spans="1:7" x14ac:dyDescent="0.3">
      <c r="A11756">
        <v>9109</v>
      </c>
      <c r="B11756" s="2">
        <v>42157</v>
      </c>
      <c r="C11756" s="3">
        <v>0.55071759259259256</v>
      </c>
      <c r="D11756" t="s">
        <v>127</v>
      </c>
      <c r="E11756" t="s">
        <v>139</v>
      </c>
      <c r="F11756">
        <v>13</v>
      </c>
      <c r="G11756" t="s">
        <v>140</v>
      </c>
    </row>
    <row r="11757" spans="1:7" x14ac:dyDescent="0.3">
      <c r="A11757">
        <v>9110</v>
      </c>
      <c r="B11757" s="2">
        <v>42157</v>
      </c>
      <c r="C11757" s="3">
        <v>0.55857638888888894</v>
      </c>
      <c r="D11757" t="s">
        <v>127</v>
      </c>
      <c r="E11757" t="s">
        <v>139</v>
      </c>
      <c r="F11757">
        <v>13</v>
      </c>
      <c r="G11757" t="s">
        <v>140</v>
      </c>
    </row>
    <row r="11758" spans="1:7" x14ac:dyDescent="0.3">
      <c r="A11758">
        <v>9111</v>
      </c>
      <c r="B11758" s="2">
        <v>42157</v>
      </c>
      <c r="C11758" s="3">
        <v>0.56000000000000005</v>
      </c>
      <c r="D11758" t="s">
        <v>127</v>
      </c>
      <c r="E11758" t="s">
        <v>139</v>
      </c>
      <c r="F11758">
        <v>13</v>
      </c>
      <c r="G11758" t="s">
        <v>140</v>
      </c>
    </row>
    <row r="11759" spans="1:7" x14ac:dyDescent="0.3">
      <c r="A11759">
        <v>9112</v>
      </c>
      <c r="B11759" s="2">
        <v>42157</v>
      </c>
      <c r="C11759" s="3">
        <v>0.56936342592592593</v>
      </c>
      <c r="D11759" t="s">
        <v>127</v>
      </c>
      <c r="E11759" t="s">
        <v>139</v>
      </c>
      <c r="F11759">
        <v>13</v>
      </c>
      <c r="G11759" t="s">
        <v>140</v>
      </c>
    </row>
    <row r="11760" spans="1:7" x14ac:dyDescent="0.3">
      <c r="A11760">
        <v>9113</v>
      </c>
      <c r="B11760" s="2">
        <v>42157</v>
      </c>
      <c r="C11760" s="3">
        <v>0.57157407407407412</v>
      </c>
      <c r="D11760" t="s">
        <v>127</v>
      </c>
      <c r="E11760" t="s">
        <v>139</v>
      </c>
      <c r="F11760">
        <v>13</v>
      </c>
      <c r="G11760" t="s">
        <v>140</v>
      </c>
    </row>
    <row r="11761" spans="1:7" x14ac:dyDescent="0.3">
      <c r="A11761">
        <v>9114</v>
      </c>
      <c r="B11761" s="2">
        <v>42157</v>
      </c>
      <c r="C11761" s="3">
        <v>0.5794907407407407</v>
      </c>
      <c r="D11761" t="s">
        <v>127</v>
      </c>
      <c r="E11761" t="s">
        <v>139</v>
      </c>
      <c r="F11761">
        <v>13</v>
      </c>
      <c r="G11761" t="s">
        <v>140</v>
      </c>
    </row>
    <row r="11762" spans="1:7" x14ac:dyDescent="0.3">
      <c r="A11762">
        <v>9519</v>
      </c>
      <c r="B11762" s="2">
        <v>42164</v>
      </c>
      <c r="C11762" s="3">
        <v>0.55232638888888885</v>
      </c>
      <c r="D11762" t="s">
        <v>127</v>
      </c>
      <c r="E11762" t="s">
        <v>139</v>
      </c>
      <c r="F11762">
        <v>13</v>
      </c>
      <c r="G11762" t="s">
        <v>140</v>
      </c>
    </row>
    <row r="11763" spans="1:7" x14ac:dyDescent="0.3">
      <c r="A11763">
        <v>9520</v>
      </c>
      <c r="B11763" s="2">
        <v>42164</v>
      </c>
      <c r="C11763" s="3">
        <v>0.55495370370370367</v>
      </c>
      <c r="D11763" t="s">
        <v>127</v>
      </c>
      <c r="E11763" t="s">
        <v>139</v>
      </c>
      <c r="F11763">
        <v>13</v>
      </c>
      <c r="G11763" t="s">
        <v>140</v>
      </c>
    </row>
    <row r="11764" spans="1:7" x14ac:dyDescent="0.3">
      <c r="A11764">
        <v>9521</v>
      </c>
      <c r="B11764" s="2">
        <v>42164</v>
      </c>
      <c r="C11764" s="3">
        <v>0.55530092592592595</v>
      </c>
      <c r="D11764" t="s">
        <v>127</v>
      </c>
      <c r="E11764" t="s">
        <v>139</v>
      </c>
      <c r="F11764">
        <v>13</v>
      </c>
      <c r="G11764" t="s">
        <v>140</v>
      </c>
    </row>
    <row r="11765" spans="1:7" x14ac:dyDescent="0.3">
      <c r="A11765">
        <v>9522</v>
      </c>
      <c r="B11765" s="2">
        <v>42164</v>
      </c>
      <c r="C11765" s="3">
        <v>0.5590046296296296</v>
      </c>
      <c r="D11765" t="s">
        <v>127</v>
      </c>
      <c r="E11765" t="s">
        <v>139</v>
      </c>
      <c r="F11765">
        <v>13</v>
      </c>
      <c r="G11765" t="s">
        <v>140</v>
      </c>
    </row>
    <row r="11766" spans="1:7" x14ac:dyDescent="0.3">
      <c r="A11766">
        <v>9523</v>
      </c>
      <c r="B11766" s="2">
        <v>42164</v>
      </c>
      <c r="C11766" s="3">
        <v>0.55939814814814814</v>
      </c>
      <c r="D11766" t="s">
        <v>127</v>
      </c>
      <c r="E11766" t="s">
        <v>139</v>
      </c>
      <c r="F11766">
        <v>13</v>
      </c>
      <c r="G11766" t="s">
        <v>140</v>
      </c>
    </row>
    <row r="11767" spans="1:7" x14ac:dyDescent="0.3">
      <c r="A11767">
        <v>9524</v>
      </c>
      <c r="B11767" s="2">
        <v>42164</v>
      </c>
      <c r="C11767" s="3">
        <v>0.57527777777777778</v>
      </c>
      <c r="D11767" t="s">
        <v>127</v>
      </c>
      <c r="E11767" t="s">
        <v>139</v>
      </c>
      <c r="F11767">
        <v>13</v>
      </c>
      <c r="G11767" t="s">
        <v>140</v>
      </c>
    </row>
    <row r="11768" spans="1:7" x14ac:dyDescent="0.3">
      <c r="A11768">
        <v>9946</v>
      </c>
      <c r="B11768" s="2">
        <v>42171</v>
      </c>
      <c r="C11768" s="3">
        <v>0.5433217592592593</v>
      </c>
      <c r="D11768" t="s">
        <v>127</v>
      </c>
      <c r="E11768" t="s">
        <v>139</v>
      </c>
      <c r="F11768">
        <v>13</v>
      </c>
      <c r="G11768" t="s">
        <v>140</v>
      </c>
    </row>
    <row r="11769" spans="1:7" x14ac:dyDescent="0.3">
      <c r="A11769">
        <v>9947</v>
      </c>
      <c r="B11769" s="2">
        <v>42171</v>
      </c>
      <c r="C11769" s="3">
        <v>0.54434027777777783</v>
      </c>
      <c r="D11769" t="s">
        <v>127</v>
      </c>
      <c r="E11769" t="s">
        <v>139</v>
      </c>
      <c r="F11769">
        <v>13</v>
      </c>
      <c r="G11769" t="s">
        <v>140</v>
      </c>
    </row>
    <row r="11770" spans="1:7" x14ac:dyDescent="0.3">
      <c r="A11770">
        <v>9948</v>
      </c>
      <c r="B11770" s="2">
        <v>42171</v>
      </c>
      <c r="C11770" s="3">
        <v>0.54861111111111116</v>
      </c>
      <c r="D11770" t="s">
        <v>127</v>
      </c>
      <c r="E11770" t="s">
        <v>139</v>
      </c>
      <c r="F11770">
        <v>13</v>
      </c>
      <c r="G11770" t="s">
        <v>140</v>
      </c>
    </row>
    <row r="11771" spans="1:7" x14ac:dyDescent="0.3">
      <c r="A11771">
        <v>9949</v>
      </c>
      <c r="B11771" s="2">
        <v>42171</v>
      </c>
      <c r="C11771" s="3">
        <v>0.54905092592592597</v>
      </c>
      <c r="D11771" t="s">
        <v>127</v>
      </c>
      <c r="E11771" t="s">
        <v>139</v>
      </c>
      <c r="F11771">
        <v>13</v>
      </c>
      <c r="G11771" t="s">
        <v>140</v>
      </c>
    </row>
    <row r="11772" spans="1:7" x14ac:dyDescent="0.3">
      <c r="A11772">
        <v>9950</v>
      </c>
      <c r="B11772" s="2">
        <v>42171</v>
      </c>
      <c r="C11772" s="3">
        <v>0.55574074074074076</v>
      </c>
      <c r="D11772" t="s">
        <v>127</v>
      </c>
      <c r="E11772" t="s">
        <v>139</v>
      </c>
      <c r="F11772">
        <v>13</v>
      </c>
      <c r="G11772" t="s">
        <v>140</v>
      </c>
    </row>
    <row r="11773" spans="1:7" x14ac:dyDescent="0.3">
      <c r="A11773">
        <v>9951</v>
      </c>
      <c r="B11773" s="2">
        <v>42171</v>
      </c>
      <c r="C11773" s="3">
        <v>0.56225694444444441</v>
      </c>
      <c r="D11773" t="s">
        <v>127</v>
      </c>
      <c r="E11773" t="s">
        <v>139</v>
      </c>
      <c r="F11773">
        <v>13</v>
      </c>
      <c r="G11773" t="s">
        <v>140</v>
      </c>
    </row>
    <row r="11774" spans="1:7" x14ac:dyDescent="0.3">
      <c r="A11774">
        <v>9952</v>
      </c>
      <c r="B11774" s="2">
        <v>42171</v>
      </c>
      <c r="C11774" s="3">
        <v>0.56835648148148143</v>
      </c>
      <c r="D11774" t="s">
        <v>127</v>
      </c>
      <c r="E11774" t="s">
        <v>139</v>
      </c>
      <c r="F11774">
        <v>13</v>
      </c>
      <c r="G11774" t="s">
        <v>140</v>
      </c>
    </row>
    <row r="11775" spans="1:7" x14ac:dyDescent="0.3">
      <c r="A11775">
        <v>9953</v>
      </c>
      <c r="B11775" s="2">
        <v>42171</v>
      </c>
      <c r="C11775" s="3">
        <v>0.58277777777777773</v>
      </c>
      <c r="D11775" t="s">
        <v>127</v>
      </c>
      <c r="E11775" t="s">
        <v>139</v>
      </c>
      <c r="F11775">
        <v>13</v>
      </c>
      <c r="G11775" t="s">
        <v>140</v>
      </c>
    </row>
    <row r="11776" spans="1:7" x14ac:dyDescent="0.3">
      <c r="A11776">
        <v>10344</v>
      </c>
      <c r="B11776" s="2">
        <v>42178</v>
      </c>
      <c r="C11776" s="3">
        <v>0.54510416666666661</v>
      </c>
      <c r="D11776" t="s">
        <v>127</v>
      </c>
      <c r="E11776" t="s">
        <v>139</v>
      </c>
      <c r="F11776">
        <v>13</v>
      </c>
      <c r="G11776" t="s">
        <v>140</v>
      </c>
    </row>
    <row r="11777" spans="1:7" x14ac:dyDescent="0.3">
      <c r="A11777">
        <v>10345</v>
      </c>
      <c r="B11777" s="2">
        <v>42178</v>
      </c>
      <c r="C11777" s="3">
        <v>0.55517361111111108</v>
      </c>
      <c r="D11777" t="s">
        <v>127</v>
      </c>
      <c r="E11777" t="s">
        <v>139</v>
      </c>
      <c r="F11777">
        <v>13</v>
      </c>
      <c r="G11777" t="s">
        <v>140</v>
      </c>
    </row>
    <row r="11778" spans="1:7" x14ac:dyDescent="0.3">
      <c r="A11778">
        <v>10346</v>
      </c>
      <c r="B11778" s="2">
        <v>42178</v>
      </c>
      <c r="C11778" s="3">
        <v>0.57373842592592594</v>
      </c>
      <c r="D11778" t="s">
        <v>127</v>
      </c>
      <c r="E11778" t="s">
        <v>139</v>
      </c>
      <c r="F11778">
        <v>13</v>
      </c>
      <c r="G11778" t="s">
        <v>140</v>
      </c>
    </row>
    <row r="11779" spans="1:7" x14ac:dyDescent="0.3">
      <c r="A11779">
        <v>10347</v>
      </c>
      <c r="B11779" s="2">
        <v>42178</v>
      </c>
      <c r="C11779" s="3">
        <v>0.57571759259259259</v>
      </c>
      <c r="D11779" t="s">
        <v>127</v>
      </c>
      <c r="E11779" t="s">
        <v>139</v>
      </c>
      <c r="F11779">
        <v>13</v>
      </c>
      <c r="G11779" t="s">
        <v>140</v>
      </c>
    </row>
    <row r="11780" spans="1:7" x14ac:dyDescent="0.3">
      <c r="A11780">
        <v>10348</v>
      </c>
      <c r="B11780" s="2">
        <v>42178</v>
      </c>
      <c r="C11780" s="3">
        <v>0.57710648148148147</v>
      </c>
      <c r="D11780" t="s">
        <v>127</v>
      </c>
      <c r="E11780" t="s">
        <v>139</v>
      </c>
      <c r="F11780">
        <v>13</v>
      </c>
      <c r="G11780" t="s">
        <v>140</v>
      </c>
    </row>
    <row r="11781" spans="1:7" x14ac:dyDescent="0.3">
      <c r="A11781">
        <v>10349</v>
      </c>
      <c r="B11781" s="2">
        <v>42178</v>
      </c>
      <c r="C11781" s="3">
        <v>0.58170138888888889</v>
      </c>
      <c r="D11781" t="s">
        <v>127</v>
      </c>
      <c r="E11781" t="s">
        <v>139</v>
      </c>
      <c r="F11781">
        <v>13</v>
      </c>
      <c r="G11781" t="s">
        <v>140</v>
      </c>
    </row>
    <row r="11782" spans="1:7" x14ac:dyDescent="0.3">
      <c r="A11782">
        <v>10755</v>
      </c>
      <c r="B11782" s="2">
        <v>42185</v>
      </c>
      <c r="C11782" s="3">
        <v>0.54305555555555551</v>
      </c>
      <c r="D11782" t="s">
        <v>127</v>
      </c>
      <c r="E11782" t="s">
        <v>139</v>
      </c>
      <c r="F11782">
        <v>13</v>
      </c>
      <c r="G11782" t="s">
        <v>140</v>
      </c>
    </row>
    <row r="11783" spans="1:7" x14ac:dyDescent="0.3">
      <c r="A11783">
        <v>10756</v>
      </c>
      <c r="B11783" s="2">
        <v>42185</v>
      </c>
      <c r="C11783" s="3">
        <v>0.55260416666666667</v>
      </c>
      <c r="D11783" t="s">
        <v>127</v>
      </c>
      <c r="E11783" t="s">
        <v>139</v>
      </c>
      <c r="F11783">
        <v>13</v>
      </c>
      <c r="G11783" t="s">
        <v>140</v>
      </c>
    </row>
    <row r="11784" spans="1:7" x14ac:dyDescent="0.3">
      <c r="A11784">
        <v>10757</v>
      </c>
      <c r="B11784" s="2">
        <v>42185</v>
      </c>
      <c r="C11784" s="3">
        <v>0.55390046296296291</v>
      </c>
      <c r="D11784" t="s">
        <v>127</v>
      </c>
      <c r="E11784" t="s">
        <v>139</v>
      </c>
      <c r="F11784">
        <v>13</v>
      </c>
      <c r="G11784" t="s">
        <v>140</v>
      </c>
    </row>
    <row r="11785" spans="1:7" x14ac:dyDescent="0.3">
      <c r="A11785">
        <v>10758</v>
      </c>
      <c r="B11785" s="2">
        <v>42185</v>
      </c>
      <c r="C11785" s="3">
        <v>0.55618055555555557</v>
      </c>
      <c r="D11785" t="s">
        <v>127</v>
      </c>
      <c r="E11785" t="s">
        <v>139</v>
      </c>
      <c r="F11785">
        <v>13</v>
      </c>
      <c r="G11785" t="s">
        <v>140</v>
      </c>
    </row>
    <row r="11786" spans="1:7" x14ac:dyDescent="0.3">
      <c r="A11786">
        <v>10759</v>
      </c>
      <c r="B11786" s="2">
        <v>42185</v>
      </c>
      <c r="C11786" s="3">
        <v>0.56222222222222218</v>
      </c>
      <c r="D11786" t="s">
        <v>127</v>
      </c>
      <c r="E11786" t="s">
        <v>139</v>
      </c>
      <c r="F11786">
        <v>13</v>
      </c>
      <c r="G11786" t="s">
        <v>140</v>
      </c>
    </row>
    <row r="11787" spans="1:7" x14ac:dyDescent="0.3">
      <c r="A11787">
        <v>10760</v>
      </c>
      <c r="B11787" s="2">
        <v>42185</v>
      </c>
      <c r="C11787" s="3">
        <v>0.56350694444444449</v>
      </c>
      <c r="D11787" t="s">
        <v>127</v>
      </c>
      <c r="E11787" t="s">
        <v>139</v>
      </c>
      <c r="F11787">
        <v>13</v>
      </c>
      <c r="G11787" t="s">
        <v>140</v>
      </c>
    </row>
    <row r="11788" spans="1:7" x14ac:dyDescent="0.3">
      <c r="A11788">
        <v>10761</v>
      </c>
      <c r="B11788" s="2">
        <v>42185</v>
      </c>
      <c r="C11788" s="3">
        <v>0.57292824074074078</v>
      </c>
      <c r="D11788" t="s">
        <v>127</v>
      </c>
      <c r="E11788" t="s">
        <v>139</v>
      </c>
      <c r="F11788">
        <v>13</v>
      </c>
      <c r="G11788" t="s">
        <v>140</v>
      </c>
    </row>
    <row r="11789" spans="1:7" x14ac:dyDescent="0.3">
      <c r="A11789">
        <v>10762</v>
      </c>
      <c r="B11789" s="2">
        <v>42185</v>
      </c>
      <c r="C11789" s="3">
        <v>0.57559027777777783</v>
      </c>
      <c r="D11789" t="s">
        <v>127</v>
      </c>
      <c r="E11789" t="s">
        <v>139</v>
      </c>
      <c r="F11789">
        <v>13</v>
      </c>
      <c r="G11789" t="s">
        <v>140</v>
      </c>
    </row>
    <row r="11790" spans="1:7" x14ac:dyDescent="0.3">
      <c r="A11790">
        <v>11233</v>
      </c>
      <c r="B11790" s="2">
        <v>42192</v>
      </c>
      <c r="C11790" s="3">
        <v>0.54188657407407403</v>
      </c>
      <c r="D11790" t="s">
        <v>128</v>
      </c>
      <c r="E11790" t="s">
        <v>139</v>
      </c>
      <c r="F11790">
        <v>13</v>
      </c>
      <c r="G11790" t="s">
        <v>140</v>
      </c>
    </row>
    <row r="11791" spans="1:7" x14ac:dyDescent="0.3">
      <c r="A11791">
        <v>11234</v>
      </c>
      <c r="B11791" s="2">
        <v>42192</v>
      </c>
      <c r="C11791" s="3">
        <v>0.54993055555555559</v>
      </c>
      <c r="D11791" t="s">
        <v>128</v>
      </c>
      <c r="E11791" t="s">
        <v>139</v>
      </c>
      <c r="F11791">
        <v>13</v>
      </c>
      <c r="G11791" t="s">
        <v>140</v>
      </c>
    </row>
    <row r="11792" spans="1:7" x14ac:dyDescent="0.3">
      <c r="A11792">
        <v>11235</v>
      </c>
      <c r="B11792" s="2">
        <v>42192</v>
      </c>
      <c r="C11792" s="3">
        <v>0.5522569444444444</v>
      </c>
      <c r="D11792" t="s">
        <v>128</v>
      </c>
      <c r="E11792" t="s">
        <v>139</v>
      </c>
      <c r="F11792">
        <v>13</v>
      </c>
      <c r="G11792" t="s">
        <v>140</v>
      </c>
    </row>
    <row r="11793" spans="1:7" x14ac:dyDescent="0.3">
      <c r="A11793">
        <v>11236</v>
      </c>
      <c r="B11793" s="2">
        <v>42192</v>
      </c>
      <c r="C11793" s="3">
        <v>0.55260416666666667</v>
      </c>
      <c r="D11793" t="s">
        <v>128</v>
      </c>
      <c r="E11793" t="s">
        <v>139</v>
      </c>
      <c r="F11793">
        <v>13</v>
      </c>
      <c r="G11793" t="s">
        <v>140</v>
      </c>
    </row>
    <row r="11794" spans="1:7" x14ac:dyDescent="0.3">
      <c r="A11794">
        <v>11237</v>
      </c>
      <c r="B11794" s="2">
        <v>42192</v>
      </c>
      <c r="C11794" s="3">
        <v>0.55887731481481484</v>
      </c>
      <c r="D11794" t="s">
        <v>128</v>
      </c>
      <c r="E11794" t="s">
        <v>139</v>
      </c>
      <c r="F11794">
        <v>13</v>
      </c>
      <c r="G11794" t="s">
        <v>140</v>
      </c>
    </row>
    <row r="11795" spans="1:7" x14ac:dyDescent="0.3">
      <c r="A11795">
        <v>11648</v>
      </c>
      <c r="B11795" s="2">
        <v>42199</v>
      </c>
      <c r="C11795" s="3">
        <v>0.54230324074074077</v>
      </c>
      <c r="D11795" t="s">
        <v>128</v>
      </c>
      <c r="E11795" t="s">
        <v>139</v>
      </c>
      <c r="F11795">
        <v>13</v>
      </c>
      <c r="G11795" t="s">
        <v>140</v>
      </c>
    </row>
    <row r="11796" spans="1:7" x14ac:dyDescent="0.3">
      <c r="A11796">
        <v>11649</v>
      </c>
      <c r="B11796" s="2">
        <v>42199</v>
      </c>
      <c r="C11796" s="3">
        <v>0.54365740740740742</v>
      </c>
      <c r="D11796" t="s">
        <v>128</v>
      </c>
      <c r="E11796" t="s">
        <v>139</v>
      </c>
      <c r="F11796">
        <v>13</v>
      </c>
      <c r="G11796" t="s">
        <v>140</v>
      </c>
    </row>
    <row r="11797" spans="1:7" x14ac:dyDescent="0.3">
      <c r="A11797">
        <v>11650</v>
      </c>
      <c r="B11797" s="2">
        <v>42199</v>
      </c>
      <c r="C11797" s="3">
        <v>0.54538194444444443</v>
      </c>
      <c r="D11797" t="s">
        <v>128</v>
      </c>
      <c r="E11797" t="s">
        <v>139</v>
      </c>
      <c r="F11797">
        <v>13</v>
      </c>
      <c r="G11797" t="s">
        <v>140</v>
      </c>
    </row>
    <row r="11798" spans="1:7" x14ac:dyDescent="0.3">
      <c r="A11798">
        <v>11651</v>
      </c>
      <c r="B11798" s="2">
        <v>42199</v>
      </c>
      <c r="C11798" s="3">
        <v>0.54576388888888894</v>
      </c>
      <c r="D11798" t="s">
        <v>128</v>
      </c>
      <c r="E11798" t="s">
        <v>139</v>
      </c>
      <c r="F11798">
        <v>13</v>
      </c>
      <c r="G11798" t="s">
        <v>140</v>
      </c>
    </row>
    <row r="11799" spans="1:7" x14ac:dyDescent="0.3">
      <c r="A11799">
        <v>11652</v>
      </c>
      <c r="B11799" s="2">
        <v>42199</v>
      </c>
      <c r="C11799" s="3">
        <v>0.55274305555555558</v>
      </c>
      <c r="D11799" t="s">
        <v>128</v>
      </c>
      <c r="E11799" t="s">
        <v>139</v>
      </c>
      <c r="F11799">
        <v>13</v>
      </c>
      <c r="G11799" t="s">
        <v>140</v>
      </c>
    </row>
    <row r="11800" spans="1:7" x14ac:dyDescent="0.3">
      <c r="A11800">
        <v>11653</v>
      </c>
      <c r="B11800" s="2">
        <v>42199</v>
      </c>
      <c r="C11800" s="3">
        <v>0.55590277777777775</v>
      </c>
      <c r="D11800" t="s">
        <v>128</v>
      </c>
      <c r="E11800" t="s">
        <v>139</v>
      </c>
      <c r="F11800">
        <v>13</v>
      </c>
      <c r="G11800" t="s">
        <v>140</v>
      </c>
    </row>
    <row r="11801" spans="1:7" x14ac:dyDescent="0.3">
      <c r="A11801">
        <v>11654</v>
      </c>
      <c r="B11801" s="2">
        <v>42199</v>
      </c>
      <c r="C11801" s="3">
        <v>0.55603009259259262</v>
      </c>
      <c r="D11801" t="s">
        <v>128</v>
      </c>
      <c r="E11801" t="s">
        <v>139</v>
      </c>
      <c r="F11801">
        <v>13</v>
      </c>
      <c r="G11801" t="s">
        <v>140</v>
      </c>
    </row>
    <row r="11802" spans="1:7" x14ac:dyDescent="0.3">
      <c r="A11802">
        <v>11655</v>
      </c>
      <c r="B11802" s="2">
        <v>42199</v>
      </c>
      <c r="C11802" s="3">
        <v>0.56718749999999996</v>
      </c>
      <c r="D11802" t="s">
        <v>128</v>
      </c>
      <c r="E11802" t="s">
        <v>139</v>
      </c>
      <c r="F11802">
        <v>13</v>
      </c>
      <c r="G11802" t="s">
        <v>140</v>
      </c>
    </row>
    <row r="11803" spans="1:7" x14ac:dyDescent="0.3">
      <c r="A11803">
        <v>11656</v>
      </c>
      <c r="B11803" s="2">
        <v>42199</v>
      </c>
      <c r="C11803" s="3">
        <v>0.57449074074074069</v>
      </c>
      <c r="D11803" t="s">
        <v>128</v>
      </c>
      <c r="E11803" t="s">
        <v>139</v>
      </c>
      <c r="F11803">
        <v>13</v>
      </c>
      <c r="G11803" t="s">
        <v>140</v>
      </c>
    </row>
    <row r="11804" spans="1:7" x14ac:dyDescent="0.3">
      <c r="A11804">
        <v>12071</v>
      </c>
      <c r="B11804" s="2">
        <v>42206</v>
      </c>
      <c r="C11804" s="3">
        <v>0.54483796296296294</v>
      </c>
      <c r="D11804" t="s">
        <v>128</v>
      </c>
      <c r="E11804" t="s">
        <v>139</v>
      </c>
      <c r="F11804">
        <v>13</v>
      </c>
      <c r="G11804" t="s">
        <v>140</v>
      </c>
    </row>
    <row r="11805" spans="1:7" x14ac:dyDescent="0.3">
      <c r="A11805">
        <v>12072</v>
      </c>
      <c r="B11805" s="2">
        <v>42206</v>
      </c>
      <c r="C11805" s="3">
        <v>0.55353009259259256</v>
      </c>
      <c r="D11805" t="s">
        <v>128</v>
      </c>
      <c r="E11805" t="s">
        <v>139</v>
      </c>
      <c r="F11805">
        <v>13</v>
      </c>
      <c r="G11805" t="s">
        <v>140</v>
      </c>
    </row>
    <row r="11806" spans="1:7" x14ac:dyDescent="0.3">
      <c r="A11806">
        <v>12073</v>
      </c>
      <c r="B11806" s="2">
        <v>42206</v>
      </c>
      <c r="C11806" s="3">
        <v>0.56074074074074076</v>
      </c>
      <c r="D11806" t="s">
        <v>128</v>
      </c>
      <c r="E11806" t="s">
        <v>139</v>
      </c>
      <c r="F11806">
        <v>13</v>
      </c>
      <c r="G11806" t="s">
        <v>140</v>
      </c>
    </row>
    <row r="11807" spans="1:7" x14ac:dyDescent="0.3">
      <c r="A11807">
        <v>12074</v>
      </c>
      <c r="B11807" s="2">
        <v>42206</v>
      </c>
      <c r="C11807" s="3">
        <v>0.56478009259259254</v>
      </c>
      <c r="D11807" t="s">
        <v>128</v>
      </c>
      <c r="E11807" t="s">
        <v>139</v>
      </c>
      <c r="F11807">
        <v>13</v>
      </c>
      <c r="G11807" t="s">
        <v>140</v>
      </c>
    </row>
    <row r="11808" spans="1:7" x14ac:dyDescent="0.3">
      <c r="A11808">
        <v>12075</v>
      </c>
      <c r="B11808" s="2">
        <v>42206</v>
      </c>
      <c r="C11808" s="3">
        <v>0.56708333333333338</v>
      </c>
      <c r="D11808" t="s">
        <v>128</v>
      </c>
      <c r="E11808" t="s">
        <v>139</v>
      </c>
      <c r="F11808">
        <v>13</v>
      </c>
      <c r="G11808" t="s">
        <v>140</v>
      </c>
    </row>
    <row r="11809" spans="1:7" x14ac:dyDescent="0.3">
      <c r="A11809">
        <v>12076</v>
      </c>
      <c r="B11809" s="2">
        <v>42206</v>
      </c>
      <c r="C11809" s="3">
        <v>0.57863425925925926</v>
      </c>
      <c r="D11809" t="s">
        <v>128</v>
      </c>
      <c r="E11809" t="s">
        <v>139</v>
      </c>
      <c r="F11809">
        <v>13</v>
      </c>
      <c r="G11809" t="s">
        <v>140</v>
      </c>
    </row>
    <row r="11810" spans="1:7" x14ac:dyDescent="0.3">
      <c r="A11810">
        <v>12502</v>
      </c>
      <c r="B11810" s="2">
        <v>42213</v>
      </c>
      <c r="C11810" s="3">
        <v>0.5450694444444445</v>
      </c>
      <c r="D11810" t="s">
        <v>128</v>
      </c>
      <c r="E11810" t="s">
        <v>139</v>
      </c>
      <c r="F11810">
        <v>13</v>
      </c>
      <c r="G11810" t="s">
        <v>140</v>
      </c>
    </row>
    <row r="11811" spans="1:7" x14ac:dyDescent="0.3">
      <c r="A11811">
        <v>12503</v>
      </c>
      <c r="B11811" s="2">
        <v>42213</v>
      </c>
      <c r="C11811" s="3">
        <v>0.56082175925925926</v>
      </c>
      <c r="D11811" t="s">
        <v>128</v>
      </c>
      <c r="E11811" t="s">
        <v>139</v>
      </c>
      <c r="F11811">
        <v>13</v>
      </c>
      <c r="G11811" t="s">
        <v>140</v>
      </c>
    </row>
    <row r="11812" spans="1:7" x14ac:dyDescent="0.3">
      <c r="A11812">
        <v>12504</v>
      </c>
      <c r="B11812" s="2">
        <v>42213</v>
      </c>
      <c r="C11812" s="3">
        <v>0.56207175925925923</v>
      </c>
      <c r="D11812" t="s">
        <v>128</v>
      </c>
      <c r="E11812" t="s">
        <v>139</v>
      </c>
      <c r="F11812">
        <v>13</v>
      </c>
      <c r="G11812" t="s">
        <v>140</v>
      </c>
    </row>
    <row r="11813" spans="1:7" x14ac:dyDescent="0.3">
      <c r="A11813">
        <v>12505</v>
      </c>
      <c r="B11813" s="2">
        <v>42213</v>
      </c>
      <c r="C11813" s="3">
        <v>0.57542824074074073</v>
      </c>
      <c r="D11813" t="s">
        <v>128</v>
      </c>
      <c r="E11813" t="s">
        <v>139</v>
      </c>
      <c r="F11813">
        <v>13</v>
      </c>
      <c r="G11813" t="s">
        <v>140</v>
      </c>
    </row>
    <row r="11814" spans="1:7" x14ac:dyDescent="0.3">
      <c r="A11814">
        <v>12506</v>
      </c>
      <c r="B11814" s="2">
        <v>42213</v>
      </c>
      <c r="C11814" s="3">
        <v>0.57614583333333336</v>
      </c>
      <c r="D11814" t="s">
        <v>128</v>
      </c>
      <c r="E11814" t="s">
        <v>139</v>
      </c>
      <c r="F11814">
        <v>13</v>
      </c>
      <c r="G11814" t="s">
        <v>140</v>
      </c>
    </row>
    <row r="11815" spans="1:7" x14ac:dyDescent="0.3">
      <c r="A11815">
        <v>12921</v>
      </c>
      <c r="B11815" s="2">
        <v>42220</v>
      </c>
      <c r="C11815" s="3">
        <v>0.54212962962962963</v>
      </c>
      <c r="D11815" t="s">
        <v>129</v>
      </c>
      <c r="E11815" t="s">
        <v>139</v>
      </c>
      <c r="F11815">
        <v>13</v>
      </c>
      <c r="G11815" t="s">
        <v>140</v>
      </c>
    </row>
    <row r="11816" spans="1:7" x14ac:dyDescent="0.3">
      <c r="A11816">
        <v>12922</v>
      </c>
      <c r="B11816" s="2">
        <v>42220</v>
      </c>
      <c r="C11816" s="3">
        <v>0.54230324074074077</v>
      </c>
      <c r="D11816" t="s">
        <v>129</v>
      </c>
      <c r="E11816" t="s">
        <v>139</v>
      </c>
      <c r="F11816">
        <v>13</v>
      </c>
      <c r="G11816" t="s">
        <v>140</v>
      </c>
    </row>
    <row r="11817" spans="1:7" x14ac:dyDescent="0.3">
      <c r="A11817">
        <v>12923</v>
      </c>
      <c r="B11817" s="2">
        <v>42220</v>
      </c>
      <c r="C11817" s="3">
        <v>0.55371527777777774</v>
      </c>
      <c r="D11817" t="s">
        <v>129</v>
      </c>
      <c r="E11817" t="s">
        <v>139</v>
      </c>
      <c r="F11817">
        <v>13</v>
      </c>
      <c r="G11817" t="s">
        <v>140</v>
      </c>
    </row>
    <row r="11818" spans="1:7" x14ac:dyDescent="0.3">
      <c r="A11818">
        <v>12924</v>
      </c>
      <c r="B11818" s="2">
        <v>42220</v>
      </c>
      <c r="C11818" s="3">
        <v>0.56930555555555551</v>
      </c>
      <c r="D11818" t="s">
        <v>129</v>
      </c>
      <c r="E11818" t="s">
        <v>139</v>
      </c>
      <c r="F11818">
        <v>13</v>
      </c>
      <c r="G11818" t="s">
        <v>140</v>
      </c>
    </row>
    <row r="11819" spans="1:7" x14ac:dyDescent="0.3">
      <c r="A11819">
        <v>12925</v>
      </c>
      <c r="B11819" s="2">
        <v>42220</v>
      </c>
      <c r="C11819" s="3">
        <v>0.57026620370370373</v>
      </c>
      <c r="D11819" t="s">
        <v>129</v>
      </c>
      <c r="E11819" t="s">
        <v>139</v>
      </c>
      <c r="F11819">
        <v>13</v>
      </c>
      <c r="G11819" t="s">
        <v>140</v>
      </c>
    </row>
    <row r="11820" spans="1:7" x14ac:dyDescent="0.3">
      <c r="A11820">
        <v>12926</v>
      </c>
      <c r="B11820" s="2">
        <v>42220</v>
      </c>
      <c r="C11820" s="3">
        <v>0.57128472222222226</v>
      </c>
      <c r="D11820" t="s">
        <v>129</v>
      </c>
      <c r="E11820" t="s">
        <v>139</v>
      </c>
      <c r="F11820">
        <v>13</v>
      </c>
      <c r="G11820" t="s">
        <v>140</v>
      </c>
    </row>
    <row r="11821" spans="1:7" x14ac:dyDescent="0.3">
      <c r="A11821">
        <v>12927</v>
      </c>
      <c r="B11821" s="2">
        <v>42220</v>
      </c>
      <c r="C11821" s="3">
        <v>0.57293981481481482</v>
      </c>
      <c r="D11821" t="s">
        <v>129</v>
      </c>
      <c r="E11821" t="s">
        <v>139</v>
      </c>
      <c r="F11821">
        <v>13</v>
      </c>
      <c r="G11821" t="s">
        <v>140</v>
      </c>
    </row>
    <row r="11822" spans="1:7" x14ac:dyDescent="0.3">
      <c r="A11822">
        <v>12928</v>
      </c>
      <c r="B11822" s="2">
        <v>42220</v>
      </c>
      <c r="C11822" s="3">
        <v>0.57814814814814819</v>
      </c>
      <c r="D11822" t="s">
        <v>129</v>
      </c>
      <c r="E11822" t="s">
        <v>139</v>
      </c>
      <c r="F11822">
        <v>13</v>
      </c>
      <c r="G11822" t="s">
        <v>140</v>
      </c>
    </row>
    <row r="11823" spans="1:7" x14ac:dyDescent="0.3">
      <c r="A11823">
        <v>12929</v>
      </c>
      <c r="B11823" s="2">
        <v>42220</v>
      </c>
      <c r="C11823" s="3">
        <v>0.58087962962962958</v>
      </c>
      <c r="D11823" t="s">
        <v>129</v>
      </c>
      <c r="E11823" t="s">
        <v>139</v>
      </c>
      <c r="F11823">
        <v>13</v>
      </c>
      <c r="G11823" t="s">
        <v>140</v>
      </c>
    </row>
    <row r="11824" spans="1:7" x14ac:dyDescent="0.3">
      <c r="A11824">
        <v>13351</v>
      </c>
      <c r="B11824" s="2">
        <v>42227</v>
      </c>
      <c r="C11824" s="3">
        <v>0.55300925925925926</v>
      </c>
      <c r="D11824" t="s">
        <v>129</v>
      </c>
      <c r="E11824" t="s">
        <v>139</v>
      </c>
      <c r="F11824">
        <v>13</v>
      </c>
      <c r="G11824" t="s">
        <v>140</v>
      </c>
    </row>
    <row r="11825" spans="1:7" x14ac:dyDescent="0.3">
      <c r="A11825">
        <v>13352</v>
      </c>
      <c r="B11825" s="2">
        <v>42227</v>
      </c>
      <c r="C11825" s="3">
        <v>0.55494212962962963</v>
      </c>
      <c r="D11825" t="s">
        <v>129</v>
      </c>
      <c r="E11825" t="s">
        <v>139</v>
      </c>
      <c r="F11825">
        <v>13</v>
      </c>
      <c r="G11825" t="s">
        <v>140</v>
      </c>
    </row>
    <row r="11826" spans="1:7" x14ac:dyDescent="0.3">
      <c r="A11826">
        <v>13353</v>
      </c>
      <c r="B11826" s="2">
        <v>42227</v>
      </c>
      <c r="C11826" s="3">
        <v>0.55799768518518522</v>
      </c>
      <c r="D11826" t="s">
        <v>129</v>
      </c>
      <c r="E11826" t="s">
        <v>139</v>
      </c>
      <c r="F11826">
        <v>13</v>
      </c>
      <c r="G11826" t="s">
        <v>140</v>
      </c>
    </row>
    <row r="11827" spans="1:7" x14ac:dyDescent="0.3">
      <c r="A11827">
        <v>13354</v>
      </c>
      <c r="B11827" s="2">
        <v>42227</v>
      </c>
      <c r="C11827" s="3">
        <v>0.55836805555555558</v>
      </c>
      <c r="D11827" t="s">
        <v>129</v>
      </c>
      <c r="E11827" t="s">
        <v>139</v>
      </c>
      <c r="F11827">
        <v>13</v>
      </c>
      <c r="G11827" t="s">
        <v>140</v>
      </c>
    </row>
    <row r="11828" spans="1:7" x14ac:dyDescent="0.3">
      <c r="A11828">
        <v>13355</v>
      </c>
      <c r="B11828" s="2">
        <v>42227</v>
      </c>
      <c r="C11828" s="3">
        <v>0.55983796296296295</v>
      </c>
      <c r="D11828" t="s">
        <v>129</v>
      </c>
      <c r="E11828" t="s">
        <v>139</v>
      </c>
      <c r="F11828">
        <v>13</v>
      </c>
      <c r="G11828" t="s">
        <v>140</v>
      </c>
    </row>
    <row r="11829" spans="1:7" x14ac:dyDescent="0.3">
      <c r="A11829">
        <v>13356</v>
      </c>
      <c r="B11829" s="2">
        <v>42227</v>
      </c>
      <c r="C11829" s="3">
        <v>0.5647106481481482</v>
      </c>
      <c r="D11829" t="s">
        <v>129</v>
      </c>
      <c r="E11829" t="s">
        <v>139</v>
      </c>
      <c r="F11829">
        <v>13</v>
      </c>
      <c r="G11829" t="s">
        <v>140</v>
      </c>
    </row>
    <row r="11830" spans="1:7" x14ac:dyDescent="0.3">
      <c r="A11830">
        <v>13357</v>
      </c>
      <c r="B11830" s="2">
        <v>42227</v>
      </c>
      <c r="C11830" s="3">
        <v>0.56824074074074071</v>
      </c>
      <c r="D11830" t="s">
        <v>129</v>
      </c>
      <c r="E11830" t="s">
        <v>139</v>
      </c>
      <c r="F11830">
        <v>13</v>
      </c>
      <c r="G11830" t="s">
        <v>140</v>
      </c>
    </row>
    <row r="11831" spans="1:7" x14ac:dyDescent="0.3">
      <c r="A11831">
        <v>13358</v>
      </c>
      <c r="B11831" s="2">
        <v>42227</v>
      </c>
      <c r="C11831" s="3">
        <v>0.56865740740740744</v>
      </c>
      <c r="D11831" t="s">
        <v>129</v>
      </c>
      <c r="E11831" t="s">
        <v>139</v>
      </c>
      <c r="F11831">
        <v>13</v>
      </c>
      <c r="G11831" t="s">
        <v>140</v>
      </c>
    </row>
    <row r="11832" spans="1:7" x14ac:dyDescent="0.3">
      <c r="A11832">
        <v>13359</v>
      </c>
      <c r="B11832" s="2">
        <v>42227</v>
      </c>
      <c r="C11832" s="3">
        <v>0.57243055555555555</v>
      </c>
      <c r="D11832" t="s">
        <v>129</v>
      </c>
      <c r="E11832" t="s">
        <v>139</v>
      </c>
      <c r="F11832">
        <v>13</v>
      </c>
      <c r="G11832" t="s">
        <v>140</v>
      </c>
    </row>
    <row r="11833" spans="1:7" x14ac:dyDescent="0.3">
      <c r="A11833">
        <v>13789</v>
      </c>
      <c r="B11833" s="2">
        <v>42234</v>
      </c>
      <c r="C11833" s="3">
        <v>0.54311342592592593</v>
      </c>
      <c r="D11833" t="s">
        <v>129</v>
      </c>
      <c r="E11833" t="s">
        <v>139</v>
      </c>
      <c r="F11833">
        <v>13</v>
      </c>
      <c r="G11833" t="s">
        <v>140</v>
      </c>
    </row>
    <row r="11834" spans="1:7" x14ac:dyDescent="0.3">
      <c r="A11834">
        <v>13790</v>
      </c>
      <c r="B11834" s="2">
        <v>42234</v>
      </c>
      <c r="C11834" s="3">
        <v>0.55708333333333337</v>
      </c>
      <c r="D11834" t="s">
        <v>129</v>
      </c>
      <c r="E11834" t="s">
        <v>139</v>
      </c>
      <c r="F11834">
        <v>13</v>
      </c>
      <c r="G11834" t="s">
        <v>140</v>
      </c>
    </row>
    <row r="11835" spans="1:7" x14ac:dyDescent="0.3">
      <c r="A11835">
        <v>13791</v>
      </c>
      <c r="B11835" s="2">
        <v>42234</v>
      </c>
      <c r="C11835" s="3">
        <v>0.55995370370370368</v>
      </c>
      <c r="D11835" t="s">
        <v>129</v>
      </c>
      <c r="E11835" t="s">
        <v>139</v>
      </c>
      <c r="F11835">
        <v>13</v>
      </c>
      <c r="G11835" t="s">
        <v>140</v>
      </c>
    </row>
    <row r="11836" spans="1:7" x14ac:dyDescent="0.3">
      <c r="A11836">
        <v>13792</v>
      </c>
      <c r="B11836" s="2">
        <v>42234</v>
      </c>
      <c r="C11836" s="3">
        <v>0.56012731481481481</v>
      </c>
      <c r="D11836" t="s">
        <v>129</v>
      </c>
      <c r="E11836" t="s">
        <v>139</v>
      </c>
      <c r="F11836">
        <v>13</v>
      </c>
      <c r="G11836" t="s">
        <v>140</v>
      </c>
    </row>
    <row r="11837" spans="1:7" x14ac:dyDescent="0.3">
      <c r="A11837">
        <v>13793</v>
      </c>
      <c r="B11837" s="2">
        <v>42234</v>
      </c>
      <c r="C11837" s="3">
        <v>0.56087962962962967</v>
      </c>
      <c r="D11837" t="s">
        <v>129</v>
      </c>
      <c r="E11837" t="s">
        <v>139</v>
      </c>
      <c r="F11837">
        <v>13</v>
      </c>
      <c r="G11837" t="s">
        <v>140</v>
      </c>
    </row>
    <row r="11838" spans="1:7" x14ac:dyDescent="0.3">
      <c r="A11838">
        <v>13794</v>
      </c>
      <c r="B11838" s="2">
        <v>42234</v>
      </c>
      <c r="C11838" s="3">
        <v>0.56592592592592594</v>
      </c>
      <c r="D11838" t="s">
        <v>129</v>
      </c>
      <c r="E11838" t="s">
        <v>139</v>
      </c>
      <c r="F11838">
        <v>13</v>
      </c>
      <c r="G11838" t="s">
        <v>140</v>
      </c>
    </row>
    <row r="11839" spans="1:7" x14ac:dyDescent="0.3">
      <c r="A11839">
        <v>13795</v>
      </c>
      <c r="B11839" s="2">
        <v>42234</v>
      </c>
      <c r="C11839" s="3">
        <v>0.58159722222222221</v>
      </c>
      <c r="D11839" t="s">
        <v>129</v>
      </c>
      <c r="E11839" t="s">
        <v>139</v>
      </c>
      <c r="F11839">
        <v>13</v>
      </c>
      <c r="G11839" t="s">
        <v>140</v>
      </c>
    </row>
    <row r="11840" spans="1:7" x14ac:dyDescent="0.3">
      <c r="A11840">
        <v>14185</v>
      </c>
      <c r="B11840" s="2">
        <v>42241</v>
      </c>
      <c r="C11840" s="3">
        <v>0.54189814814814818</v>
      </c>
      <c r="D11840" t="s">
        <v>129</v>
      </c>
      <c r="E11840" t="s">
        <v>139</v>
      </c>
      <c r="F11840">
        <v>13</v>
      </c>
      <c r="G11840" t="s">
        <v>140</v>
      </c>
    </row>
    <row r="11841" spans="1:7" x14ac:dyDescent="0.3">
      <c r="A11841">
        <v>14186</v>
      </c>
      <c r="B11841" s="2">
        <v>42241</v>
      </c>
      <c r="C11841" s="3">
        <v>0.54203703703703698</v>
      </c>
      <c r="D11841" t="s">
        <v>129</v>
      </c>
      <c r="E11841" t="s">
        <v>139</v>
      </c>
      <c r="F11841">
        <v>13</v>
      </c>
      <c r="G11841" t="s">
        <v>140</v>
      </c>
    </row>
    <row r="11842" spans="1:7" x14ac:dyDescent="0.3">
      <c r="A11842">
        <v>14187</v>
      </c>
      <c r="B11842" s="2">
        <v>42241</v>
      </c>
      <c r="C11842" s="3">
        <v>0.54458333333333331</v>
      </c>
      <c r="D11842" t="s">
        <v>129</v>
      </c>
      <c r="E11842" t="s">
        <v>139</v>
      </c>
      <c r="F11842">
        <v>13</v>
      </c>
      <c r="G11842" t="s">
        <v>140</v>
      </c>
    </row>
    <row r="11843" spans="1:7" x14ac:dyDescent="0.3">
      <c r="A11843">
        <v>14188</v>
      </c>
      <c r="B11843" s="2">
        <v>42241</v>
      </c>
      <c r="C11843" s="3">
        <v>0.56420138888888893</v>
      </c>
      <c r="D11843" t="s">
        <v>129</v>
      </c>
      <c r="E11843" t="s">
        <v>139</v>
      </c>
      <c r="F11843">
        <v>13</v>
      </c>
      <c r="G11843" t="s">
        <v>140</v>
      </c>
    </row>
    <row r="11844" spans="1:7" x14ac:dyDescent="0.3">
      <c r="A11844">
        <v>14189</v>
      </c>
      <c r="B11844" s="2">
        <v>42241</v>
      </c>
      <c r="C11844" s="3">
        <v>0.57883101851851848</v>
      </c>
      <c r="D11844" t="s">
        <v>129</v>
      </c>
      <c r="E11844" t="s">
        <v>139</v>
      </c>
      <c r="F11844">
        <v>13</v>
      </c>
      <c r="G11844" t="s">
        <v>140</v>
      </c>
    </row>
    <row r="11845" spans="1:7" x14ac:dyDescent="0.3">
      <c r="A11845">
        <v>14585</v>
      </c>
      <c r="B11845" s="2">
        <v>42248</v>
      </c>
      <c r="C11845" s="3">
        <v>0.54251157407407402</v>
      </c>
      <c r="D11845" t="s">
        <v>130</v>
      </c>
      <c r="E11845" t="s">
        <v>139</v>
      </c>
      <c r="F11845">
        <v>13</v>
      </c>
      <c r="G11845" t="s">
        <v>140</v>
      </c>
    </row>
    <row r="11846" spans="1:7" x14ac:dyDescent="0.3">
      <c r="A11846">
        <v>14586</v>
      </c>
      <c r="B11846" s="2">
        <v>42248</v>
      </c>
      <c r="C11846" s="3">
        <v>0.54848379629629629</v>
      </c>
      <c r="D11846" t="s">
        <v>130</v>
      </c>
      <c r="E11846" t="s">
        <v>139</v>
      </c>
      <c r="F11846">
        <v>13</v>
      </c>
      <c r="G11846" t="s">
        <v>140</v>
      </c>
    </row>
    <row r="11847" spans="1:7" x14ac:dyDescent="0.3">
      <c r="A11847">
        <v>14587</v>
      </c>
      <c r="B11847" s="2">
        <v>42248</v>
      </c>
      <c r="C11847" s="3">
        <v>0.5508912037037037</v>
      </c>
      <c r="D11847" t="s">
        <v>130</v>
      </c>
      <c r="E11847" t="s">
        <v>139</v>
      </c>
      <c r="F11847">
        <v>13</v>
      </c>
      <c r="G11847" t="s">
        <v>140</v>
      </c>
    </row>
    <row r="11848" spans="1:7" x14ac:dyDescent="0.3">
      <c r="A11848">
        <v>14588</v>
      </c>
      <c r="B11848" s="2">
        <v>42248</v>
      </c>
      <c r="C11848" s="3">
        <v>0.55424768518518519</v>
      </c>
      <c r="D11848" t="s">
        <v>130</v>
      </c>
      <c r="E11848" t="s">
        <v>139</v>
      </c>
      <c r="F11848">
        <v>13</v>
      </c>
      <c r="G11848" t="s">
        <v>140</v>
      </c>
    </row>
    <row r="11849" spans="1:7" x14ac:dyDescent="0.3">
      <c r="A11849">
        <v>14589</v>
      </c>
      <c r="B11849" s="2">
        <v>42248</v>
      </c>
      <c r="C11849" s="3">
        <v>0.55751157407407403</v>
      </c>
      <c r="D11849" t="s">
        <v>130</v>
      </c>
      <c r="E11849" t="s">
        <v>139</v>
      </c>
      <c r="F11849">
        <v>13</v>
      </c>
      <c r="G11849" t="s">
        <v>140</v>
      </c>
    </row>
    <row r="11850" spans="1:7" x14ac:dyDescent="0.3">
      <c r="A11850">
        <v>14590</v>
      </c>
      <c r="B11850" s="2">
        <v>42248</v>
      </c>
      <c r="C11850" s="3">
        <v>0.55898148148148152</v>
      </c>
      <c r="D11850" t="s">
        <v>130</v>
      </c>
      <c r="E11850" t="s">
        <v>139</v>
      </c>
      <c r="F11850">
        <v>13</v>
      </c>
      <c r="G11850" t="s">
        <v>140</v>
      </c>
    </row>
    <row r="11851" spans="1:7" x14ac:dyDescent="0.3">
      <c r="A11851">
        <v>14591</v>
      </c>
      <c r="B11851" s="2">
        <v>42248</v>
      </c>
      <c r="C11851" s="3">
        <v>0.56782407407407409</v>
      </c>
      <c r="D11851" t="s">
        <v>130</v>
      </c>
      <c r="E11851" t="s">
        <v>139</v>
      </c>
      <c r="F11851">
        <v>13</v>
      </c>
      <c r="G11851" t="s">
        <v>140</v>
      </c>
    </row>
    <row r="11852" spans="1:7" x14ac:dyDescent="0.3">
      <c r="A11852">
        <v>14592</v>
      </c>
      <c r="B11852" s="2">
        <v>42248</v>
      </c>
      <c r="C11852" s="3">
        <v>0.56914351851851852</v>
      </c>
      <c r="D11852" t="s">
        <v>130</v>
      </c>
      <c r="E11852" t="s">
        <v>139</v>
      </c>
      <c r="F11852">
        <v>13</v>
      </c>
      <c r="G11852" t="s">
        <v>140</v>
      </c>
    </row>
    <row r="11853" spans="1:7" x14ac:dyDescent="0.3">
      <c r="A11853">
        <v>14593</v>
      </c>
      <c r="B11853" s="2">
        <v>42248</v>
      </c>
      <c r="C11853" s="3">
        <v>0.56966435185185182</v>
      </c>
      <c r="D11853" t="s">
        <v>130</v>
      </c>
      <c r="E11853" t="s">
        <v>139</v>
      </c>
      <c r="F11853">
        <v>13</v>
      </c>
      <c r="G11853" t="s">
        <v>140</v>
      </c>
    </row>
    <row r="11854" spans="1:7" x14ac:dyDescent="0.3">
      <c r="A11854">
        <v>14594</v>
      </c>
      <c r="B11854" s="2">
        <v>42248</v>
      </c>
      <c r="C11854" s="3">
        <v>0.57278935185185187</v>
      </c>
      <c r="D11854" t="s">
        <v>130</v>
      </c>
      <c r="E11854" t="s">
        <v>139</v>
      </c>
      <c r="F11854">
        <v>13</v>
      </c>
      <c r="G11854" t="s">
        <v>140</v>
      </c>
    </row>
    <row r="11855" spans="1:7" x14ac:dyDescent="0.3">
      <c r="A11855">
        <v>14595</v>
      </c>
      <c r="B11855" s="2">
        <v>42248</v>
      </c>
      <c r="C11855" s="3">
        <v>0.57815972222222223</v>
      </c>
      <c r="D11855" t="s">
        <v>130</v>
      </c>
      <c r="E11855" t="s">
        <v>139</v>
      </c>
      <c r="F11855">
        <v>13</v>
      </c>
      <c r="G11855" t="s">
        <v>140</v>
      </c>
    </row>
    <row r="11856" spans="1:7" x14ac:dyDescent="0.3">
      <c r="A11856">
        <v>14596</v>
      </c>
      <c r="B11856" s="2">
        <v>42248</v>
      </c>
      <c r="C11856" s="3">
        <v>0.58126157407407408</v>
      </c>
      <c r="D11856" t="s">
        <v>130</v>
      </c>
      <c r="E11856" t="s">
        <v>139</v>
      </c>
      <c r="F11856">
        <v>13</v>
      </c>
      <c r="G11856" t="s">
        <v>140</v>
      </c>
    </row>
    <row r="11857" spans="1:7" x14ac:dyDescent="0.3">
      <c r="A11857">
        <v>14985</v>
      </c>
      <c r="B11857" s="2">
        <v>42255</v>
      </c>
      <c r="C11857" s="3">
        <v>0.55030092592592594</v>
      </c>
      <c r="D11857" t="s">
        <v>130</v>
      </c>
      <c r="E11857" t="s">
        <v>139</v>
      </c>
      <c r="F11857">
        <v>13</v>
      </c>
      <c r="G11857" t="s">
        <v>140</v>
      </c>
    </row>
    <row r="11858" spans="1:7" x14ac:dyDescent="0.3">
      <c r="A11858">
        <v>14986</v>
      </c>
      <c r="B11858" s="2">
        <v>42255</v>
      </c>
      <c r="C11858" s="3">
        <v>0.55815972222222221</v>
      </c>
      <c r="D11858" t="s">
        <v>130</v>
      </c>
      <c r="E11858" t="s">
        <v>139</v>
      </c>
      <c r="F11858">
        <v>13</v>
      </c>
      <c r="G11858" t="s">
        <v>140</v>
      </c>
    </row>
    <row r="11859" spans="1:7" x14ac:dyDescent="0.3">
      <c r="A11859">
        <v>14987</v>
      </c>
      <c r="B11859" s="2">
        <v>42255</v>
      </c>
      <c r="C11859" s="3">
        <v>0.56596064814814817</v>
      </c>
      <c r="D11859" t="s">
        <v>130</v>
      </c>
      <c r="E11859" t="s">
        <v>139</v>
      </c>
      <c r="F11859">
        <v>13</v>
      </c>
      <c r="G11859" t="s">
        <v>140</v>
      </c>
    </row>
    <row r="11860" spans="1:7" x14ac:dyDescent="0.3">
      <c r="A11860">
        <v>14988</v>
      </c>
      <c r="B11860" s="2">
        <v>42255</v>
      </c>
      <c r="C11860" s="3">
        <v>0.57887731481481486</v>
      </c>
      <c r="D11860" t="s">
        <v>130</v>
      </c>
      <c r="E11860" t="s">
        <v>139</v>
      </c>
      <c r="F11860">
        <v>13</v>
      </c>
      <c r="G11860" t="s">
        <v>140</v>
      </c>
    </row>
    <row r="11861" spans="1:7" x14ac:dyDescent="0.3">
      <c r="A11861">
        <v>14989</v>
      </c>
      <c r="B11861" s="2">
        <v>42255</v>
      </c>
      <c r="C11861" s="3">
        <v>0.58024305555555555</v>
      </c>
      <c r="D11861" t="s">
        <v>130</v>
      </c>
      <c r="E11861" t="s">
        <v>139</v>
      </c>
      <c r="F11861">
        <v>13</v>
      </c>
      <c r="G11861" t="s">
        <v>140</v>
      </c>
    </row>
    <row r="11862" spans="1:7" x14ac:dyDescent="0.3">
      <c r="A11862">
        <v>15418</v>
      </c>
      <c r="B11862" s="2">
        <v>42262</v>
      </c>
      <c r="C11862" s="3">
        <v>0.55811342592592594</v>
      </c>
      <c r="D11862" t="s">
        <v>130</v>
      </c>
      <c r="E11862" t="s">
        <v>139</v>
      </c>
      <c r="F11862">
        <v>13</v>
      </c>
      <c r="G11862" t="s">
        <v>140</v>
      </c>
    </row>
    <row r="11863" spans="1:7" x14ac:dyDescent="0.3">
      <c r="A11863">
        <v>15419</v>
      </c>
      <c r="B11863" s="2">
        <v>42262</v>
      </c>
      <c r="C11863" s="3">
        <v>0.56089120370370371</v>
      </c>
      <c r="D11863" t="s">
        <v>130</v>
      </c>
      <c r="E11863" t="s">
        <v>139</v>
      </c>
      <c r="F11863">
        <v>13</v>
      </c>
      <c r="G11863" t="s">
        <v>140</v>
      </c>
    </row>
    <row r="11864" spans="1:7" x14ac:dyDescent="0.3">
      <c r="A11864">
        <v>15420</v>
      </c>
      <c r="B11864" s="2">
        <v>42262</v>
      </c>
      <c r="C11864" s="3">
        <v>0.56152777777777774</v>
      </c>
      <c r="D11864" t="s">
        <v>130</v>
      </c>
      <c r="E11864" t="s">
        <v>139</v>
      </c>
      <c r="F11864">
        <v>13</v>
      </c>
      <c r="G11864" t="s">
        <v>140</v>
      </c>
    </row>
    <row r="11865" spans="1:7" x14ac:dyDescent="0.3">
      <c r="A11865">
        <v>15421</v>
      </c>
      <c r="B11865" s="2">
        <v>42262</v>
      </c>
      <c r="C11865" s="3">
        <v>0.56303240740740745</v>
      </c>
      <c r="D11865" t="s">
        <v>130</v>
      </c>
      <c r="E11865" t="s">
        <v>139</v>
      </c>
      <c r="F11865">
        <v>13</v>
      </c>
      <c r="G11865" t="s">
        <v>140</v>
      </c>
    </row>
    <row r="11866" spans="1:7" x14ac:dyDescent="0.3">
      <c r="A11866">
        <v>15422</v>
      </c>
      <c r="B11866" s="2">
        <v>42262</v>
      </c>
      <c r="C11866" s="3">
        <v>0.57112268518518516</v>
      </c>
      <c r="D11866" t="s">
        <v>130</v>
      </c>
      <c r="E11866" t="s">
        <v>139</v>
      </c>
      <c r="F11866">
        <v>13</v>
      </c>
      <c r="G11866" t="s">
        <v>140</v>
      </c>
    </row>
    <row r="11867" spans="1:7" x14ac:dyDescent="0.3">
      <c r="A11867">
        <v>15423</v>
      </c>
      <c r="B11867" s="2">
        <v>42262</v>
      </c>
      <c r="C11867" s="3">
        <v>0.57172453703703707</v>
      </c>
      <c r="D11867" t="s">
        <v>130</v>
      </c>
      <c r="E11867" t="s">
        <v>139</v>
      </c>
      <c r="F11867">
        <v>13</v>
      </c>
      <c r="G11867" t="s">
        <v>140</v>
      </c>
    </row>
    <row r="11868" spans="1:7" x14ac:dyDescent="0.3">
      <c r="A11868">
        <v>15835</v>
      </c>
      <c r="B11868" s="2">
        <v>42269</v>
      </c>
      <c r="C11868" s="3">
        <v>0.54202546296296295</v>
      </c>
      <c r="D11868" t="s">
        <v>130</v>
      </c>
      <c r="E11868" t="s">
        <v>139</v>
      </c>
      <c r="F11868">
        <v>13</v>
      </c>
      <c r="G11868" t="s">
        <v>140</v>
      </c>
    </row>
    <row r="11869" spans="1:7" x14ac:dyDescent="0.3">
      <c r="A11869">
        <v>15836</v>
      </c>
      <c r="B11869" s="2">
        <v>42269</v>
      </c>
      <c r="C11869" s="3">
        <v>0.54450231481481481</v>
      </c>
      <c r="D11869" t="s">
        <v>130</v>
      </c>
      <c r="E11869" t="s">
        <v>139</v>
      </c>
      <c r="F11869">
        <v>13</v>
      </c>
      <c r="G11869" t="s">
        <v>140</v>
      </c>
    </row>
    <row r="11870" spans="1:7" x14ac:dyDescent="0.3">
      <c r="A11870">
        <v>15837</v>
      </c>
      <c r="B11870" s="2">
        <v>42269</v>
      </c>
      <c r="C11870" s="3">
        <v>0.55253472222222222</v>
      </c>
      <c r="D11870" t="s">
        <v>130</v>
      </c>
      <c r="E11870" t="s">
        <v>139</v>
      </c>
      <c r="F11870">
        <v>13</v>
      </c>
      <c r="G11870" t="s">
        <v>140</v>
      </c>
    </row>
    <row r="11871" spans="1:7" x14ac:dyDescent="0.3">
      <c r="A11871">
        <v>15838</v>
      </c>
      <c r="B11871" s="2">
        <v>42269</v>
      </c>
      <c r="C11871" s="3">
        <v>0.55423611111111115</v>
      </c>
      <c r="D11871" t="s">
        <v>130</v>
      </c>
      <c r="E11871" t="s">
        <v>139</v>
      </c>
      <c r="F11871">
        <v>13</v>
      </c>
      <c r="G11871" t="s">
        <v>140</v>
      </c>
    </row>
    <row r="11872" spans="1:7" x14ac:dyDescent="0.3">
      <c r="A11872">
        <v>15839</v>
      </c>
      <c r="B11872" s="2">
        <v>42269</v>
      </c>
      <c r="C11872" s="3">
        <v>0.56888888888888889</v>
      </c>
      <c r="D11872" t="s">
        <v>130</v>
      </c>
      <c r="E11872" t="s">
        <v>139</v>
      </c>
      <c r="F11872">
        <v>13</v>
      </c>
      <c r="G11872" t="s">
        <v>140</v>
      </c>
    </row>
    <row r="11873" spans="1:7" x14ac:dyDescent="0.3">
      <c r="A11873">
        <v>15840</v>
      </c>
      <c r="B11873" s="2">
        <v>42269</v>
      </c>
      <c r="C11873" s="3">
        <v>0.58237268518518515</v>
      </c>
      <c r="D11873" t="s">
        <v>130</v>
      </c>
      <c r="E11873" t="s">
        <v>139</v>
      </c>
      <c r="F11873">
        <v>13</v>
      </c>
      <c r="G11873" t="s">
        <v>140</v>
      </c>
    </row>
    <row r="11874" spans="1:7" x14ac:dyDescent="0.3">
      <c r="A11874">
        <v>16124</v>
      </c>
      <c r="B11874" s="2">
        <v>42276</v>
      </c>
      <c r="C11874" s="3">
        <v>0.5443055555555556</v>
      </c>
      <c r="D11874" t="s">
        <v>130</v>
      </c>
      <c r="E11874" t="s">
        <v>139</v>
      </c>
      <c r="F11874">
        <v>13</v>
      </c>
      <c r="G11874" t="s">
        <v>140</v>
      </c>
    </row>
    <row r="11875" spans="1:7" x14ac:dyDescent="0.3">
      <c r="A11875">
        <v>16125</v>
      </c>
      <c r="B11875" s="2">
        <v>42276</v>
      </c>
      <c r="C11875" s="3">
        <v>0.55240740740740746</v>
      </c>
      <c r="D11875" t="s">
        <v>130</v>
      </c>
      <c r="E11875" t="s">
        <v>139</v>
      </c>
      <c r="F11875">
        <v>13</v>
      </c>
      <c r="G11875" t="s">
        <v>140</v>
      </c>
    </row>
    <row r="11876" spans="1:7" x14ac:dyDescent="0.3">
      <c r="A11876">
        <v>16126</v>
      </c>
      <c r="B11876" s="2">
        <v>42276</v>
      </c>
      <c r="C11876" s="3">
        <v>0.55337962962962961</v>
      </c>
      <c r="D11876" t="s">
        <v>130</v>
      </c>
      <c r="E11876" t="s">
        <v>139</v>
      </c>
      <c r="F11876">
        <v>13</v>
      </c>
      <c r="G11876" t="s">
        <v>140</v>
      </c>
    </row>
    <row r="11877" spans="1:7" x14ac:dyDescent="0.3">
      <c r="A11877">
        <v>16127</v>
      </c>
      <c r="B11877" s="2">
        <v>42276</v>
      </c>
      <c r="C11877" s="3">
        <v>0.55531249999999999</v>
      </c>
      <c r="D11877" t="s">
        <v>130</v>
      </c>
      <c r="E11877" t="s">
        <v>139</v>
      </c>
      <c r="F11877">
        <v>13</v>
      </c>
      <c r="G11877" t="s">
        <v>140</v>
      </c>
    </row>
    <row r="11878" spans="1:7" x14ac:dyDescent="0.3">
      <c r="A11878">
        <v>16128</v>
      </c>
      <c r="B11878" s="2">
        <v>42276</v>
      </c>
      <c r="C11878" s="3">
        <v>0.56809027777777776</v>
      </c>
      <c r="D11878" t="s">
        <v>130</v>
      </c>
      <c r="E11878" t="s">
        <v>139</v>
      </c>
      <c r="F11878">
        <v>13</v>
      </c>
      <c r="G11878" t="s">
        <v>140</v>
      </c>
    </row>
    <row r="11879" spans="1:7" x14ac:dyDescent="0.3">
      <c r="A11879">
        <v>16129</v>
      </c>
      <c r="B11879" s="2">
        <v>42276</v>
      </c>
      <c r="C11879" s="3">
        <v>0.57437499999999997</v>
      </c>
      <c r="D11879" t="s">
        <v>130</v>
      </c>
      <c r="E11879" t="s">
        <v>139</v>
      </c>
      <c r="F11879">
        <v>13</v>
      </c>
      <c r="G11879" t="s">
        <v>140</v>
      </c>
    </row>
    <row r="11880" spans="1:7" x14ac:dyDescent="0.3">
      <c r="A11880">
        <v>16130</v>
      </c>
      <c r="B11880" s="2">
        <v>42276</v>
      </c>
      <c r="C11880" s="3">
        <v>0.58243055555555556</v>
      </c>
      <c r="D11880" t="s">
        <v>130</v>
      </c>
      <c r="E11880" t="s">
        <v>139</v>
      </c>
      <c r="F11880">
        <v>13</v>
      </c>
      <c r="G11880" t="s">
        <v>140</v>
      </c>
    </row>
    <row r="11881" spans="1:7" x14ac:dyDescent="0.3">
      <c r="A11881">
        <v>16501</v>
      </c>
      <c r="B11881" s="2">
        <v>42283</v>
      </c>
      <c r="C11881" s="3">
        <v>0.54495370370370366</v>
      </c>
      <c r="D11881" t="s">
        <v>131</v>
      </c>
      <c r="E11881" t="s">
        <v>139</v>
      </c>
      <c r="F11881">
        <v>13</v>
      </c>
      <c r="G11881" t="s">
        <v>140</v>
      </c>
    </row>
    <row r="11882" spans="1:7" x14ac:dyDescent="0.3">
      <c r="A11882">
        <v>16502</v>
      </c>
      <c r="B11882" s="2">
        <v>42283</v>
      </c>
      <c r="C11882" s="3">
        <v>0.54656249999999995</v>
      </c>
      <c r="D11882" t="s">
        <v>131</v>
      </c>
      <c r="E11882" t="s">
        <v>139</v>
      </c>
      <c r="F11882">
        <v>13</v>
      </c>
      <c r="G11882" t="s">
        <v>140</v>
      </c>
    </row>
    <row r="11883" spans="1:7" x14ac:dyDescent="0.3">
      <c r="A11883">
        <v>16503</v>
      </c>
      <c r="B11883" s="2">
        <v>42283</v>
      </c>
      <c r="C11883" s="3">
        <v>0.54795138888888884</v>
      </c>
      <c r="D11883" t="s">
        <v>131</v>
      </c>
      <c r="E11883" t="s">
        <v>139</v>
      </c>
      <c r="F11883">
        <v>13</v>
      </c>
      <c r="G11883" t="s">
        <v>140</v>
      </c>
    </row>
    <row r="11884" spans="1:7" x14ac:dyDescent="0.3">
      <c r="A11884">
        <v>16504</v>
      </c>
      <c r="B11884" s="2">
        <v>42283</v>
      </c>
      <c r="C11884" s="3">
        <v>0.5534606481481481</v>
      </c>
      <c r="D11884" t="s">
        <v>131</v>
      </c>
      <c r="E11884" t="s">
        <v>139</v>
      </c>
      <c r="F11884">
        <v>13</v>
      </c>
      <c r="G11884" t="s">
        <v>140</v>
      </c>
    </row>
    <row r="11885" spans="1:7" x14ac:dyDescent="0.3">
      <c r="A11885">
        <v>16505</v>
      </c>
      <c r="B11885" s="2">
        <v>42283</v>
      </c>
      <c r="C11885" s="3">
        <v>0.55853009259259256</v>
      </c>
      <c r="D11885" t="s">
        <v>131</v>
      </c>
      <c r="E11885" t="s">
        <v>139</v>
      </c>
      <c r="F11885">
        <v>13</v>
      </c>
      <c r="G11885" t="s">
        <v>140</v>
      </c>
    </row>
    <row r="11886" spans="1:7" x14ac:dyDescent="0.3">
      <c r="A11886">
        <v>16506</v>
      </c>
      <c r="B11886" s="2">
        <v>42283</v>
      </c>
      <c r="C11886" s="3">
        <v>0.55914351851851851</v>
      </c>
      <c r="D11886" t="s">
        <v>131</v>
      </c>
      <c r="E11886" t="s">
        <v>139</v>
      </c>
      <c r="F11886">
        <v>13</v>
      </c>
      <c r="G11886" t="s">
        <v>140</v>
      </c>
    </row>
    <row r="11887" spans="1:7" x14ac:dyDescent="0.3">
      <c r="A11887">
        <v>16507</v>
      </c>
      <c r="B11887" s="2">
        <v>42283</v>
      </c>
      <c r="C11887" s="3">
        <v>0.56813657407407403</v>
      </c>
      <c r="D11887" t="s">
        <v>131</v>
      </c>
      <c r="E11887" t="s">
        <v>139</v>
      </c>
      <c r="F11887">
        <v>13</v>
      </c>
      <c r="G11887" t="s">
        <v>140</v>
      </c>
    </row>
    <row r="11888" spans="1:7" x14ac:dyDescent="0.3">
      <c r="A11888">
        <v>16508</v>
      </c>
      <c r="B11888" s="2">
        <v>42283</v>
      </c>
      <c r="C11888" s="3">
        <v>0.58027777777777778</v>
      </c>
      <c r="D11888" t="s">
        <v>131</v>
      </c>
      <c r="E11888" t="s">
        <v>139</v>
      </c>
      <c r="F11888">
        <v>13</v>
      </c>
      <c r="G11888" t="s">
        <v>140</v>
      </c>
    </row>
    <row r="11889" spans="1:7" x14ac:dyDescent="0.3">
      <c r="A11889">
        <v>16509</v>
      </c>
      <c r="B11889" s="2">
        <v>42283</v>
      </c>
      <c r="C11889" s="3">
        <v>0.58075231481481482</v>
      </c>
      <c r="D11889" t="s">
        <v>131</v>
      </c>
      <c r="E11889" t="s">
        <v>139</v>
      </c>
      <c r="F11889">
        <v>13</v>
      </c>
      <c r="G11889" t="s">
        <v>140</v>
      </c>
    </row>
    <row r="11890" spans="1:7" x14ac:dyDescent="0.3">
      <c r="A11890">
        <v>16510</v>
      </c>
      <c r="B11890" s="2">
        <v>42283</v>
      </c>
      <c r="C11890" s="3">
        <v>0.58129629629629631</v>
      </c>
      <c r="D11890" t="s">
        <v>131</v>
      </c>
      <c r="E11890" t="s">
        <v>139</v>
      </c>
      <c r="F11890">
        <v>13</v>
      </c>
      <c r="G11890" t="s">
        <v>140</v>
      </c>
    </row>
    <row r="11891" spans="1:7" x14ac:dyDescent="0.3">
      <c r="A11891">
        <v>16837</v>
      </c>
      <c r="B11891" s="2">
        <v>42290</v>
      </c>
      <c r="C11891" s="3">
        <v>0.55642361111111116</v>
      </c>
      <c r="D11891" t="s">
        <v>131</v>
      </c>
      <c r="E11891" t="s">
        <v>139</v>
      </c>
      <c r="F11891">
        <v>13</v>
      </c>
      <c r="G11891" t="s">
        <v>140</v>
      </c>
    </row>
    <row r="11892" spans="1:7" x14ac:dyDescent="0.3">
      <c r="A11892">
        <v>16838</v>
      </c>
      <c r="B11892" s="2">
        <v>42290</v>
      </c>
      <c r="C11892" s="3">
        <v>0.55812499999999998</v>
      </c>
      <c r="D11892" t="s">
        <v>131</v>
      </c>
      <c r="E11892" t="s">
        <v>139</v>
      </c>
      <c r="F11892">
        <v>13</v>
      </c>
      <c r="G11892" t="s">
        <v>140</v>
      </c>
    </row>
    <row r="11893" spans="1:7" x14ac:dyDescent="0.3">
      <c r="A11893">
        <v>16839</v>
      </c>
      <c r="B11893" s="2">
        <v>42290</v>
      </c>
      <c r="C11893" s="3">
        <v>0.5671180555555555</v>
      </c>
      <c r="D11893" t="s">
        <v>131</v>
      </c>
      <c r="E11893" t="s">
        <v>139</v>
      </c>
      <c r="F11893">
        <v>13</v>
      </c>
      <c r="G11893" t="s">
        <v>140</v>
      </c>
    </row>
    <row r="11894" spans="1:7" x14ac:dyDescent="0.3">
      <c r="A11894">
        <v>16840</v>
      </c>
      <c r="B11894" s="2">
        <v>42290</v>
      </c>
      <c r="C11894" s="3">
        <v>0.5770601851851852</v>
      </c>
      <c r="D11894" t="s">
        <v>131</v>
      </c>
      <c r="E11894" t="s">
        <v>139</v>
      </c>
      <c r="F11894">
        <v>13</v>
      </c>
      <c r="G11894" t="s">
        <v>140</v>
      </c>
    </row>
    <row r="11895" spans="1:7" x14ac:dyDescent="0.3">
      <c r="A11895">
        <v>17228</v>
      </c>
      <c r="B11895" s="2">
        <v>42297</v>
      </c>
      <c r="C11895" s="3">
        <v>0.54409722222222223</v>
      </c>
      <c r="D11895" t="s">
        <v>131</v>
      </c>
      <c r="E11895" t="s">
        <v>139</v>
      </c>
      <c r="F11895">
        <v>13</v>
      </c>
      <c r="G11895" t="s">
        <v>140</v>
      </c>
    </row>
    <row r="11896" spans="1:7" x14ac:dyDescent="0.3">
      <c r="A11896">
        <v>17229</v>
      </c>
      <c r="B11896" s="2">
        <v>42297</v>
      </c>
      <c r="C11896" s="3">
        <v>0.54468749999999999</v>
      </c>
      <c r="D11896" t="s">
        <v>131</v>
      </c>
      <c r="E11896" t="s">
        <v>139</v>
      </c>
      <c r="F11896">
        <v>13</v>
      </c>
      <c r="G11896" t="s">
        <v>140</v>
      </c>
    </row>
    <row r="11897" spans="1:7" x14ac:dyDescent="0.3">
      <c r="A11897">
        <v>17230</v>
      </c>
      <c r="B11897" s="2">
        <v>42297</v>
      </c>
      <c r="C11897" s="3">
        <v>0.54894675925925929</v>
      </c>
      <c r="D11897" t="s">
        <v>131</v>
      </c>
      <c r="E11897" t="s">
        <v>139</v>
      </c>
      <c r="F11897">
        <v>13</v>
      </c>
      <c r="G11897" t="s">
        <v>140</v>
      </c>
    </row>
    <row r="11898" spans="1:7" x14ac:dyDescent="0.3">
      <c r="A11898">
        <v>17231</v>
      </c>
      <c r="B11898" s="2">
        <v>42297</v>
      </c>
      <c r="C11898" s="3">
        <v>0.55224537037037036</v>
      </c>
      <c r="D11898" t="s">
        <v>131</v>
      </c>
      <c r="E11898" t="s">
        <v>139</v>
      </c>
      <c r="F11898">
        <v>13</v>
      </c>
      <c r="G11898" t="s">
        <v>140</v>
      </c>
    </row>
    <row r="11899" spans="1:7" x14ac:dyDescent="0.3">
      <c r="A11899">
        <v>17232</v>
      </c>
      <c r="B11899" s="2">
        <v>42297</v>
      </c>
      <c r="C11899" s="3">
        <v>0.55254629629629626</v>
      </c>
      <c r="D11899" t="s">
        <v>131</v>
      </c>
      <c r="E11899" t="s">
        <v>139</v>
      </c>
      <c r="F11899">
        <v>13</v>
      </c>
      <c r="G11899" t="s">
        <v>140</v>
      </c>
    </row>
    <row r="11900" spans="1:7" x14ac:dyDescent="0.3">
      <c r="A11900">
        <v>17233</v>
      </c>
      <c r="B11900" s="2">
        <v>42297</v>
      </c>
      <c r="C11900" s="3">
        <v>0.56393518518518515</v>
      </c>
      <c r="D11900" t="s">
        <v>131</v>
      </c>
      <c r="E11900" t="s">
        <v>139</v>
      </c>
      <c r="F11900">
        <v>13</v>
      </c>
      <c r="G11900" t="s">
        <v>140</v>
      </c>
    </row>
    <row r="11901" spans="1:7" x14ac:dyDescent="0.3">
      <c r="A11901">
        <v>17234</v>
      </c>
      <c r="B11901" s="2">
        <v>42297</v>
      </c>
      <c r="C11901" s="3">
        <v>0.57049768518518518</v>
      </c>
      <c r="D11901" t="s">
        <v>131</v>
      </c>
      <c r="E11901" t="s">
        <v>139</v>
      </c>
      <c r="F11901">
        <v>13</v>
      </c>
      <c r="G11901" t="s">
        <v>140</v>
      </c>
    </row>
    <row r="11902" spans="1:7" x14ac:dyDescent="0.3">
      <c r="A11902">
        <v>17235</v>
      </c>
      <c r="B11902" s="2">
        <v>42297</v>
      </c>
      <c r="C11902" s="3">
        <v>0.57246527777777778</v>
      </c>
      <c r="D11902" t="s">
        <v>131</v>
      </c>
      <c r="E11902" t="s">
        <v>139</v>
      </c>
      <c r="F11902">
        <v>13</v>
      </c>
      <c r="G11902" t="s">
        <v>140</v>
      </c>
    </row>
    <row r="11903" spans="1:7" x14ac:dyDescent="0.3">
      <c r="A11903">
        <v>17236</v>
      </c>
      <c r="B11903" s="2">
        <v>42297</v>
      </c>
      <c r="C11903" s="3">
        <v>0.57576388888888885</v>
      </c>
      <c r="D11903" t="s">
        <v>131</v>
      </c>
      <c r="E11903" t="s">
        <v>139</v>
      </c>
      <c r="F11903">
        <v>13</v>
      </c>
      <c r="G11903" t="s">
        <v>140</v>
      </c>
    </row>
    <row r="11904" spans="1:7" x14ac:dyDescent="0.3">
      <c r="A11904">
        <v>17237</v>
      </c>
      <c r="B11904" s="2">
        <v>42297</v>
      </c>
      <c r="C11904" s="3">
        <v>0.57973379629629629</v>
      </c>
      <c r="D11904" t="s">
        <v>131</v>
      </c>
      <c r="E11904" t="s">
        <v>139</v>
      </c>
      <c r="F11904">
        <v>13</v>
      </c>
      <c r="G11904" t="s">
        <v>140</v>
      </c>
    </row>
    <row r="11905" spans="1:7" x14ac:dyDescent="0.3">
      <c r="A11905">
        <v>17574</v>
      </c>
      <c r="B11905" s="2">
        <v>42304</v>
      </c>
      <c r="C11905" s="3">
        <v>0.55079861111111106</v>
      </c>
      <c r="D11905" t="s">
        <v>131</v>
      </c>
      <c r="E11905" t="s">
        <v>139</v>
      </c>
      <c r="F11905">
        <v>13</v>
      </c>
      <c r="G11905" t="s">
        <v>140</v>
      </c>
    </row>
    <row r="11906" spans="1:7" x14ac:dyDescent="0.3">
      <c r="A11906">
        <v>17575</v>
      </c>
      <c r="B11906" s="2">
        <v>42304</v>
      </c>
      <c r="C11906" s="3">
        <v>0.55111111111111111</v>
      </c>
      <c r="D11906" t="s">
        <v>131</v>
      </c>
      <c r="E11906" t="s">
        <v>139</v>
      </c>
      <c r="F11906">
        <v>13</v>
      </c>
      <c r="G11906" t="s">
        <v>140</v>
      </c>
    </row>
    <row r="11907" spans="1:7" x14ac:dyDescent="0.3">
      <c r="A11907">
        <v>17576</v>
      </c>
      <c r="B11907" s="2">
        <v>42304</v>
      </c>
      <c r="C11907" s="3">
        <v>0.55224537037037036</v>
      </c>
      <c r="D11907" t="s">
        <v>131</v>
      </c>
      <c r="E11907" t="s">
        <v>139</v>
      </c>
      <c r="F11907">
        <v>13</v>
      </c>
      <c r="G11907" t="s">
        <v>140</v>
      </c>
    </row>
    <row r="11908" spans="1:7" x14ac:dyDescent="0.3">
      <c r="A11908">
        <v>17577</v>
      </c>
      <c r="B11908" s="2">
        <v>42304</v>
      </c>
      <c r="C11908" s="3">
        <v>0.55299768518518522</v>
      </c>
      <c r="D11908" t="s">
        <v>131</v>
      </c>
      <c r="E11908" t="s">
        <v>139</v>
      </c>
      <c r="F11908">
        <v>13</v>
      </c>
      <c r="G11908" t="s">
        <v>140</v>
      </c>
    </row>
    <row r="11909" spans="1:7" x14ac:dyDescent="0.3">
      <c r="A11909">
        <v>18002</v>
      </c>
      <c r="B11909" s="2">
        <v>42311</v>
      </c>
      <c r="C11909" s="3">
        <v>0.55619212962962961</v>
      </c>
      <c r="D11909" t="s">
        <v>132</v>
      </c>
      <c r="E11909" t="s">
        <v>139</v>
      </c>
      <c r="F11909">
        <v>13</v>
      </c>
      <c r="G11909" t="s">
        <v>140</v>
      </c>
    </row>
    <row r="11910" spans="1:7" x14ac:dyDescent="0.3">
      <c r="A11910">
        <v>18003</v>
      </c>
      <c r="B11910" s="2">
        <v>42311</v>
      </c>
      <c r="C11910" s="3">
        <v>0.57144675925925925</v>
      </c>
      <c r="D11910" t="s">
        <v>132</v>
      </c>
      <c r="E11910" t="s">
        <v>139</v>
      </c>
      <c r="F11910">
        <v>13</v>
      </c>
      <c r="G11910" t="s">
        <v>140</v>
      </c>
    </row>
    <row r="11911" spans="1:7" x14ac:dyDescent="0.3">
      <c r="A11911">
        <v>18004</v>
      </c>
      <c r="B11911" s="2">
        <v>42311</v>
      </c>
      <c r="C11911" s="3">
        <v>0.57506944444444441</v>
      </c>
      <c r="D11911" t="s">
        <v>132</v>
      </c>
      <c r="E11911" t="s">
        <v>139</v>
      </c>
      <c r="F11911">
        <v>13</v>
      </c>
      <c r="G11911" t="s">
        <v>140</v>
      </c>
    </row>
    <row r="11912" spans="1:7" x14ac:dyDescent="0.3">
      <c r="A11912">
        <v>18005</v>
      </c>
      <c r="B11912" s="2">
        <v>42311</v>
      </c>
      <c r="C11912" s="3">
        <v>0.58173611111111112</v>
      </c>
      <c r="D11912" t="s">
        <v>132</v>
      </c>
      <c r="E11912" t="s">
        <v>139</v>
      </c>
      <c r="F11912">
        <v>13</v>
      </c>
      <c r="G11912" t="s">
        <v>140</v>
      </c>
    </row>
    <row r="11913" spans="1:7" x14ac:dyDescent="0.3">
      <c r="A11913">
        <v>18399</v>
      </c>
      <c r="B11913" s="2">
        <v>42318</v>
      </c>
      <c r="C11913" s="3">
        <v>0.54737268518518523</v>
      </c>
      <c r="D11913" t="s">
        <v>132</v>
      </c>
      <c r="E11913" t="s">
        <v>139</v>
      </c>
      <c r="F11913">
        <v>13</v>
      </c>
      <c r="G11913" t="s">
        <v>140</v>
      </c>
    </row>
    <row r="11914" spans="1:7" x14ac:dyDescent="0.3">
      <c r="A11914">
        <v>18400</v>
      </c>
      <c r="B11914" s="2">
        <v>42318</v>
      </c>
      <c r="C11914" s="3">
        <v>0.54883101851851857</v>
      </c>
      <c r="D11914" t="s">
        <v>132</v>
      </c>
      <c r="E11914" t="s">
        <v>139</v>
      </c>
      <c r="F11914">
        <v>13</v>
      </c>
      <c r="G11914" t="s">
        <v>140</v>
      </c>
    </row>
    <row r="11915" spans="1:7" x14ac:dyDescent="0.3">
      <c r="A11915">
        <v>18401</v>
      </c>
      <c r="B11915" s="2">
        <v>42318</v>
      </c>
      <c r="C11915" s="3">
        <v>0.54907407407407405</v>
      </c>
      <c r="D11915" t="s">
        <v>132</v>
      </c>
      <c r="E11915" t="s">
        <v>139</v>
      </c>
      <c r="F11915">
        <v>13</v>
      </c>
      <c r="G11915" t="s">
        <v>140</v>
      </c>
    </row>
    <row r="11916" spans="1:7" x14ac:dyDescent="0.3">
      <c r="A11916">
        <v>18402</v>
      </c>
      <c r="B11916" s="2">
        <v>42318</v>
      </c>
      <c r="C11916" s="3">
        <v>0.55336805555555557</v>
      </c>
      <c r="D11916" t="s">
        <v>132</v>
      </c>
      <c r="E11916" t="s">
        <v>139</v>
      </c>
      <c r="F11916">
        <v>13</v>
      </c>
      <c r="G11916" t="s">
        <v>140</v>
      </c>
    </row>
    <row r="11917" spans="1:7" x14ac:dyDescent="0.3">
      <c r="A11917">
        <v>18403</v>
      </c>
      <c r="B11917" s="2">
        <v>42318</v>
      </c>
      <c r="C11917" s="3">
        <v>0.554224537037037</v>
      </c>
      <c r="D11917" t="s">
        <v>132</v>
      </c>
      <c r="E11917" t="s">
        <v>139</v>
      </c>
      <c r="F11917">
        <v>13</v>
      </c>
      <c r="G11917" t="s">
        <v>140</v>
      </c>
    </row>
    <row r="11918" spans="1:7" x14ac:dyDescent="0.3">
      <c r="A11918">
        <v>18404</v>
      </c>
      <c r="B11918" s="2">
        <v>42318</v>
      </c>
      <c r="C11918" s="3">
        <v>0.56032407407407403</v>
      </c>
      <c r="D11918" t="s">
        <v>132</v>
      </c>
      <c r="E11918" t="s">
        <v>139</v>
      </c>
      <c r="F11918">
        <v>13</v>
      </c>
      <c r="G11918" t="s">
        <v>140</v>
      </c>
    </row>
    <row r="11919" spans="1:7" x14ac:dyDescent="0.3">
      <c r="A11919">
        <v>18405</v>
      </c>
      <c r="B11919" s="2">
        <v>42318</v>
      </c>
      <c r="C11919" s="3">
        <v>0.57024305555555554</v>
      </c>
      <c r="D11919" t="s">
        <v>132</v>
      </c>
      <c r="E11919" t="s">
        <v>139</v>
      </c>
      <c r="F11919">
        <v>13</v>
      </c>
      <c r="G11919" t="s">
        <v>140</v>
      </c>
    </row>
    <row r="11920" spans="1:7" x14ac:dyDescent="0.3">
      <c r="A11920">
        <v>18406</v>
      </c>
      <c r="B11920" s="2">
        <v>42318</v>
      </c>
      <c r="C11920" s="3">
        <v>0.57209490740740743</v>
      </c>
      <c r="D11920" t="s">
        <v>132</v>
      </c>
      <c r="E11920" t="s">
        <v>139</v>
      </c>
      <c r="F11920">
        <v>13</v>
      </c>
      <c r="G11920" t="s">
        <v>140</v>
      </c>
    </row>
    <row r="11921" spans="1:7" x14ac:dyDescent="0.3">
      <c r="A11921">
        <v>18407</v>
      </c>
      <c r="B11921" s="2">
        <v>42318</v>
      </c>
      <c r="C11921" s="3">
        <v>0.57553240740740741</v>
      </c>
      <c r="D11921" t="s">
        <v>132</v>
      </c>
      <c r="E11921" t="s">
        <v>139</v>
      </c>
      <c r="F11921">
        <v>13</v>
      </c>
      <c r="G11921" t="s">
        <v>140</v>
      </c>
    </row>
    <row r="11922" spans="1:7" x14ac:dyDescent="0.3">
      <c r="A11922">
        <v>18408</v>
      </c>
      <c r="B11922" s="2">
        <v>42318</v>
      </c>
      <c r="C11922" s="3">
        <v>0.5832060185185185</v>
      </c>
      <c r="D11922" t="s">
        <v>132</v>
      </c>
      <c r="E11922" t="s">
        <v>139</v>
      </c>
      <c r="F11922">
        <v>13</v>
      </c>
      <c r="G11922" t="s">
        <v>140</v>
      </c>
    </row>
    <row r="11923" spans="1:7" x14ac:dyDescent="0.3">
      <c r="A11923">
        <v>18804</v>
      </c>
      <c r="B11923" s="2">
        <v>42325</v>
      </c>
      <c r="C11923" s="3">
        <v>0.55458333333333332</v>
      </c>
      <c r="D11923" t="s">
        <v>132</v>
      </c>
      <c r="E11923" t="s">
        <v>139</v>
      </c>
      <c r="F11923">
        <v>13</v>
      </c>
      <c r="G11923" t="s">
        <v>140</v>
      </c>
    </row>
    <row r="11924" spans="1:7" x14ac:dyDescent="0.3">
      <c r="A11924">
        <v>18805</v>
      </c>
      <c r="B11924" s="2">
        <v>42325</v>
      </c>
      <c r="C11924" s="3">
        <v>0.5556712962962963</v>
      </c>
      <c r="D11924" t="s">
        <v>132</v>
      </c>
      <c r="E11924" t="s">
        <v>139</v>
      </c>
      <c r="F11924">
        <v>13</v>
      </c>
      <c r="G11924" t="s">
        <v>140</v>
      </c>
    </row>
    <row r="11925" spans="1:7" x14ac:dyDescent="0.3">
      <c r="A11925">
        <v>18806</v>
      </c>
      <c r="B11925" s="2">
        <v>42325</v>
      </c>
      <c r="C11925" s="3">
        <v>0.56421296296296297</v>
      </c>
      <c r="D11925" t="s">
        <v>132</v>
      </c>
      <c r="E11925" t="s">
        <v>139</v>
      </c>
      <c r="F11925">
        <v>13</v>
      </c>
      <c r="G11925" t="s">
        <v>140</v>
      </c>
    </row>
    <row r="11926" spans="1:7" x14ac:dyDescent="0.3">
      <c r="A11926">
        <v>18807</v>
      </c>
      <c r="B11926" s="2">
        <v>42325</v>
      </c>
      <c r="C11926" s="3">
        <v>0.57215277777777773</v>
      </c>
      <c r="D11926" t="s">
        <v>132</v>
      </c>
      <c r="E11926" t="s">
        <v>139</v>
      </c>
      <c r="F11926">
        <v>13</v>
      </c>
      <c r="G11926" t="s">
        <v>140</v>
      </c>
    </row>
    <row r="11927" spans="1:7" x14ac:dyDescent="0.3">
      <c r="A11927">
        <v>18808</v>
      </c>
      <c r="B11927" s="2">
        <v>42325</v>
      </c>
      <c r="C11927" s="3">
        <v>0.58181712962962961</v>
      </c>
      <c r="D11927" t="s">
        <v>132</v>
      </c>
      <c r="E11927" t="s">
        <v>139</v>
      </c>
      <c r="F11927">
        <v>13</v>
      </c>
      <c r="G11927" t="s">
        <v>140</v>
      </c>
    </row>
    <row r="11928" spans="1:7" x14ac:dyDescent="0.3">
      <c r="A11928">
        <v>19189</v>
      </c>
      <c r="B11928" s="2">
        <v>42332</v>
      </c>
      <c r="C11928" s="3">
        <v>0.54535879629629624</v>
      </c>
      <c r="D11928" t="s">
        <v>132</v>
      </c>
      <c r="E11928" t="s">
        <v>139</v>
      </c>
      <c r="F11928">
        <v>13</v>
      </c>
      <c r="G11928" t="s">
        <v>140</v>
      </c>
    </row>
    <row r="11929" spans="1:7" x14ac:dyDescent="0.3">
      <c r="A11929">
        <v>19190</v>
      </c>
      <c r="B11929" s="2">
        <v>42332</v>
      </c>
      <c r="C11929" s="3">
        <v>0.5471759259259259</v>
      </c>
      <c r="D11929" t="s">
        <v>132</v>
      </c>
      <c r="E11929" t="s">
        <v>139</v>
      </c>
      <c r="F11929">
        <v>13</v>
      </c>
      <c r="G11929" t="s">
        <v>140</v>
      </c>
    </row>
    <row r="11930" spans="1:7" x14ac:dyDescent="0.3">
      <c r="A11930">
        <v>19191</v>
      </c>
      <c r="B11930" s="2">
        <v>42332</v>
      </c>
      <c r="C11930" s="3">
        <v>0.5539236111111111</v>
      </c>
      <c r="D11930" t="s">
        <v>132</v>
      </c>
      <c r="E11930" t="s">
        <v>139</v>
      </c>
      <c r="F11930">
        <v>13</v>
      </c>
      <c r="G11930" t="s">
        <v>140</v>
      </c>
    </row>
    <row r="11931" spans="1:7" x14ac:dyDescent="0.3">
      <c r="A11931">
        <v>19192</v>
      </c>
      <c r="B11931" s="2">
        <v>42332</v>
      </c>
      <c r="C11931" s="3">
        <v>0.55500000000000005</v>
      </c>
      <c r="D11931" t="s">
        <v>132</v>
      </c>
      <c r="E11931" t="s">
        <v>139</v>
      </c>
      <c r="F11931">
        <v>13</v>
      </c>
      <c r="G11931" t="s">
        <v>140</v>
      </c>
    </row>
    <row r="11932" spans="1:7" x14ac:dyDescent="0.3">
      <c r="A11932">
        <v>19193</v>
      </c>
      <c r="B11932" s="2">
        <v>42332</v>
      </c>
      <c r="C11932" s="3">
        <v>0.56019675925925927</v>
      </c>
      <c r="D11932" t="s">
        <v>132</v>
      </c>
      <c r="E11932" t="s">
        <v>139</v>
      </c>
      <c r="F11932">
        <v>13</v>
      </c>
      <c r="G11932" t="s">
        <v>140</v>
      </c>
    </row>
    <row r="11933" spans="1:7" x14ac:dyDescent="0.3">
      <c r="A11933">
        <v>19194</v>
      </c>
      <c r="B11933" s="2">
        <v>42332</v>
      </c>
      <c r="C11933" s="3">
        <v>0.57054398148148144</v>
      </c>
      <c r="D11933" t="s">
        <v>132</v>
      </c>
      <c r="E11933" t="s">
        <v>139</v>
      </c>
      <c r="F11933">
        <v>13</v>
      </c>
      <c r="G11933" t="s">
        <v>140</v>
      </c>
    </row>
    <row r="11934" spans="1:7" x14ac:dyDescent="0.3">
      <c r="A11934">
        <v>19195</v>
      </c>
      <c r="B11934" s="2">
        <v>42332</v>
      </c>
      <c r="C11934" s="3">
        <v>0.57148148148148148</v>
      </c>
      <c r="D11934" t="s">
        <v>132</v>
      </c>
      <c r="E11934" t="s">
        <v>139</v>
      </c>
      <c r="F11934">
        <v>13</v>
      </c>
      <c r="G11934" t="s">
        <v>140</v>
      </c>
    </row>
    <row r="11935" spans="1:7" x14ac:dyDescent="0.3">
      <c r="A11935">
        <v>19196</v>
      </c>
      <c r="B11935" s="2">
        <v>42332</v>
      </c>
      <c r="C11935" s="3">
        <v>0.57906250000000004</v>
      </c>
      <c r="D11935" t="s">
        <v>132</v>
      </c>
      <c r="E11935" t="s">
        <v>139</v>
      </c>
      <c r="F11935">
        <v>13</v>
      </c>
      <c r="G11935" t="s">
        <v>140</v>
      </c>
    </row>
    <row r="11936" spans="1:7" x14ac:dyDescent="0.3">
      <c r="A11936">
        <v>19687</v>
      </c>
      <c r="B11936" s="2">
        <v>42339</v>
      </c>
      <c r="C11936" s="3">
        <v>0.54421296296296295</v>
      </c>
      <c r="D11936" t="s">
        <v>133</v>
      </c>
      <c r="E11936" t="s">
        <v>139</v>
      </c>
      <c r="F11936">
        <v>13</v>
      </c>
      <c r="G11936" t="s">
        <v>140</v>
      </c>
    </row>
    <row r="11937" spans="1:7" x14ac:dyDescent="0.3">
      <c r="A11937">
        <v>19688</v>
      </c>
      <c r="B11937" s="2">
        <v>42339</v>
      </c>
      <c r="C11937" s="3">
        <v>0.54453703703703704</v>
      </c>
      <c r="D11937" t="s">
        <v>133</v>
      </c>
      <c r="E11937" t="s">
        <v>139</v>
      </c>
      <c r="F11937">
        <v>13</v>
      </c>
      <c r="G11937" t="s">
        <v>140</v>
      </c>
    </row>
    <row r="11938" spans="1:7" x14ac:dyDescent="0.3">
      <c r="A11938">
        <v>19689</v>
      </c>
      <c r="B11938" s="2">
        <v>42339</v>
      </c>
      <c r="C11938" s="3">
        <v>0.55105324074074069</v>
      </c>
      <c r="D11938" t="s">
        <v>133</v>
      </c>
      <c r="E11938" t="s">
        <v>139</v>
      </c>
      <c r="F11938">
        <v>13</v>
      </c>
      <c r="G11938" t="s">
        <v>140</v>
      </c>
    </row>
    <row r="11939" spans="1:7" x14ac:dyDescent="0.3">
      <c r="A11939">
        <v>19690</v>
      </c>
      <c r="B11939" s="2">
        <v>42339</v>
      </c>
      <c r="C11939" s="3">
        <v>0.55851851851851853</v>
      </c>
      <c r="D11939" t="s">
        <v>133</v>
      </c>
      <c r="E11939" t="s">
        <v>139</v>
      </c>
      <c r="F11939">
        <v>13</v>
      </c>
      <c r="G11939" t="s">
        <v>140</v>
      </c>
    </row>
    <row r="11940" spans="1:7" x14ac:dyDescent="0.3">
      <c r="A11940">
        <v>19691</v>
      </c>
      <c r="B11940" s="2">
        <v>42339</v>
      </c>
      <c r="C11940" s="3">
        <v>0.5602314814814815</v>
      </c>
      <c r="D11940" t="s">
        <v>133</v>
      </c>
      <c r="E11940" t="s">
        <v>139</v>
      </c>
      <c r="F11940">
        <v>13</v>
      </c>
      <c r="G11940" t="s">
        <v>140</v>
      </c>
    </row>
    <row r="11941" spans="1:7" x14ac:dyDescent="0.3">
      <c r="A11941">
        <v>19692</v>
      </c>
      <c r="B11941" s="2">
        <v>42339</v>
      </c>
      <c r="C11941" s="3">
        <v>0.56503472222222217</v>
      </c>
      <c r="D11941" t="s">
        <v>133</v>
      </c>
      <c r="E11941" t="s">
        <v>139</v>
      </c>
      <c r="F11941">
        <v>13</v>
      </c>
      <c r="G11941" t="s">
        <v>140</v>
      </c>
    </row>
    <row r="11942" spans="1:7" x14ac:dyDescent="0.3">
      <c r="A11942">
        <v>19693</v>
      </c>
      <c r="B11942" s="2">
        <v>42339</v>
      </c>
      <c r="C11942" s="3">
        <v>0.56625000000000003</v>
      </c>
      <c r="D11942" t="s">
        <v>133</v>
      </c>
      <c r="E11942" t="s">
        <v>139</v>
      </c>
      <c r="F11942">
        <v>13</v>
      </c>
      <c r="G11942" t="s">
        <v>140</v>
      </c>
    </row>
    <row r="11943" spans="1:7" x14ac:dyDescent="0.3">
      <c r="A11943">
        <v>19694</v>
      </c>
      <c r="B11943" s="2">
        <v>42339</v>
      </c>
      <c r="C11943" s="3">
        <v>0.57403935185185184</v>
      </c>
      <c r="D11943" t="s">
        <v>133</v>
      </c>
      <c r="E11943" t="s">
        <v>139</v>
      </c>
      <c r="F11943">
        <v>13</v>
      </c>
      <c r="G11943" t="s">
        <v>140</v>
      </c>
    </row>
    <row r="11944" spans="1:7" x14ac:dyDescent="0.3">
      <c r="A11944">
        <v>19695</v>
      </c>
      <c r="B11944" s="2">
        <v>42339</v>
      </c>
      <c r="C11944" s="3">
        <v>0.5788078703703704</v>
      </c>
      <c r="D11944" t="s">
        <v>133</v>
      </c>
      <c r="E11944" t="s">
        <v>139</v>
      </c>
      <c r="F11944">
        <v>13</v>
      </c>
      <c r="G11944" t="s">
        <v>140</v>
      </c>
    </row>
    <row r="11945" spans="1:7" x14ac:dyDescent="0.3">
      <c r="A11945">
        <v>20104</v>
      </c>
      <c r="B11945" s="2">
        <v>42346</v>
      </c>
      <c r="C11945" s="3">
        <v>0.54777777777777781</v>
      </c>
      <c r="D11945" t="s">
        <v>133</v>
      </c>
      <c r="E11945" t="s">
        <v>139</v>
      </c>
      <c r="F11945">
        <v>13</v>
      </c>
      <c r="G11945" t="s">
        <v>140</v>
      </c>
    </row>
    <row r="11946" spans="1:7" x14ac:dyDescent="0.3">
      <c r="A11946">
        <v>20105</v>
      </c>
      <c r="B11946" s="2">
        <v>42346</v>
      </c>
      <c r="C11946" s="3">
        <v>0.55880787037037039</v>
      </c>
      <c r="D11946" t="s">
        <v>133</v>
      </c>
      <c r="E11946" t="s">
        <v>139</v>
      </c>
      <c r="F11946">
        <v>13</v>
      </c>
      <c r="G11946" t="s">
        <v>140</v>
      </c>
    </row>
    <row r="11947" spans="1:7" x14ac:dyDescent="0.3">
      <c r="A11947">
        <v>20106</v>
      </c>
      <c r="B11947" s="2">
        <v>42346</v>
      </c>
      <c r="C11947" s="3">
        <v>0.55884259259259261</v>
      </c>
      <c r="D11947" t="s">
        <v>133</v>
      </c>
      <c r="E11947" t="s">
        <v>139</v>
      </c>
      <c r="F11947">
        <v>13</v>
      </c>
      <c r="G11947" t="s">
        <v>140</v>
      </c>
    </row>
    <row r="11948" spans="1:7" x14ac:dyDescent="0.3">
      <c r="A11948">
        <v>20107</v>
      </c>
      <c r="B11948" s="2">
        <v>42346</v>
      </c>
      <c r="C11948" s="3">
        <v>0.56247685185185181</v>
      </c>
      <c r="D11948" t="s">
        <v>133</v>
      </c>
      <c r="E11948" t="s">
        <v>139</v>
      </c>
      <c r="F11948">
        <v>13</v>
      </c>
      <c r="G11948" t="s">
        <v>140</v>
      </c>
    </row>
    <row r="11949" spans="1:7" x14ac:dyDescent="0.3">
      <c r="A11949">
        <v>20108</v>
      </c>
      <c r="B11949" s="2">
        <v>42346</v>
      </c>
      <c r="C11949" s="3">
        <v>0.56510416666666663</v>
      </c>
      <c r="D11949" t="s">
        <v>133</v>
      </c>
      <c r="E11949" t="s">
        <v>139</v>
      </c>
      <c r="F11949">
        <v>13</v>
      </c>
      <c r="G11949" t="s">
        <v>140</v>
      </c>
    </row>
    <row r="11950" spans="1:7" x14ac:dyDescent="0.3">
      <c r="A11950">
        <v>20109</v>
      </c>
      <c r="B11950" s="2">
        <v>42346</v>
      </c>
      <c r="C11950" s="3">
        <v>0.56546296296296295</v>
      </c>
      <c r="D11950" t="s">
        <v>133</v>
      </c>
      <c r="E11950" t="s">
        <v>139</v>
      </c>
      <c r="F11950">
        <v>13</v>
      </c>
      <c r="G11950" t="s">
        <v>140</v>
      </c>
    </row>
    <row r="11951" spans="1:7" x14ac:dyDescent="0.3">
      <c r="A11951">
        <v>20110</v>
      </c>
      <c r="B11951" s="2">
        <v>42346</v>
      </c>
      <c r="C11951" s="3">
        <v>0.57030092592592596</v>
      </c>
      <c r="D11951" t="s">
        <v>133</v>
      </c>
      <c r="E11951" t="s">
        <v>139</v>
      </c>
      <c r="F11951">
        <v>13</v>
      </c>
      <c r="G11951" t="s">
        <v>140</v>
      </c>
    </row>
    <row r="11952" spans="1:7" x14ac:dyDescent="0.3">
      <c r="A11952">
        <v>20111</v>
      </c>
      <c r="B11952" s="2">
        <v>42346</v>
      </c>
      <c r="C11952" s="3">
        <v>0.57039351851851849</v>
      </c>
      <c r="D11952" t="s">
        <v>133</v>
      </c>
      <c r="E11952" t="s">
        <v>139</v>
      </c>
      <c r="F11952">
        <v>13</v>
      </c>
      <c r="G11952" t="s">
        <v>140</v>
      </c>
    </row>
    <row r="11953" spans="1:7" x14ac:dyDescent="0.3">
      <c r="A11953">
        <v>20112</v>
      </c>
      <c r="B11953" s="2">
        <v>42346</v>
      </c>
      <c r="C11953" s="3">
        <v>0.57855324074074077</v>
      </c>
      <c r="D11953" t="s">
        <v>133</v>
      </c>
      <c r="E11953" t="s">
        <v>139</v>
      </c>
      <c r="F11953">
        <v>13</v>
      </c>
      <c r="G11953" t="s">
        <v>140</v>
      </c>
    </row>
    <row r="11954" spans="1:7" x14ac:dyDescent="0.3">
      <c r="A11954">
        <v>20113</v>
      </c>
      <c r="B11954" s="2">
        <v>42346</v>
      </c>
      <c r="C11954" s="3">
        <v>0.5788888888888889</v>
      </c>
      <c r="D11954" t="s">
        <v>133</v>
      </c>
      <c r="E11954" t="s">
        <v>139</v>
      </c>
      <c r="F11954">
        <v>13</v>
      </c>
      <c r="G11954" t="s">
        <v>140</v>
      </c>
    </row>
    <row r="11955" spans="1:7" x14ac:dyDescent="0.3">
      <c r="A11955">
        <v>20521</v>
      </c>
      <c r="B11955" s="2">
        <v>42353</v>
      </c>
      <c r="C11955" s="3">
        <v>0.54526620370370371</v>
      </c>
      <c r="D11955" t="s">
        <v>133</v>
      </c>
      <c r="E11955" t="s">
        <v>139</v>
      </c>
      <c r="F11955">
        <v>13</v>
      </c>
      <c r="G11955" t="s">
        <v>140</v>
      </c>
    </row>
    <row r="11956" spans="1:7" x14ac:dyDescent="0.3">
      <c r="A11956">
        <v>20522</v>
      </c>
      <c r="B11956" s="2">
        <v>42353</v>
      </c>
      <c r="C11956" s="3">
        <v>0.55236111111111108</v>
      </c>
      <c r="D11956" t="s">
        <v>133</v>
      </c>
      <c r="E11956" t="s">
        <v>139</v>
      </c>
      <c r="F11956">
        <v>13</v>
      </c>
      <c r="G11956" t="s">
        <v>140</v>
      </c>
    </row>
    <row r="11957" spans="1:7" x14ac:dyDescent="0.3">
      <c r="A11957">
        <v>20523</v>
      </c>
      <c r="B11957" s="2">
        <v>42353</v>
      </c>
      <c r="C11957" s="3">
        <v>0.55243055555555554</v>
      </c>
      <c r="D11957" t="s">
        <v>133</v>
      </c>
      <c r="E11957" t="s">
        <v>139</v>
      </c>
      <c r="F11957">
        <v>13</v>
      </c>
      <c r="G11957" t="s">
        <v>140</v>
      </c>
    </row>
    <row r="11958" spans="1:7" x14ac:dyDescent="0.3">
      <c r="A11958">
        <v>20524</v>
      </c>
      <c r="B11958" s="2">
        <v>42353</v>
      </c>
      <c r="C11958" s="3">
        <v>0.55650462962962965</v>
      </c>
      <c r="D11958" t="s">
        <v>133</v>
      </c>
      <c r="E11958" t="s">
        <v>139</v>
      </c>
      <c r="F11958">
        <v>13</v>
      </c>
      <c r="G11958" t="s">
        <v>140</v>
      </c>
    </row>
    <row r="11959" spans="1:7" x14ac:dyDescent="0.3">
      <c r="A11959">
        <v>20525</v>
      </c>
      <c r="B11959" s="2">
        <v>42353</v>
      </c>
      <c r="C11959" s="3">
        <v>0.55898148148148152</v>
      </c>
      <c r="D11959" t="s">
        <v>133</v>
      </c>
      <c r="E11959" t="s">
        <v>139</v>
      </c>
      <c r="F11959">
        <v>13</v>
      </c>
      <c r="G11959" t="s">
        <v>140</v>
      </c>
    </row>
    <row r="11960" spans="1:7" x14ac:dyDescent="0.3">
      <c r="A11960">
        <v>20526</v>
      </c>
      <c r="B11960" s="2">
        <v>42353</v>
      </c>
      <c r="C11960" s="3">
        <v>0.57431712962962966</v>
      </c>
      <c r="D11960" t="s">
        <v>133</v>
      </c>
      <c r="E11960" t="s">
        <v>139</v>
      </c>
      <c r="F11960">
        <v>13</v>
      </c>
      <c r="G11960" t="s">
        <v>140</v>
      </c>
    </row>
    <row r="11961" spans="1:7" x14ac:dyDescent="0.3">
      <c r="A11961">
        <v>20527</v>
      </c>
      <c r="B11961" s="2">
        <v>42353</v>
      </c>
      <c r="C11961" s="3">
        <v>0.58133101851851854</v>
      </c>
      <c r="D11961" t="s">
        <v>133</v>
      </c>
      <c r="E11961" t="s">
        <v>139</v>
      </c>
      <c r="F11961">
        <v>13</v>
      </c>
      <c r="G11961" t="s">
        <v>140</v>
      </c>
    </row>
    <row r="11962" spans="1:7" x14ac:dyDescent="0.3">
      <c r="A11962">
        <v>20528</v>
      </c>
      <c r="B11962" s="2">
        <v>42353</v>
      </c>
      <c r="C11962" s="3">
        <v>0.5829050925925926</v>
      </c>
      <c r="D11962" t="s">
        <v>133</v>
      </c>
      <c r="E11962" t="s">
        <v>139</v>
      </c>
      <c r="F11962">
        <v>13</v>
      </c>
      <c r="G11962" t="s">
        <v>140</v>
      </c>
    </row>
    <row r="11963" spans="1:7" x14ac:dyDescent="0.3">
      <c r="A11963">
        <v>20953</v>
      </c>
      <c r="B11963" s="2">
        <v>42360</v>
      </c>
      <c r="C11963" s="3">
        <v>0.55105324074074069</v>
      </c>
      <c r="D11963" t="s">
        <v>133</v>
      </c>
      <c r="E11963" t="s">
        <v>139</v>
      </c>
      <c r="F11963">
        <v>13</v>
      </c>
      <c r="G11963" t="s">
        <v>140</v>
      </c>
    </row>
    <row r="11964" spans="1:7" x14ac:dyDescent="0.3">
      <c r="A11964">
        <v>20954</v>
      </c>
      <c r="B11964" s="2">
        <v>42360</v>
      </c>
      <c r="C11964" s="3">
        <v>0.55302083333333329</v>
      </c>
      <c r="D11964" t="s">
        <v>133</v>
      </c>
      <c r="E11964" t="s">
        <v>139</v>
      </c>
      <c r="F11964">
        <v>13</v>
      </c>
      <c r="G11964" t="s">
        <v>140</v>
      </c>
    </row>
    <row r="11965" spans="1:7" x14ac:dyDescent="0.3">
      <c r="A11965">
        <v>20955</v>
      </c>
      <c r="B11965" s="2">
        <v>42360</v>
      </c>
      <c r="C11965" s="3">
        <v>0.55410879629629628</v>
      </c>
      <c r="D11965" t="s">
        <v>133</v>
      </c>
      <c r="E11965" t="s">
        <v>139</v>
      </c>
      <c r="F11965">
        <v>13</v>
      </c>
      <c r="G11965" t="s">
        <v>140</v>
      </c>
    </row>
    <row r="11966" spans="1:7" x14ac:dyDescent="0.3">
      <c r="A11966">
        <v>20956</v>
      </c>
      <c r="B11966" s="2">
        <v>42360</v>
      </c>
      <c r="C11966" s="3">
        <v>0.56878472222222221</v>
      </c>
      <c r="D11966" t="s">
        <v>133</v>
      </c>
      <c r="E11966" t="s">
        <v>139</v>
      </c>
      <c r="F11966">
        <v>13</v>
      </c>
      <c r="G11966" t="s">
        <v>140</v>
      </c>
    </row>
    <row r="11967" spans="1:7" x14ac:dyDescent="0.3">
      <c r="A11967">
        <v>20957</v>
      </c>
      <c r="B11967" s="2">
        <v>42360</v>
      </c>
      <c r="C11967" s="3">
        <v>0.57148148148148148</v>
      </c>
      <c r="D11967" t="s">
        <v>133</v>
      </c>
      <c r="E11967" t="s">
        <v>139</v>
      </c>
      <c r="F11967">
        <v>13</v>
      </c>
      <c r="G11967" t="s">
        <v>140</v>
      </c>
    </row>
    <row r="11968" spans="1:7" x14ac:dyDescent="0.3">
      <c r="A11968">
        <v>20958</v>
      </c>
      <c r="B11968" s="2">
        <v>42360</v>
      </c>
      <c r="C11968" s="3">
        <v>0.57395833333333335</v>
      </c>
      <c r="D11968" t="s">
        <v>133</v>
      </c>
      <c r="E11968" t="s">
        <v>139</v>
      </c>
      <c r="F11968">
        <v>13</v>
      </c>
      <c r="G11968" t="s">
        <v>140</v>
      </c>
    </row>
    <row r="11969" spans="1:7" x14ac:dyDescent="0.3">
      <c r="A11969">
        <v>20959</v>
      </c>
      <c r="B11969" s="2">
        <v>42360</v>
      </c>
      <c r="C11969" s="3">
        <v>0.5770601851851852</v>
      </c>
      <c r="D11969" t="s">
        <v>133</v>
      </c>
      <c r="E11969" t="s">
        <v>139</v>
      </c>
      <c r="F11969">
        <v>13</v>
      </c>
      <c r="G11969" t="s">
        <v>140</v>
      </c>
    </row>
    <row r="11970" spans="1:7" x14ac:dyDescent="0.3">
      <c r="A11970">
        <v>21223</v>
      </c>
      <c r="B11970" s="2">
        <v>42367</v>
      </c>
      <c r="C11970" s="3">
        <v>0.55160879629629633</v>
      </c>
      <c r="D11970" t="s">
        <v>133</v>
      </c>
      <c r="E11970" t="s">
        <v>139</v>
      </c>
      <c r="F11970">
        <v>13</v>
      </c>
      <c r="G11970" t="s">
        <v>140</v>
      </c>
    </row>
    <row r="11971" spans="1:7" x14ac:dyDescent="0.3">
      <c r="A11971">
        <v>21224</v>
      </c>
      <c r="B11971" s="2">
        <v>42367</v>
      </c>
      <c r="C11971" s="3">
        <v>0.55319444444444443</v>
      </c>
      <c r="D11971" t="s">
        <v>133</v>
      </c>
      <c r="E11971" t="s">
        <v>139</v>
      </c>
      <c r="F11971">
        <v>13</v>
      </c>
      <c r="G11971" t="s">
        <v>140</v>
      </c>
    </row>
    <row r="11972" spans="1:7" x14ac:dyDescent="0.3">
      <c r="A11972">
        <v>21225</v>
      </c>
      <c r="B11972" s="2">
        <v>42367</v>
      </c>
      <c r="C11972" s="3">
        <v>0.5557523148148148</v>
      </c>
      <c r="D11972" t="s">
        <v>133</v>
      </c>
      <c r="E11972" t="s">
        <v>139</v>
      </c>
      <c r="F11972">
        <v>13</v>
      </c>
      <c r="G11972" t="s">
        <v>140</v>
      </c>
    </row>
    <row r="11973" spans="1:7" x14ac:dyDescent="0.3">
      <c r="A11973">
        <v>21226</v>
      </c>
      <c r="B11973" s="2">
        <v>42367</v>
      </c>
      <c r="C11973" s="3">
        <v>0.56513888888888886</v>
      </c>
      <c r="D11973" t="s">
        <v>133</v>
      </c>
      <c r="E11973" t="s">
        <v>139</v>
      </c>
      <c r="F11973">
        <v>13</v>
      </c>
      <c r="G11973" t="s">
        <v>140</v>
      </c>
    </row>
    <row r="11974" spans="1:7" x14ac:dyDescent="0.3">
      <c r="A11974">
        <v>21227</v>
      </c>
      <c r="B11974" s="2">
        <v>42367</v>
      </c>
      <c r="C11974" s="3">
        <v>0.56914351851851852</v>
      </c>
      <c r="D11974" t="s">
        <v>133</v>
      </c>
      <c r="E11974" t="s">
        <v>139</v>
      </c>
      <c r="F11974">
        <v>13</v>
      </c>
      <c r="G11974" t="s">
        <v>140</v>
      </c>
    </row>
    <row r="11975" spans="1:7" x14ac:dyDescent="0.3">
      <c r="A11975">
        <v>21228</v>
      </c>
      <c r="B11975" s="2">
        <v>42367</v>
      </c>
      <c r="C11975" s="3">
        <v>0.57214120370370369</v>
      </c>
      <c r="D11975" t="s">
        <v>133</v>
      </c>
      <c r="E11975" t="s">
        <v>139</v>
      </c>
      <c r="F11975">
        <v>13</v>
      </c>
      <c r="G11975" t="s">
        <v>140</v>
      </c>
    </row>
    <row r="11976" spans="1:7" x14ac:dyDescent="0.3">
      <c r="A11976">
        <v>21229</v>
      </c>
      <c r="B11976" s="2">
        <v>42367</v>
      </c>
      <c r="C11976" s="3">
        <v>0.57722222222222219</v>
      </c>
      <c r="D11976" t="s">
        <v>133</v>
      </c>
      <c r="E11976" t="s">
        <v>139</v>
      </c>
      <c r="F11976">
        <v>13</v>
      </c>
      <c r="G11976" t="s">
        <v>140</v>
      </c>
    </row>
    <row r="11977" spans="1:7" x14ac:dyDescent="0.3">
      <c r="A11977">
        <v>264</v>
      </c>
      <c r="B11977" s="2">
        <v>42009</v>
      </c>
      <c r="C11977" s="3">
        <v>0.54443287037037036</v>
      </c>
      <c r="D11977" t="s">
        <v>120</v>
      </c>
      <c r="E11977" t="s">
        <v>138</v>
      </c>
      <c r="F11977">
        <v>13</v>
      </c>
      <c r="G11977" t="s">
        <v>140</v>
      </c>
    </row>
    <row r="11978" spans="1:7" x14ac:dyDescent="0.3">
      <c r="A11978">
        <v>265</v>
      </c>
      <c r="B11978" s="2">
        <v>42009</v>
      </c>
      <c r="C11978" s="3">
        <v>0.54493055555555558</v>
      </c>
      <c r="D11978" t="s">
        <v>120</v>
      </c>
      <c r="E11978" t="s">
        <v>138</v>
      </c>
      <c r="F11978">
        <v>13</v>
      </c>
      <c r="G11978" t="s">
        <v>140</v>
      </c>
    </row>
    <row r="11979" spans="1:7" x14ac:dyDescent="0.3">
      <c r="A11979">
        <v>266</v>
      </c>
      <c r="B11979" s="2">
        <v>42009</v>
      </c>
      <c r="C11979" s="3">
        <v>0.54825231481481485</v>
      </c>
      <c r="D11979" t="s">
        <v>120</v>
      </c>
      <c r="E11979" t="s">
        <v>138</v>
      </c>
      <c r="F11979">
        <v>13</v>
      </c>
      <c r="G11979" t="s">
        <v>140</v>
      </c>
    </row>
    <row r="11980" spans="1:7" x14ac:dyDescent="0.3">
      <c r="A11980">
        <v>267</v>
      </c>
      <c r="B11980" s="2">
        <v>42009</v>
      </c>
      <c r="C11980" s="3">
        <v>0.56793981481481481</v>
      </c>
      <c r="D11980" t="s">
        <v>120</v>
      </c>
      <c r="E11980" t="s">
        <v>138</v>
      </c>
      <c r="F11980">
        <v>13</v>
      </c>
      <c r="G11980" t="s">
        <v>140</v>
      </c>
    </row>
    <row r="11981" spans="1:7" x14ac:dyDescent="0.3">
      <c r="A11981">
        <v>268</v>
      </c>
      <c r="B11981" s="2">
        <v>42009</v>
      </c>
      <c r="C11981" s="3">
        <v>0.56997685185185187</v>
      </c>
      <c r="D11981" t="s">
        <v>120</v>
      </c>
      <c r="E11981" t="s">
        <v>138</v>
      </c>
      <c r="F11981">
        <v>13</v>
      </c>
      <c r="G11981" t="s">
        <v>140</v>
      </c>
    </row>
    <row r="11982" spans="1:7" x14ac:dyDescent="0.3">
      <c r="A11982">
        <v>269</v>
      </c>
      <c r="B11982" s="2">
        <v>42009</v>
      </c>
      <c r="C11982" s="3">
        <v>0.57608796296296294</v>
      </c>
      <c r="D11982" t="s">
        <v>120</v>
      </c>
      <c r="E11982" t="s">
        <v>138</v>
      </c>
      <c r="F11982">
        <v>13</v>
      </c>
      <c r="G11982" t="s">
        <v>140</v>
      </c>
    </row>
    <row r="11983" spans="1:7" x14ac:dyDescent="0.3">
      <c r="A11983">
        <v>693</v>
      </c>
      <c r="B11983" s="2">
        <v>42016</v>
      </c>
      <c r="C11983" s="3">
        <v>0.54472222222222222</v>
      </c>
      <c r="D11983" t="s">
        <v>120</v>
      </c>
      <c r="E11983" t="s">
        <v>138</v>
      </c>
      <c r="F11983">
        <v>13</v>
      </c>
      <c r="G11983" t="s">
        <v>140</v>
      </c>
    </row>
    <row r="11984" spans="1:7" x14ac:dyDescent="0.3">
      <c r="A11984">
        <v>694</v>
      </c>
      <c r="B11984" s="2">
        <v>42016</v>
      </c>
      <c r="C11984" s="3">
        <v>0.56304398148148149</v>
      </c>
      <c r="D11984" t="s">
        <v>120</v>
      </c>
      <c r="E11984" t="s">
        <v>138</v>
      </c>
      <c r="F11984">
        <v>13</v>
      </c>
      <c r="G11984" t="s">
        <v>140</v>
      </c>
    </row>
    <row r="11985" spans="1:7" x14ac:dyDescent="0.3">
      <c r="A11985">
        <v>695</v>
      </c>
      <c r="B11985" s="2">
        <v>42016</v>
      </c>
      <c r="C11985" s="3">
        <v>0.56465277777777778</v>
      </c>
      <c r="D11985" t="s">
        <v>120</v>
      </c>
      <c r="E11985" t="s">
        <v>138</v>
      </c>
      <c r="F11985">
        <v>13</v>
      </c>
      <c r="G11985" t="s">
        <v>140</v>
      </c>
    </row>
    <row r="11986" spans="1:7" x14ac:dyDescent="0.3">
      <c r="A11986">
        <v>696</v>
      </c>
      <c r="B11986" s="2">
        <v>42016</v>
      </c>
      <c r="C11986" s="3">
        <v>0.5761574074074074</v>
      </c>
      <c r="D11986" t="s">
        <v>120</v>
      </c>
      <c r="E11986" t="s">
        <v>138</v>
      </c>
      <c r="F11986">
        <v>13</v>
      </c>
      <c r="G11986" t="s">
        <v>140</v>
      </c>
    </row>
    <row r="11987" spans="1:7" x14ac:dyDescent="0.3">
      <c r="A11987">
        <v>697</v>
      </c>
      <c r="B11987" s="2">
        <v>42016</v>
      </c>
      <c r="C11987" s="3">
        <v>0.58259259259259255</v>
      </c>
      <c r="D11987" t="s">
        <v>120</v>
      </c>
      <c r="E11987" t="s">
        <v>138</v>
      </c>
      <c r="F11987">
        <v>13</v>
      </c>
      <c r="G11987" t="s">
        <v>140</v>
      </c>
    </row>
    <row r="11988" spans="1:7" x14ac:dyDescent="0.3">
      <c r="A11988">
        <v>1097</v>
      </c>
      <c r="B11988" s="2">
        <v>42023</v>
      </c>
      <c r="C11988" s="3">
        <v>0.54313657407407412</v>
      </c>
      <c r="D11988" t="s">
        <v>120</v>
      </c>
      <c r="E11988" t="s">
        <v>138</v>
      </c>
      <c r="F11988">
        <v>13</v>
      </c>
      <c r="G11988" t="s">
        <v>140</v>
      </c>
    </row>
    <row r="11989" spans="1:7" x14ac:dyDescent="0.3">
      <c r="A11989">
        <v>1098</v>
      </c>
      <c r="B11989" s="2">
        <v>42023</v>
      </c>
      <c r="C11989" s="3">
        <v>0.55947916666666664</v>
      </c>
      <c r="D11989" t="s">
        <v>120</v>
      </c>
      <c r="E11989" t="s">
        <v>138</v>
      </c>
      <c r="F11989">
        <v>13</v>
      </c>
      <c r="G11989" t="s">
        <v>140</v>
      </c>
    </row>
    <row r="11990" spans="1:7" x14ac:dyDescent="0.3">
      <c r="A11990">
        <v>1099</v>
      </c>
      <c r="B11990" s="2">
        <v>42023</v>
      </c>
      <c r="C11990" s="3">
        <v>0.56486111111111115</v>
      </c>
      <c r="D11990" t="s">
        <v>120</v>
      </c>
      <c r="E11990" t="s">
        <v>138</v>
      </c>
      <c r="F11990">
        <v>13</v>
      </c>
      <c r="G11990" t="s">
        <v>140</v>
      </c>
    </row>
    <row r="11991" spans="1:7" x14ac:dyDescent="0.3">
      <c r="A11991">
        <v>1100</v>
      </c>
      <c r="B11991" s="2">
        <v>42023</v>
      </c>
      <c r="C11991" s="3">
        <v>0.56559027777777782</v>
      </c>
      <c r="D11991" t="s">
        <v>120</v>
      </c>
      <c r="E11991" t="s">
        <v>138</v>
      </c>
      <c r="F11991">
        <v>13</v>
      </c>
      <c r="G11991" t="s">
        <v>140</v>
      </c>
    </row>
    <row r="11992" spans="1:7" x14ac:dyDescent="0.3">
      <c r="A11992">
        <v>1101</v>
      </c>
      <c r="B11992" s="2">
        <v>42023</v>
      </c>
      <c r="C11992" s="3">
        <v>0.56696759259259255</v>
      </c>
      <c r="D11992" t="s">
        <v>120</v>
      </c>
      <c r="E11992" t="s">
        <v>138</v>
      </c>
      <c r="F11992">
        <v>13</v>
      </c>
      <c r="G11992" t="s">
        <v>140</v>
      </c>
    </row>
    <row r="11993" spans="1:7" x14ac:dyDescent="0.3">
      <c r="A11993">
        <v>1507</v>
      </c>
      <c r="B11993" s="2">
        <v>42030</v>
      </c>
      <c r="C11993" s="3">
        <v>0.54357638888888893</v>
      </c>
      <c r="D11993" t="s">
        <v>120</v>
      </c>
      <c r="E11993" t="s">
        <v>138</v>
      </c>
      <c r="F11993">
        <v>13</v>
      </c>
      <c r="G11993" t="s">
        <v>140</v>
      </c>
    </row>
    <row r="11994" spans="1:7" x14ac:dyDescent="0.3">
      <c r="A11994">
        <v>1508</v>
      </c>
      <c r="B11994" s="2">
        <v>42030</v>
      </c>
      <c r="C11994" s="3">
        <v>0.54443287037037036</v>
      </c>
      <c r="D11994" t="s">
        <v>120</v>
      </c>
      <c r="E11994" t="s">
        <v>138</v>
      </c>
      <c r="F11994">
        <v>13</v>
      </c>
      <c r="G11994" t="s">
        <v>140</v>
      </c>
    </row>
    <row r="11995" spans="1:7" x14ac:dyDescent="0.3">
      <c r="A11995">
        <v>1509</v>
      </c>
      <c r="B11995" s="2">
        <v>42030</v>
      </c>
      <c r="C11995" s="3">
        <v>0.54751157407407403</v>
      </c>
      <c r="D11995" t="s">
        <v>120</v>
      </c>
      <c r="E11995" t="s">
        <v>138</v>
      </c>
      <c r="F11995">
        <v>13</v>
      </c>
      <c r="G11995" t="s">
        <v>140</v>
      </c>
    </row>
    <row r="11996" spans="1:7" x14ac:dyDescent="0.3">
      <c r="A11996">
        <v>1510</v>
      </c>
      <c r="B11996" s="2">
        <v>42030</v>
      </c>
      <c r="C11996" s="3">
        <v>0.55229166666666663</v>
      </c>
      <c r="D11996" t="s">
        <v>120</v>
      </c>
      <c r="E11996" t="s">
        <v>138</v>
      </c>
      <c r="F11996">
        <v>13</v>
      </c>
      <c r="G11996" t="s">
        <v>140</v>
      </c>
    </row>
    <row r="11997" spans="1:7" x14ac:dyDescent="0.3">
      <c r="A11997">
        <v>1511</v>
      </c>
      <c r="B11997" s="2">
        <v>42030</v>
      </c>
      <c r="C11997" s="3">
        <v>0.55853009259259256</v>
      </c>
      <c r="D11997" t="s">
        <v>120</v>
      </c>
      <c r="E11997" t="s">
        <v>138</v>
      </c>
      <c r="F11997">
        <v>13</v>
      </c>
      <c r="G11997" t="s">
        <v>140</v>
      </c>
    </row>
    <row r="11998" spans="1:7" x14ac:dyDescent="0.3">
      <c r="A11998">
        <v>1512</v>
      </c>
      <c r="B11998" s="2">
        <v>42030</v>
      </c>
      <c r="C11998" s="3">
        <v>0.56078703703703703</v>
      </c>
      <c r="D11998" t="s">
        <v>120</v>
      </c>
      <c r="E11998" t="s">
        <v>138</v>
      </c>
      <c r="F11998">
        <v>13</v>
      </c>
      <c r="G11998" t="s">
        <v>140</v>
      </c>
    </row>
    <row r="11999" spans="1:7" x14ac:dyDescent="0.3">
      <c r="A11999">
        <v>1513</v>
      </c>
      <c r="B11999" s="2">
        <v>42030</v>
      </c>
      <c r="C11999" s="3">
        <v>0.57362268518518522</v>
      </c>
      <c r="D11999" t="s">
        <v>120</v>
      </c>
      <c r="E11999" t="s">
        <v>138</v>
      </c>
      <c r="F11999">
        <v>13</v>
      </c>
      <c r="G11999" t="s">
        <v>140</v>
      </c>
    </row>
    <row r="12000" spans="1:7" x14ac:dyDescent="0.3">
      <c r="A12000">
        <v>1514</v>
      </c>
      <c r="B12000" s="2">
        <v>42030</v>
      </c>
      <c r="C12000" s="3">
        <v>0.57732638888888888</v>
      </c>
      <c r="D12000" t="s">
        <v>120</v>
      </c>
      <c r="E12000" t="s">
        <v>138</v>
      </c>
      <c r="F12000">
        <v>13</v>
      </c>
      <c r="G12000" t="s">
        <v>140</v>
      </c>
    </row>
    <row r="12001" spans="1:7" x14ac:dyDescent="0.3">
      <c r="A12001">
        <v>1515</v>
      </c>
      <c r="B12001" s="2">
        <v>42030</v>
      </c>
      <c r="C12001" s="3">
        <v>0.57819444444444446</v>
      </c>
      <c r="D12001" t="s">
        <v>120</v>
      </c>
      <c r="E12001" t="s">
        <v>138</v>
      </c>
      <c r="F12001">
        <v>13</v>
      </c>
      <c r="G12001" t="s">
        <v>140</v>
      </c>
    </row>
    <row r="12002" spans="1:7" x14ac:dyDescent="0.3">
      <c r="A12002">
        <v>1516</v>
      </c>
      <c r="B12002" s="2">
        <v>42030</v>
      </c>
      <c r="C12002" s="3">
        <v>0.57958333333333334</v>
      </c>
      <c r="D12002" t="s">
        <v>120</v>
      </c>
      <c r="E12002" t="s">
        <v>138</v>
      </c>
      <c r="F12002">
        <v>13</v>
      </c>
      <c r="G12002" t="s">
        <v>140</v>
      </c>
    </row>
    <row r="12003" spans="1:7" x14ac:dyDescent="0.3">
      <c r="A12003">
        <v>1517</v>
      </c>
      <c r="B12003" s="2">
        <v>42030</v>
      </c>
      <c r="C12003" s="3">
        <v>0.58056712962962964</v>
      </c>
      <c r="D12003" t="s">
        <v>120</v>
      </c>
      <c r="E12003" t="s">
        <v>138</v>
      </c>
      <c r="F12003">
        <v>13</v>
      </c>
      <c r="G12003" t="s">
        <v>140</v>
      </c>
    </row>
    <row r="12004" spans="1:7" x14ac:dyDescent="0.3">
      <c r="A12004">
        <v>1946</v>
      </c>
      <c r="B12004" s="2">
        <v>42037</v>
      </c>
      <c r="C12004" s="3">
        <v>0.54292824074074075</v>
      </c>
      <c r="D12004" t="s">
        <v>123</v>
      </c>
      <c r="E12004" t="s">
        <v>138</v>
      </c>
      <c r="F12004">
        <v>13</v>
      </c>
      <c r="G12004" t="s">
        <v>140</v>
      </c>
    </row>
    <row r="12005" spans="1:7" x14ac:dyDescent="0.3">
      <c r="A12005">
        <v>1947</v>
      </c>
      <c r="B12005" s="2">
        <v>42037</v>
      </c>
      <c r="C12005" s="3">
        <v>0.55016203703703703</v>
      </c>
      <c r="D12005" t="s">
        <v>123</v>
      </c>
      <c r="E12005" t="s">
        <v>138</v>
      </c>
      <c r="F12005">
        <v>13</v>
      </c>
      <c r="G12005" t="s">
        <v>140</v>
      </c>
    </row>
    <row r="12006" spans="1:7" x14ac:dyDescent="0.3">
      <c r="A12006">
        <v>1948</v>
      </c>
      <c r="B12006" s="2">
        <v>42037</v>
      </c>
      <c r="C12006" s="3">
        <v>0.55101851851851846</v>
      </c>
      <c r="D12006" t="s">
        <v>123</v>
      </c>
      <c r="E12006" t="s">
        <v>138</v>
      </c>
      <c r="F12006">
        <v>13</v>
      </c>
      <c r="G12006" t="s">
        <v>140</v>
      </c>
    </row>
    <row r="12007" spans="1:7" x14ac:dyDescent="0.3">
      <c r="A12007">
        <v>1949</v>
      </c>
      <c r="B12007" s="2">
        <v>42037</v>
      </c>
      <c r="C12007" s="3">
        <v>0.55145833333333338</v>
      </c>
      <c r="D12007" t="s">
        <v>123</v>
      </c>
      <c r="E12007" t="s">
        <v>138</v>
      </c>
      <c r="F12007">
        <v>13</v>
      </c>
      <c r="G12007" t="s">
        <v>140</v>
      </c>
    </row>
    <row r="12008" spans="1:7" x14ac:dyDescent="0.3">
      <c r="A12008">
        <v>1950</v>
      </c>
      <c r="B12008" s="2">
        <v>42037</v>
      </c>
      <c r="C12008" s="3">
        <v>0.55185185185185182</v>
      </c>
      <c r="D12008" t="s">
        <v>123</v>
      </c>
      <c r="E12008" t="s">
        <v>138</v>
      </c>
      <c r="F12008">
        <v>13</v>
      </c>
      <c r="G12008" t="s">
        <v>140</v>
      </c>
    </row>
    <row r="12009" spans="1:7" x14ac:dyDescent="0.3">
      <c r="A12009">
        <v>1951</v>
      </c>
      <c r="B12009" s="2">
        <v>42037</v>
      </c>
      <c r="C12009" s="3">
        <v>0.56884259259259262</v>
      </c>
      <c r="D12009" t="s">
        <v>123</v>
      </c>
      <c r="E12009" t="s">
        <v>138</v>
      </c>
      <c r="F12009">
        <v>13</v>
      </c>
      <c r="G12009" t="s">
        <v>140</v>
      </c>
    </row>
    <row r="12010" spans="1:7" x14ac:dyDescent="0.3">
      <c r="A12010">
        <v>1952</v>
      </c>
      <c r="B12010" s="2">
        <v>42037</v>
      </c>
      <c r="C12010" s="3">
        <v>0.57067129629629632</v>
      </c>
      <c r="D12010" t="s">
        <v>123</v>
      </c>
      <c r="E12010" t="s">
        <v>138</v>
      </c>
      <c r="F12010">
        <v>13</v>
      </c>
      <c r="G12010" t="s">
        <v>140</v>
      </c>
    </row>
    <row r="12011" spans="1:7" x14ac:dyDescent="0.3">
      <c r="A12011">
        <v>1953</v>
      </c>
      <c r="B12011" s="2">
        <v>42037</v>
      </c>
      <c r="C12011" s="3">
        <v>0.57119212962962962</v>
      </c>
      <c r="D12011" t="s">
        <v>123</v>
      </c>
      <c r="E12011" t="s">
        <v>138</v>
      </c>
      <c r="F12011">
        <v>13</v>
      </c>
      <c r="G12011" t="s">
        <v>140</v>
      </c>
    </row>
    <row r="12012" spans="1:7" x14ac:dyDescent="0.3">
      <c r="A12012">
        <v>1954</v>
      </c>
      <c r="B12012" s="2">
        <v>42037</v>
      </c>
      <c r="C12012" s="3">
        <v>0.578587962962963</v>
      </c>
      <c r="D12012" t="s">
        <v>123</v>
      </c>
      <c r="E12012" t="s">
        <v>138</v>
      </c>
      <c r="F12012">
        <v>13</v>
      </c>
      <c r="G12012" t="s">
        <v>140</v>
      </c>
    </row>
    <row r="12013" spans="1:7" x14ac:dyDescent="0.3">
      <c r="A12013">
        <v>2365</v>
      </c>
      <c r="B12013" s="2">
        <v>42044</v>
      </c>
      <c r="C12013" s="3">
        <v>0.54343750000000002</v>
      </c>
      <c r="D12013" t="s">
        <v>123</v>
      </c>
      <c r="E12013" t="s">
        <v>138</v>
      </c>
      <c r="F12013">
        <v>13</v>
      </c>
      <c r="G12013" t="s">
        <v>140</v>
      </c>
    </row>
    <row r="12014" spans="1:7" x14ac:dyDescent="0.3">
      <c r="A12014">
        <v>2366</v>
      </c>
      <c r="B12014" s="2">
        <v>42044</v>
      </c>
      <c r="C12014" s="3">
        <v>0.54653935185185187</v>
      </c>
      <c r="D12014" t="s">
        <v>123</v>
      </c>
      <c r="E12014" t="s">
        <v>138</v>
      </c>
      <c r="F12014">
        <v>13</v>
      </c>
      <c r="G12014" t="s">
        <v>140</v>
      </c>
    </row>
    <row r="12015" spans="1:7" x14ac:dyDescent="0.3">
      <c r="A12015">
        <v>2367</v>
      </c>
      <c r="B12015" s="2">
        <v>42044</v>
      </c>
      <c r="C12015" s="3">
        <v>0.5475578703703704</v>
      </c>
      <c r="D12015" t="s">
        <v>123</v>
      </c>
      <c r="E12015" t="s">
        <v>138</v>
      </c>
      <c r="F12015">
        <v>13</v>
      </c>
      <c r="G12015" t="s">
        <v>140</v>
      </c>
    </row>
    <row r="12016" spans="1:7" x14ac:dyDescent="0.3">
      <c r="A12016">
        <v>2368</v>
      </c>
      <c r="B12016" s="2">
        <v>42044</v>
      </c>
      <c r="C12016" s="3">
        <v>0.56603009259259263</v>
      </c>
      <c r="D12016" t="s">
        <v>123</v>
      </c>
      <c r="E12016" t="s">
        <v>138</v>
      </c>
      <c r="F12016">
        <v>13</v>
      </c>
      <c r="G12016" t="s">
        <v>140</v>
      </c>
    </row>
    <row r="12017" spans="1:7" x14ac:dyDescent="0.3">
      <c r="A12017">
        <v>2793</v>
      </c>
      <c r="B12017" s="2">
        <v>42051</v>
      </c>
      <c r="C12017" s="3">
        <v>0.55055555555555558</v>
      </c>
      <c r="D12017" t="s">
        <v>123</v>
      </c>
      <c r="E12017" t="s">
        <v>138</v>
      </c>
      <c r="F12017">
        <v>13</v>
      </c>
      <c r="G12017" t="s">
        <v>140</v>
      </c>
    </row>
    <row r="12018" spans="1:7" x14ac:dyDescent="0.3">
      <c r="A12018">
        <v>2794</v>
      </c>
      <c r="B12018" s="2">
        <v>42051</v>
      </c>
      <c r="C12018" s="3">
        <v>0.55091435185185189</v>
      </c>
      <c r="D12018" t="s">
        <v>123</v>
      </c>
      <c r="E12018" t="s">
        <v>138</v>
      </c>
      <c r="F12018">
        <v>13</v>
      </c>
      <c r="G12018" t="s">
        <v>140</v>
      </c>
    </row>
    <row r="12019" spans="1:7" x14ac:dyDescent="0.3">
      <c r="A12019">
        <v>2795</v>
      </c>
      <c r="B12019" s="2">
        <v>42051</v>
      </c>
      <c r="C12019" s="3">
        <v>0.57255787037037043</v>
      </c>
      <c r="D12019" t="s">
        <v>123</v>
      </c>
      <c r="E12019" t="s">
        <v>138</v>
      </c>
      <c r="F12019">
        <v>13</v>
      </c>
      <c r="G12019" t="s">
        <v>140</v>
      </c>
    </row>
    <row r="12020" spans="1:7" x14ac:dyDescent="0.3">
      <c r="A12020">
        <v>3183</v>
      </c>
      <c r="B12020" s="2">
        <v>42058</v>
      </c>
      <c r="C12020" s="3">
        <v>0.54483796296296294</v>
      </c>
      <c r="D12020" t="s">
        <v>123</v>
      </c>
      <c r="E12020" t="s">
        <v>138</v>
      </c>
      <c r="F12020">
        <v>13</v>
      </c>
      <c r="G12020" t="s">
        <v>140</v>
      </c>
    </row>
    <row r="12021" spans="1:7" x14ac:dyDescent="0.3">
      <c r="A12021">
        <v>3184</v>
      </c>
      <c r="B12021" s="2">
        <v>42058</v>
      </c>
      <c r="C12021" s="3">
        <v>0.55208333333333337</v>
      </c>
      <c r="D12021" t="s">
        <v>123</v>
      </c>
      <c r="E12021" t="s">
        <v>138</v>
      </c>
      <c r="F12021">
        <v>13</v>
      </c>
      <c r="G12021" t="s">
        <v>140</v>
      </c>
    </row>
    <row r="12022" spans="1:7" x14ac:dyDescent="0.3">
      <c r="A12022">
        <v>3185</v>
      </c>
      <c r="B12022" s="2">
        <v>42058</v>
      </c>
      <c r="C12022" s="3">
        <v>0.55702546296296296</v>
      </c>
      <c r="D12022" t="s">
        <v>123</v>
      </c>
      <c r="E12022" t="s">
        <v>138</v>
      </c>
      <c r="F12022">
        <v>13</v>
      </c>
      <c r="G12022" t="s">
        <v>140</v>
      </c>
    </row>
    <row r="12023" spans="1:7" x14ac:dyDescent="0.3">
      <c r="A12023">
        <v>3186</v>
      </c>
      <c r="B12023" s="2">
        <v>42058</v>
      </c>
      <c r="C12023" s="3">
        <v>0.55756944444444445</v>
      </c>
      <c r="D12023" t="s">
        <v>123</v>
      </c>
      <c r="E12023" t="s">
        <v>138</v>
      </c>
      <c r="F12023">
        <v>13</v>
      </c>
      <c r="G12023" t="s">
        <v>140</v>
      </c>
    </row>
    <row r="12024" spans="1:7" x14ac:dyDescent="0.3">
      <c r="A12024">
        <v>3187</v>
      </c>
      <c r="B12024" s="2">
        <v>42058</v>
      </c>
      <c r="C12024" s="3">
        <v>0.56062500000000004</v>
      </c>
      <c r="D12024" t="s">
        <v>123</v>
      </c>
      <c r="E12024" t="s">
        <v>138</v>
      </c>
      <c r="F12024">
        <v>13</v>
      </c>
      <c r="G12024" t="s">
        <v>140</v>
      </c>
    </row>
    <row r="12025" spans="1:7" x14ac:dyDescent="0.3">
      <c r="A12025">
        <v>3188</v>
      </c>
      <c r="B12025" s="2">
        <v>42058</v>
      </c>
      <c r="C12025" s="3">
        <v>0.56592592592592594</v>
      </c>
      <c r="D12025" t="s">
        <v>123</v>
      </c>
      <c r="E12025" t="s">
        <v>138</v>
      </c>
      <c r="F12025">
        <v>13</v>
      </c>
      <c r="G12025" t="s">
        <v>140</v>
      </c>
    </row>
    <row r="12026" spans="1:7" x14ac:dyDescent="0.3">
      <c r="A12026">
        <v>3189</v>
      </c>
      <c r="B12026" s="2">
        <v>42058</v>
      </c>
      <c r="C12026" s="3">
        <v>0.58268518518518519</v>
      </c>
      <c r="D12026" t="s">
        <v>123</v>
      </c>
      <c r="E12026" t="s">
        <v>138</v>
      </c>
      <c r="F12026">
        <v>13</v>
      </c>
      <c r="G12026" t="s">
        <v>140</v>
      </c>
    </row>
    <row r="12027" spans="1:7" x14ac:dyDescent="0.3">
      <c r="A12027">
        <v>3591</v>
      </c>
      <c r="B12027" s="2">
        <v>42065</v>
      </c>
      <c r="C12027" s="3">
        <v>0.54678240740740736</v>
      </c>
      <c r="D12027" t="s">
        <v>124</v>
      </c>
      <c r="E12027" t="s">
        <v>138</v>
      </c>
      <c r="F12027">
        <v>13</v>
      </c>
      <c r="G12027" t="s">
        <v>140</v>
      </c>
    </row>
    <row r="12028" spans="1:7" x14ac:dyDescent="0.3">
      <c r="A12028">
        <v>3592</v>
      </c>
      <c r="B12028" s="2">
        <v>42065</v>
      </c>
      <c r="C12028" s="3">
        <v>0.54988425925925921</v>
      </c>
      <c r="D12028" t="s">
        <v>124</v>
      </c>
      <c r="E12028" t="s">
        <v>138</v>
      </c>
      <c r="F12028">
        <v>13</v>
      </c>
      <c r="G12028" t="s">
        <v>140</v>
      </c>
    </row>
    <row r="12029" spans="1:7" x14ac:dyDescent="0.3">
      <c r="A12029">
        <v>3593</v>
      </c>
      <c r="B12029" s="2">
        <v>42065</v>
      </c>
      <c r="C12029" s="3">
        <v>0.55240740740740746</v>
      </c>
      <c r="D12029" t="s">
        <v>124</v>
      </c>
      <c r="E12029" t="s">
        <v>138</v>
      </c>
      <c r="F12029">
        <v>13</v>
      </c>
      <c r="G12029" t="s">
        <v>140</v>
      </c>
    </row>
    <row r="12030" spans="1:7" x14ac:dyDescent="0.3">
      <c r="A12030">
        <v>3594</v>
      </c>
      <c r="B12030" s="2">
        <v>42065</v>
      </c>
      <c r="C12030" s="3">
        <v>0.55756944444444445</v>
      </c>
      <c r="D12030" t="s">
        <v>124</v>
      </c>
      <c r="E12030" t="s">
        <v>138</v>
      </c>
      <c r="F12030">
        <v>13</v>
      </c>
      <c r="G12030" t="s">
        <v>140</v>
      </c>
    </row>
    <row r="12031" spans="1:7" x14ac:dyDescent="0.3">
      <c r="A12031">
        <v>3595</v>
      </c>
      <c r="B12031" s="2">
        <v>42065</v>
      </c>
      <c r="C12031" s="3">
        <v>0.56482638888888892</v>
      </c>
      <c r="D12031" t="s">
        <v>124</v>
      </c>
      <c r="E12031" t="s">
        <v>138</v>
      </c>
      <c r="F12031">
        <v>13</v>
      </c>
      <c r="G12031" t="s">
        <v>140</v>
      </c>
    </row>
    <row r="12032" spans="1:7" x14ac:dyDescent="0.3">
      <c r="A12032">
        <v>3596</v>
      </c>
      <c r="B12032" s="2">
        <v>42065</v>
      </c>
      <c r="C12032" s="3">
        <v>0.56743055555555555</v>
      </c>
      <c r="D12032" t="s">
        <v>124</v>
      </c>
      <c r="E12032" t="s">
        <v>138</v>
      </c>
      <c r="F12032">
        <v>13</v>
      </c>
      <c r="G12032" t="s">
        <v>140</v>
      </c>
    </row>
    <row r="12033" spans="1:7" x14ac:dyDescent="0.3">
      <c r="A12033">
        <v>3597</v>
      </c>
      <c r="B12033" s="2">
        <v>42065</v>
      </c>
      <c r="C12033" s="3">
        <v>0.57160879629629635</v>
      </c>
      <c r="D12033" t="s">
        <v>124</v>
      </c>
      <c r="E12033" t="s">
        <v>138</v>
      </c>
      <c r="F12033">
        <v>13</v>
      </c>
      <c r="G12033" t="s">
        <v>140</v>
      </c>
    </row>
    <row r="12034" spans="1:7" x14ac:dyDescent="0.3">
      <c r="A12034">
        <v>3598</v>
      </c>
      <c r="B12034" s="2">
        <v>42065</v>
      </c>
      <c r="C12034" s="3">
        <v>0.57405092592592588</v>
      </c>
      <c r="D12034" t="s">
        <v>124</v>
      </c>
      <c r="E12034" t="s">
        <v>138</v>
      </c>
      <c r="F12034">
        <v>13</v>
      </c>
      <c r="G12034" t="s">
        <v>140</v>
      </c>
    </row>
    <row r="12035" spans="1:7" x14ac:dyDescent="0.3">
      <c r="A12035">
        <v>3599</v>
      </c>
      <c r="B12035" s="2">
        <v>42065</v>
      </c>
      <c r="C12035" s="3">
        <v>0.58314814814814819</v>
      </c>
      <c r="D12035" t="s">
        <v>124</v>
      </c>
      <c r="E12035" t="s">
        <v>138</v>
      </c>
      <c r="F12035">
        <v>13</v>
      </c>
      <c r="G12035" t="s">
        <v>140</v>
      </c>
    </row>
    <row r="12036" spans="1:7" x14ac:dyDescent="0.3">
      <c r="A12036">
        <v>4007</v>
      </c>
      <c r="B12036" s="2">
        <v>42072</v>
      </c>
      <c r="C12036" s="3">
        <v>0.54428240740740741</v>
      </c>
      <c r="D12036" t="s">
        <v>124</v>
      </c>
      <c r="E12036" t="s">
        <v>138</v>
      </c>
      <c r="F12036">
        <v>13</v>
      </c>
      <c r="G12036" t="s">
        <v>140</v>
      </c>
    </row>
    <row r="12037" spans="1:7" x14ac:dyDescent="0.3">
      <c r="A12037">
        <v>4008</v>
      </c>
      <c r="B12037" s="2">
        <v>42072</v>
      </c>
      <c r="C12037" s="3">
        <v>0.54429398148148145</v>
      </c>
      <c r="D12037" t="s">
        <v>124</v>
      </c>
      <c r="E12037" t="s">
        <v>138</v>
      </c>
      <c r="F12037">
        <v>13</v>
      </c>
      <c r="G12037" t="s">
        <v>140</v>
      </c>
    </row>
    <row r="12038" spans="1:7" x14ac:dyDescent="0.3">
      <c r="A12038">
        <v>4009</v>
      </c>
      <c r="B12038" s="2">
        <v>42072</v>
      </c>
      <c r="C12038" s="3">
        <v>0.54645833333333338</v>
      </c>
      <c r="D12038" t="s">
        <v>124</v>
      </c>
      <c r="E12038" t="s">
        <v>138</v>
      </c>
      <c r="F12038">
        <v>13</v>
      </c>
      <c r="G12038" t="s">
        <v>140</v>
      </c>
    </row>
    <row r="12039" spans="1:7" x14ac:dyDescent="0.3">
      <c r="A12039">
        <v>4010</v>
      </c>
      <c r="B12039" s="2">
        <v>42072</v>
      </c>
      <c r="C12039" s="3">
        <v>0.54702546296296295</v>
      </c>
      <c r="D12039" t="s">
        <v>124</v>
      </c>
      <c r="E12039" t="s">
        <v>138</v>
      </c>
      <c r="F12039">
        <v>13</v>
      </c>
      <c r="G12039" t="s">
        <v>140</v>
      </c>
    </row>
    <row r="12040" spans="1:7" x14ac:dyDescent="0.3">
      <c r="A12040">
        <v>4011</v>
      </c>
      <c r="B12040" s="2">
        <v>42072</v>
      </c>
      <c r="C12040" s="3">
        <v>0.55063657407407407</v>
      </c>
      <c r="D12040" t="s">
        <v>124</v>
      </c>
      <c r="E12040" t="s">
        <v>138</v>
      </c>
      <c r="F12040">
        <v>13</v>
      </c>
      <c r="G12040" t="s">
        <v>140</v>
      </c>
    </row>
    <row r="12041" spans="1:7" x14ac:dyDescent="0.3">
      <c r="A12041">
        <v>4012</v>
      </c>
      <c r="B12041" s="2">
        <v>42072</v>
      </c>
      <c r="C12041" s="3">
        <v>0.55409722222222224</v>
      </c>
      <c r="D12041" t="s">
        <v>124</v>
      </c>
      <c r="E12041" t="s">
        <v>138</v>
      </c>
      <c r="F12041">
        <v>13</v>
      </c>
      <c r="G12041" t="s">
        <v>140</v>
      </c>
    </row>
    <row r="12042" spans="1:7" x14ac:dyDescent="0.3">
      <c r="A12042">
        <v>4013</v>
      </c>
      <c r="B12042" s="2">
        <v>42072</v>
      </c>
      <c r="C12042" s="3">
        <v>0.56380787037037039</v>
      </c>
      <c r="D12042" t="s">
        <v>124</v>
      </c>
      <c r="E12042" t="s">
        <v>138</v>
      </c>
      <c r="F12042">
        <v>13</v>
      </c>
      <c r="G12042" t="s">
        <v>140</v>
      </c>
    </row>
    <row r="12043" spans="1:7" x14ac:dyDescent="0.3">
      <c r="A12043">
        <v>4014</v>
      </c>
      <c r="B12043" s="2">
        <v>42072</v>
      </c>
      <c r="C12043" s="3">
        <v>0.56920138888888894</v>
      </c>
      <c r="D12043" t="s">
        <v>124</v>
      </c>
      <c r="E12043" t="s">
        <v>138</v>
      </c>
      <c r="F12043">
        <v>13</v>
      </c>
      <c r="G12043" t="s">
        <v>140</v>
      </c>
    </row>
    <row r="12044" spans="1:7" x14ac:dyDescent="0.3">
      <c r="A12044">
        <v>4419</v>
      </c>
      <c r="B12044" s="2">
        <v>42079</v>
      </c>
      <c r="C12044" s="3">
        <v>0.54803240740740744</v>
      </c>
      <c r="D12044" t="s">
        <v>124</v>
      </c>
      <c r="E12044" t="s">
        <v>138</v>
      </c>
      <c r="F12044">
        <v>13</v>
      </c>
      <c r="G12044" t="s">
        <v>140</v>
      </c>
    </row>
    <row r="12045" spans="1:7" x14ac:dyDescent="0.3">
      <c r="A12045">
        <v>4420</v>
      </c>
      <c r="B12045" s="2">
        <v>42079</v>
      </c>
      <c r="C12045" s="3">
        <v>0.55057870370370365</v>
      </c>
      <c r="D12045" t="s">
        <v>124</v>
      </c>
      <c r="E12045" t="s">
        <v>138</v>
      </c>
      <c r="F12045">
        <v>13</v>
      </c>
      <c r="G12045" t="s">
        <v>140</v>
      </c>
    </row>
    <row r="12046" spans="1:7" x14ac:dyDescent="0.3">
      <c r="A12046">
        <v>4421</v>
      </c>
      <c r="B12046" s="2">
        <v>42079</v>
      </c>
      <c r="C12046" s="3">
        <v>0.55096064814814816</v>
      </c>
      <c r="D12046" t="s">
        <v>124</v>
      </c>
      <c r="E12046" t="s">
        <v>138</v>
      </c>
      <c r="F12046">
        <v>13</v>
      </c>
      <c r="G12046" t="s">
        <v>140</v>
      </c>
    </row>
    <row r="12047" spans="1:7" x14ac:dyDescent="0.3">
      <c r="A12047">
        <v>4422</v>
      </c>
      <c r="B12047" s="2">
        <v>42079</v>
      </c>
      <c r="C12047" s="3">
        <v>0.55204861111111114</v>
      </c>
      <c r="D12047" t="s">
        <v>124</v>
      </c>
      <c r="E12047" t="s">
        <v>138</v>
      </c>
      <c r="F12047">
        <v>13</v>
      </c>
      <c r="G12047" t="s">
        <v>140</v>
      </c>
    </row>
    <row r="12048" spans="1:7" x14ac:dyDescent="0.3">
      <c r="A12048">
        <v>4423</v>
      </c>
      <c r="B12048" s="2">
        <v>42079</v>
      </c>
      <c r="C12048" s="3">
        <v>0.55954861111111109</v>
      </c>
      <c r="D12048" t="s">
        <v>124</v>
      </c>
      <c r="E12048" t="s">
        <v>138</v>
      </c>
      <c r="F12048">
        <v>13</v>
      </c>
      <c r="G12048" t="s">
        <v>140</v>
      </c>
    </row>
    <row r="12049" spans="1:7" x14ac:dyDescent="0.3">
      <c r="A12049">
        <v>4424</v>
      </c>
      <c r="B12049" s="2">
        <v>42079</v>
      </c>
      <c r="C12049" s="3">
        <v>0.56570601851851854</v>
      </c>
      <c r="D12049" t="s">
        <v>124</v>
      </c>
      <c r="E12049" t="s">
        <v>138</v>
      </c>
      <c r="F12049">
        <v>13</v>
      </c>
      <c r="G12049" t="s">
        <v>140</v>
      </c>
    </row>
    <row r="12050" spans="1:7" x14ac:dyDescent="0.3">
      <c r="A12050">
        <v>4425</v>
      </c>
      <c r="B12050" s="2">
        <v>42079</v>
      </c>
      <c r="C12050" s="3">
        <v>0.56914351851851852</v>
      </c>
      <c r="D12050" t="s">
        <v>124</v>
      </c>
      <c r="E12050" t="s">
        <v>138</v>
      </c>
      <c r="F12050">
        <v>13</v>
      </c>
      <c r="G12050" t="s">
        <v>140</v>
      </c>
    </row>
    <row r="12051" spans="1:7" x14ac:dyDescent="0.3">
      <c r="A12051">
        <v>4426</v>
      </c>
      <c r="B12051" s="2">
        <v>42079</v>
      </c>
      <c r="C12051" s="3">
        <v>0.57339120370370367</v>
      </c>
      <c r="D12051" t="s">
        <v>124</v>
      </c>
      <c r="E12051" t="s">
        <v>138</v>
      </c>
      <c r="F12051">
        <v>13</v>
      </c>
      <c r="G12051" t="s">
        <v>140</v>
      </c>
    </row>
    <row r="12052" spans="1:7" x14ac:dyDescent="0.3">
      <c r="A12052">
        <v>4427</v>
      </c>
      <c r="B12052" s="2">
        <v>42079</v>
      </c>
      <c r="C12052" s="3">
        <v>0.5776041666666667</v>
      </c>
      <c r="D12052" t="s">
        <v>124</v>
      </c>
      <c r="E12052" t="s">
        <v>138</v>
      </c>
      <c r="F12052">
        <v>13</v>
      </c>
      <c r="G12052" t="s">
        <v>140</v>
      </c>
    </row>
    <row r="12053" spans="1:7" x14ac:dyDescent="0.3">
      <c r="A12053">
        <v>4837</v>
      </c>
      <c r="B12053" s="2">
        <v>42086</v>
      </c>
      <c r="C12053" s="3">
        <v>0.54509259259259257</v>
      </c>
      <c r="D12053" t="s">
        <v>124</v>
      </c>
      <c r="E12053" t="s">
        <v>138</v>
      </c>
      <c r="F12053">
        <v>13</v>
      </c>
      <c r="G12053" t="s">
        <v>140</v>
      </c>
    </row>
    <row r="12054" spans="1:7" x14ac:dyDescent="0.3">
      <c r="A12054">
        <v>4838</v>
      </c>
      <c r="B12054" s="2">
        <v>42086</v>
      </c>
      <c r="C12054" s="3">
        <v>0.55143518518518519</v>
      </c>
      <c r="D12054" t="s">
        <v>124</v>
      </c>
      <c r="E12054" t="s">
        <v>138</v>
      </c>
      <c r="F12054">
        <v>13</v>
      </c>
      <c r="G12054" t="s">
        <v>140</v>
      </c>
    </row>
    <row r="12055" spans="1:7" x14ac:dyDescent="0.3">
      <c r="A12055">
        <v>4839</v>
      </c>
      <c r="B12055" s="2">
        <v>42086</v>
      </c>
      <c r="C12055" s="3">
        <v>0.56925925925925924</v>
      </c>
      <c r="D12055" t="s">
        <v>124</v>
      </c>
      <c r="E12055" t="s">
        <v>138</v>
      </c>
      <c r="F12055">
        <v>13</v>
      </c>
      <c r="G12055" t="s">
        <v>140</v>
      </c>
    </row>
    <row r="12056" spans="1:7" x14ac:dyDescent="0.3">
      <c r="A12056">
        <v>4840</v>
      </c>
      <c r="B12056" s="2">
        <v>42086</v>
      </c>
      <c r="C12056" s="3">
        <v>0.57150462962962967</v>
      </c>
      <c r="D12056" t="s">
        <v>124</v>
      </c>
      <c r="E12056" t="s">
        <v>138</v>
      </c>
      <c r="F12056">
        <v>13</v>
      </c>
      <c r="G12056" t="s">
        <v>140</v>
      </c>
    </row>
    <row r="12057" spans="1:7" x14ac:dyDescent="0.3">
      <c r="A12057">
        <v>4841</v>
      </c>
      <c r="B12057" s="2">
        <v>42086</v>
      </c>
      <c r="C12057" s="3">
        <v>0.57319444444444445</v>
      </c>
      <c r="D12057" t="s">
        <v>124</v>
      </c>
      <c r="E12057" t="s">
        <v>138</v>
      </c>
      <c r="F12057">
        <v>13</v>
      </c>
      <c r="G12057" t="s">
        <v>140</v>
      </c>
    </row>
    <row r="12058" spans="1:7" x14ac:dyDescent="0.3">
      <c r="A12058">
        <v>4842</v>
      </c>
      <c r="B12058" s="2">
        <v>42086</v>
      </c>
      <c r="C12058" s="3">
        <v>0.583125</v>
      </c>
      <c r="D12058" t="s">
        <v>124</v>
      </c>
      <c r="E12058" t="s">
        <v>138</v>
      </c>
      <c r="F12058">
        <v>13</v>
      </c>
      <c r="G12058" t="s">
        <v>140</v>
      </c>
    </row>
    <row r="12059" spans="1:7" x14ac:dyDescent="0.3">
      <c r="A12059">
        <v>5261</v>
      </c>
      <c r="B12059" s="2">
        <v>42093</v>
      </c>
      <c r="C12059" s="3">
        <v>0.54847222222222225</v>
      </c>
      <c r="D12059" t="s">
        <v>124</v>
      </c>
      <c r="E12059" t="s">
        <v>138</v>
      </c>
      <c r="F12059">
        <v>13</v>
      </c>
      <c r="G12059" t="s">
        <v>140</v>
      </c>
    </row>
    <row r="12060" spans="1:7" x14ac:dyDescent="0.3">
      <c r="A12060">
        <v>5262</v>
      </c>
      <c r="B12060" s="2">
        <v>42093</v>
      </c>
      <c r="C12060" s="3">
        <v>0.55619212962962961</v>
      </c>
      <c r="D12060" t="s">
        <v>124</v>
      </c>
      <c r="E12060" t="s">
        <v>138</v>
      </c>
      <c r="F12060">
        <v>13</v>
      </c>
      <c r="G12060" t="s">
        <v>140</v>
      </c>
    </row>
    <row r="12061" spans="1:7" x14ac:dyDescent="0.3">
      <c r="A12061">
        <v>5263</v>
      </c>
      <c r="B12061" s="2">
        <v>42093</v>
      </c>
      <c r="C12061" s="3">
        <v>0.55807870370370372</v>
      </c>
      <c r="D12061" t="s">
        <v>124</v>
      </c>
      <c r="E12061" t="s">
        <v>138</v>
      </c>
      <c r="F12061">
        <v>13</v>
      </c>
      <c r="G12061" t="s">
        <v>140</v>
      </c>
    </row>
    <row r="12062" spans="1:7" x14ac:dyDescent="0.3">
      <c r="A12062">
        <v>5264</v>
      </c>
      <c r="B12062" s="2">
        <v>42093</v>
      </c>
      <c r="C12062" s="3">
        <v>0.55873842592592593</v>
      </c>
      <c r="D12062" t="s">
        <v>124</v>
      </c>
      <c r="E12062" t="s">
        <v>138</v>
      </c>
      <c r="F12062">
        <v>13</v>
      </c>
      <c r="G12062" t="s">
        <v>140</v>
      </c>
    </row>
    <row r="12063" spans="1:7" x14ac:dyDescent="0.3">
      <c r="A12063">
        <v>5265</v>
      </c>
      <c r="B12063" s="2">
        <v>42093</v>
      </c>
      <c r="C12063" s="3">
        <v>0.56236111111111109</v>
      </c>
      <c r="D12063" t="s">
        <v>124</v>
      </c>
      <c r="E12063" t="s">
        <v>138</v>
      </c>
      <c r="F12063">
        <v>13</v>
      </c>
      <c r="G12063" t="s">
        <v>140</v>
      </c>
    </row>
    <row r="12064" spans="1:7" x14ac:dyDescent="0.3">
      <c r="A12064">
        <v>5266</v>
      </c>
      <c r="B12064" s="2">
        <v>42093</v>
      </c>
      <c r="C12064" s="3">
        <v>0.57896990740740739</v>
      </c>
      <c r="D12064" t="s">
        <v>124</v>
      </c>
      <c r="E12064" t="s">
        <v>138</v>
      </c>
      <c r="F12064">
        <v>13</v>
      </c>
      <c r="G12064" t="s">
        <v>140</v>
      </c>
    </row>
    <row r="12065" spans="1:7" x14ac:dyDescent="0.3">
      <c r="A12065">
        <v>5695</v>
      </c>
      <c r="B12065" s="2">
        <v>42100</v>
      </c>
      <c r="C12065" s="3">
        <v>0.54556712962962961</v>
      </c>
      <c r="D12065" t="s">
        <v>125</v>
      </c>
      <c r="E12065" t="s">
        <v>138</v>
      </c>
      <c r="F12065">
        <v>13</v>
      </c>
      <c r="G12065" t="s">
        <v>140</v>
      </c>
    </row>
    <row r="12066" spans="1:7" x14ac:dyDescent="0.3">
      <c r="A12066">
        <v>5696</v>
      </c>
      <c r="B12066" s="2">
        <v>42100</v>
      </c>
      <c r="C12066" s="3">
        <v>0.54796296296296299</v>
      </c>
      <c r="D12066" t="s">
        <v>125</v>
      </c>
      <c r="E12066" t="s">
        <v>138</v>
      </c>
      <c r="F12066">
        <v>13</v>
      </c>
      <c r="G12066" t="s">
        <v>140</v>
      </c>
    </row>
    <row r="12067" spans="1:7" x14ac:dyDescent="0.3">
      <c r="A12067">
        <v>5697</v>
      </c>
      <c r="B12067" s="2">
        <v>42100</v>
      </c>
      <c r="C12067" s="3">
        <v>0.55181712962962959</v>
      </c>
      <c r="D12067" t="s">
        <v>125</v>
      </c>
      <c r="E12067" t="s">
        <v>138</v>
      </c>
      <c r="F12067">
        <v>13</v>
      </c>
      <c r="G12067" t="s">
        <v>140</v>
      </c>
    </row>
    <row r="12068" spans="1:7" x14ac:dyDescent="0.3">
      <c r="A12068">
        <v>5698</v>
      </c>
      <c r="B12068" s="2">
        <v>42100</v>
      </c>
      <c r="C12068" s="3">
        <v>0.55474537037037042</v>
      </c>
      <c r="D12068" t="s">
        <v>125</v>
      </c>
      <c r="E12068" t="s">
        <v>138</v>
      </c>
      <c r="F12068">
        <v>13</v>
      </c>
      <c r="G12068" t="s">
        <v>140</v>
      </c>
    </row>
    <row r="12069" spans="1:7" x14ac:dyDescent="0.3">
      <c r="A12069">
        <v>5699</v>
      </c>
      <c r="B12069" s="2">
        <v>42100</v>
      </c>
      <c r="C12069" s="3">
        <v>0.55531249999999999</v>
      </c>
      <c r="D12069" t="s">
        <v>125</v>
      </c>
      <c r="E12069" t="s">
        <v>138</v>
      </c>
      <c r="F12069">
        <v>13</v>
      </c>
      <c r="G12069" t="s">
        <v>140</v>
      </c>
    </row>
    <row r="12070" spans="1:7" x14ac:dyDescent="0.3">
      <c r="A12070">
        <v>5700</v>
      </c>
      <c r="B12070" s="2">
        <v>42100</v>
      </c>
      <c r="C12070" s="3">
        <v>0.55921296296296297</v>
      </c>
      <c r="D12070" t="s">
        <v>125</v>
      </c>
      <c r="E12070" t="s">
        <v>138</v>
      </c>
      <c r="F12070">
        <v>13</v>
      </c>
      <c r="G12070" t="s">
        <v>140</v>
      </c>
    </row>
    <row r="12071" spans="1:7" x14ac:dyDescent="0.3">
      <c r="A12071">
        <v>5701</v>
      </c>
      <c r="B12071" s="2">
        <v>42100</v>
      </c>
      <c r="C12071" s="3">
        <v>0.56680555555555556</v>
      </c>
      <c r="D12071" t="s">
        <v>125</v>
      </c>
      <c r="E12071" t="s">
        <v>138</v>
      </c>
      <c r="F12071">
        <v>13</v>
      </c>
      <c r="G12071" t="s">
        <v>140</v>
      </c>
    </row>
    <row r="12072" spans="1:7" x14ac:dyDescent="0.3">
      <c r="A12072">
        <v>5702</v>
      </c>
      <c r="B12072" s="2">
        <v>42100</v>
      </c>
      <c r="C12072" s="3">
        <v>0.56964120370370375</v>
      </c>
      <c r="D12072" t="s">
        <v>125</v>
      </c>
      <c r="E12072" t="s">
        <v>138</v>
      </c>
      <c r="F12072">
        <v>13</v>
      </c>
      <c r="G12072" t="s">
        <v>140</v>
      </c>
    </row>
    <row r="12073" spans="1:7" x14ac:dyDescent="0.3">
      <c r="A12073">
        <v>5703</v>
      </c>
      <c r="B12073" s="2">
        <v>42100</v>
      </c>
      <c r="C12073" s="3">
        <v>0.57952546296296292</v>
      </c>
      <c r="D12073" t="s">
        <v>125</v>
      </c>
      <c r="E12073" t="s">
        <v>138</v>
      </c>
      <c r="F12073">
        <v>13</v>
      </c>
      <c r="G12073" t="s">
        <v>140</v>
      </c>
    </row>
    <row r="12074" spans="1:7" x14ac:dyDescent="0.3">
      <c r="A12074">
        <v>6102</v>
      </c>
      <c r="B12074" s="2">
        <v>42107</v>
      </c>
      <c r="C12074" s="3">
        <v>0.54216435185185186</v>
      </c>
      <c r="D12074" t="s">
        <v>125</v>
      </c>
      <c r="E12074" t="s">
        <v>138</v>
      </c>
      <c r="F12074">
        <v>13</v>
      </c>
      <c r="G12074" t="s">
        <v>140</v>
      </c>
    </row>
    <row r="12075" spans="1:7" x14ac:dyDescent="0.3">
      <c r="A12075">
        <v>6103</v>
      </c>
      <c r="B12075" s="2">
        <v>42107</v>
      </c>
      <c r="C12075" s="3">
        <v>0.54407407407407404</v>
      </c>
      <c r="D12075" t="s">
        <v>125</v>
      </c>
      <c r="E12075" t="s">
        <v>138</v>
      </c>
      <c r="F12075">
        <v>13</v>
      </c>
      <c r="G12075" t="s">
        <v>140</v>
      </c>
    </row>
    <row r="12076" spans="1:7" x14ac:dyDescent="0.3">
      <c r="A12076">
        <v>6104</v>
      </c>
      <c r="B12076" s="2">
        <v>42107</v>
      </c>
      <c r="C12076" s="3">
        <v>0.55144675925925923</v>
      </c>
      <c r="D12076" t="s">
        <v>125</v>
      </c>
      <c r="E12076" t="s">
        <v>138</v>
      </c>
      <c r="F12076">
        <v>13</v>
      </c>
      <c r="G12076" t="s">
        <v>140</v>
      </c>
    </row>
    <row r="12077" spans="1:7" x14ac:dyDescent="0.3">
      <c r="A12077">
        <v>6105</v>
      </c>
      <c r="B12077" s="2">
        <v>42107</v>
      </c>
      <c r="C12077" s="3">
        <v>0.55218750000000005</v>
      </c>
      <c r="D12077" t="s">
        <v>125</v>
      </c>
      <c r="E12077" t="s">
        <v>138</v>
      </c>
      <c r="F12077">
        <v>13</v>
      </c>
      <c r="G12077" t="s">
        <v>140</v>
      </c>
    </row>
    <row r="12078" spans="1:7" x14ac:dyDescent="0.3">
      <c r="A12078">
        <v>6106</v>
      </c>
      <c r="B12078" s="2">
        <v>42107</v>
      </c>
      <c r="C12078" s="3">
        <v>0.5540046296296296</v>
      </c>
      <c r="D12078" t="s">
        <v>125</v>
      </c>
      <c r="E12078" t="s">
        <v>138</v>
      </c>
      <c r="F12078">
        <v>13</v>
      </c>
      <c r="G12078" t="s">
        <v>140</v>
      </c>
    </row>
    <row r="12079" spans="1:7" x14ac:dyDescent="0.3">
      <c r="A12079">
        <v>6107</v>
      </c>
      <c r="B12079" s="2">
        <v>42107</v>
      </c>
      <c r="C12079" s="3">
        <v>0.55895833333333333</v>
      </c>
      <c r="D12079" t="s">
        <v>125</v>
      </c>
      <c r="E12079" t="s">
        <v>138</v>
      </c>
      <c r="F12079">
        <v>13</v>
      </c>
      <c r="G12079" t="s">
        <v>140</v>
      </c>
    </row>
    <row r="12080" spans="1:7" x14ac:dyDescent="0.3">
      <c r="A12080">
        <v>6108</v>
      </c>
      <c r="B12080" s="2">
        <v>42107</v>
      </c>
      <c r="C12080" s="3">
        <v>0.57326388888888891</v>
      </c>
      <c r="D12080" t="s">
        <v>125</v>
      </c>
      <c r="E12080" t="s">
        <v>138</v>
      </c>
      <c r="F12080">
        <v>13</v>
      </c>
      <c r="G12080" t="s">
        <v>140</v>
      </c>
    </row>
    <row r="12081" spans="1:7" x14ac:dyDescent="0.3">
      <c r="A12081">
        <v>6109</v>
      </c>
      <c r="B12081" s="2">
        <v>42107</v>
      </c>
      <c r="C12081" s="3">
        <v>0.58106481481481487</v>
      </c>
      <c r="D12081" t="s">
        <v>125</v>
      </c>
      <c r="E12081" t="s">
        <v>138</v>
      </c>
      <c r="F12081">
        <v>13</v>
      </c>
      <c r="G12081" t="s">
        <v>140</v>
      </c>
    </row>
    <row r="12082" spans="1:7" x14ac:dyDescent="0.3">
      <c r="A12082">
        <v>6110</v>
      </c>
      <c r="B12082" s="2">
        <v>42107</v>
      </c>
      <c r="C12082" s="3">
        <v>0.58171296296296293</v>
      </c>
      <c r="D12082" t="s">
        <v>125</v>
      </c>
      <c r="E12082" t="s">
        <v>138</v>
      </c>
      <c r="F12082">
        <v>13</v>
      </c>
      <c r="G12082" t="s">
        <v>140</v>
      </c>
    </row>
    <row r="12083" spans="1:7" x14ac:dyDescent="0.3">
      <c r="A12083">
        <v>6111</v>
      </c>
      <c r="B12083" s="2">
        <v>42107</v>
      </c>
      <c r="C12083" s="3">
        <v>0.58324074074074073</v>
      </c>
      <c r="D12083" t="s">
        <v>125</v>
      </c>
      <c r="E12083" t="s">
        <v>138</v>
      </c>
      <c r="F12083">
        <v>13</v>
      </c>
      <c r="G12083" t="s">
        <v>140</v>
      </c>
    </row>
    <row r="12084" spans="1:7" x14ac:dyDescent="0.3">
      <c r="A12084">
        <v>6521</v>
      </c>
      <c r="B12084" s="2">
        <v>42114</v>
      </c>
      <c r="C12084" s="3">
        <v>0.54275462962962961</v>
      </c>
      <c r="D12084" t="s">
        <v>125</v>
      </c>
      <c r="E12084" t="s">
        <v>138</v>
      </c>
      <c r="F12084">
        <v>13</v>
      </c>
      <c r="G12084" t="s">
        <v>140</v>
      </c>
    </row>
    <row r="12085" spans="1:7" x14ac:dyDescent="0.3">
      <c r="A12085">
        <v>6522</v>
      </c>
      <c r="B12085" s="2">
        <v>42114</v>
      </c>
      <c r="C12085" s="3">
        <v>0.55163194444444441</v>
      </c>
      <c r="D12085" t="s">
        <v>125</v>
      </c>
      <c r="E12085" t="s">
        <v>138</v>
      </c>
      <c r="F12085">
        <v>13</v>
      </c>
      <c r="G12085" t="s">
        <v>140</v>
      </c>
    </row>
    <row r="12086" spans="1:7" x14ac:dyDescent="0.3">
      <c r="A12086">
        <v>6523</v>
      </c>
      <c r="B12086" s="2">
        <v>42114</v>
      </c>
      <c r="C12086" s="3">
        <v>0.55230324074074078</v>
      </c>
      <c r="D12086" t="s">
        <v>125</v>
      </c>
      <c r="E12086" t="s">
        <v>138</v>
      </c>
      <c r="F12086">
        <v>13</v>
      </c>
      <c r="G12086" t="s">
        <v>140</v>
      </c>
    </row>
    <row r="12087" spans="1:7" x14ac:dyDescent="0.3">
      <c r="A12087">
        <v>6524</v>
      </c>
      <c r="B12087" s="2">
        <v>42114</v>
      </c>
      <c r="C12087" s="3">
        <v>0.56936342592592593</v>
      </c>
      <c r="D12087" t="s">
        <v>125</v>
      </c>
      <c r="E12087" t="s">
        <v>138</v>
      </c>
      <c r="F12087">
        <v>13</v>
      </c>
      <c r="G12087" t="s">
        <v>140</v>
      </c>
    </row>
    <row r="12088" spans="1:7" x14ac:dyDescent="0.3">
      <c r="A12088">
        <v>6525</v>
      </c>
      <c r="B12088" s="2">
        <v>42114</v>
      </c>
      <c r="C12088" s="3">
        <v>0.58020833333333333</v>
      </c>
      <c r="D12088" t="s">
        <v>125</v>
      </c>
      <c r="E12088" t="s">
        <v>138</v>
      </c>
      <c r="F12088">
        <v>13</v>
      </c>
      <c r="G12088" t="s">
        <v>140</v>
      </c>
    </row>
    <row r="12089" spans="1:7" x14ac:dyDescent="0.3">
      <c r="A12089">
        <v>6526</v>
      </c>
      <c r="B12089" s="2">
        <v>42114</v>
      </c>
      <c r="C12089" s="3">
        <v>0.58215277777777774</v>
      </c>
      <c r="D12089" t="s">
        <v>125</v>
      </c>
      <c r="E12089" t="s">
        <v>138</v>
      </c>
      <c r="F12089">
        <v>13</v>
      </c>
      <c r="G12089" t="s">
        <v>140</v>
      </c>
    </row>
    <row r="12090" spans="1:7" x14ac:dyDescent="0.3">
      <c r="A12090">
        <v>6953</v>
      </c>
      <c r="B12090" s="2">
        <v>42121</v>
      </c>
      <c r="C12090" s="3">
        <v>0.54454861111111108</v>
      </c>
      <c r="D12090" t="s">
        <v>125</v>
      </c>
      <c r="E12090" t="s">
        <v>138</v>
      </c>
      <c r="F12090">
        <v>13</v>
      </c>
      <c r="G12090" t="s">
        <v>140</v>
      </c>
    </row>
    <row r="12091" spans="1:7" x14ac:dyDescent="0.3">
      <c r="A12091">
        <v>6954</v>
      </c>
      <c r="B12091" s="2">
        <v>42121</v>
      </c>
      <c r="C12091" s="3">
        <v>0.546875</v>
      </c>
      <c r="D12091" t="s">
        <v>125</v>
      </c>
      <c r="E12091" t="s">
        <v>138</v>
      </c>
      <c r="F12091">
        <v>13</v>
      </c>
      <c r="G12091" t="s">
        <v>140</v>
      </c>
    </row>
    <row r="12092" spans="1:7" x14ac:dyDescent="0.3">
      <c r="A12092">
        <v>6955</v>
      </c>
      <c r="B12092" s="2">
        <v>42121</v>
      </c>
      <c r="C12092" s="3">
        <v>0.54899305555555555</v>
      </c>
      <c r="D12092" t="s">
        <v>125</v>
      </c>
      <c r="E12092" t="s">
        <v>138</v>
      </c>
      <c r="F12092">
        <v>13</v>
      </c>
      <c r="G12092" t="s">
        <v>140</v>
      </c>
    </row>
    <row r="12093" spans="1:7" x14ac:dyDescent="0.3">
      <c r="A12093">
        <v>6956</v>
      </c>
      <c r="B12093" s="2">
        <v>42121</v>
      </c>
      <c r="C12093" s="3">
        <v>0.5491435185185185</v>
      </c>
      <c r="D12093" t="s">
        <v>125</v>
      </c>
      <c r="E12093" t="s">
        <v>138</v>
      </c>
      <c r="F12093">
        <v>13</v>
      </c>
      <c r="G12093" t="s">
        <v>140</v>
      </c>
    </row>
    <row r="12094" spans="1:7" x14ac:dyDescent="0.3">
      <c r="A12094">
        <v>6957</v>
      </c>
      <c r="B12094" s="2">
        <v>42121</v>
      </c>
      <c r="C12094" s="3">
        <v>0.57309027777777777</v>
      </c>
      <c r="D12094" t="s">
        <v>125</v>
      </c>
      <c r="E12094" t="s">
        <v>138</v>
      </c>
      <c r="F12094">
        <v>13</v>
      </c>
      <c r="G12094" t="s">
        <v>140</v>
      </c>
    </row>
    <row r="12095" spans="1:7" x14ac:dyDescent="0.3">
      <c r="A12095">
        <v>6958</v>
      </c>
      <c r="B12095" s="2">
        <v>42121</v>
      </c>
      <c r="C12095" s="3">
        <v>0.57357638888888884</v>
      </c>
      <c r="D12095" t="s">
        <v>125</v>
      </c>
      <c r="E12095" t="s">
        <v>138</v>
      </c>
      <c r="F12095">
        <v>13</v>
      </c>
      <c r="G12095" t="s">
        <v>140</v>
      </c>
    </row>
    <row r="12096" spans="1:7" x14ac:dyDescent="0.3">
      <c r="A12096">
        <v>6959</v>
      </c>
      <c r="B12096" s="2">
        <v>42121</v>
      </c>
      <c r="C12096" s="3">
        <v>0.580474537037037</v>
      </c>
      <c r="D12096" t="s">
        <v>125</v>
      </c>
      <c r="E12096" t="s">
        <v>138</v>
      </c>
      <c r="F12096">
        <v>13</v>
      </c>
      <c r="G12096" t="s">
        <v>140</v>
      </c>
    </row>
    <row r="12097" spans="1:7" x14ac:dyDescent="0.3">
      <c r="A12097">
        <v>7370</v>
      </c>
      <c r="B12097" s="2">
        <v>42128</v>
      </c>
      <c r="C12097" s="3">
        <v>0.54378472222222218</v>
      </c>
      <c r="D12097" t="s">
        <v>126</v>
      </c>
      <c r="E12097" t="s">
        <v>138</v>
      </c>
      <c r="F12097">
        <v>13</v>
      </c>
      <c r="G12097" t="s">
        <v>140</v>
      </c>
    </row>
    <row r="12098" spans="1:7" x14ac:dyDescent="0.3">
      <c r="A12098">
        <v>7371</v>
      </c>
      <c r="B12098" s="2">
        <v>42128</v>
      </c>
      <c r="C12098" s="3">
        <v>0.54833333333333334</v>
      </c>
      <c r="D12098" t="s">
        <v>126</v>
      </c>
      <c r="E12098" t="s">
        <v>138</v>
      </c>
      <c r="F12098">
        <v>13</v>
      </c>
      <c r="G12098" t="s">
        <v>140</v>
      </c>
    </row>
    <row r="12099" spans="1:7" x14ac:dyDescent="0.3">
      <c r="A12099">
        <v>7372</v>
      </c>
      <c r="B12099" s="2">
        <v>42128</v>
      </c>
      <c r="C12099" s="3">
        <v>0.55032407407407402</v>
      </c>
      <c r="D12099" t="s">
        <v>126</v>
      </c>
      <c r="E12099" t="s">
        <v>138</v>
      </c>
      <c r="F12099">
        <v>13</v>
      </c>
      <c r="G12099" t="s">
        <v>140</v>
      </c>
    </row>
    <row r="12100" spans="1:7" x14ac:dyDescent="0.3">
      <c r="A12100">
        <v>7373</v>
      </c>
      <c r="B12100" s="2">
        <v>42128</v>
      </c>
      <c r="C12100" s="3">
        <v>0.55677083333333333</v>
      </c>
      <c r="D12100" t="s">
        <v>126</v>
      </c>
      <c r="E12100" t="s">
        <v>138</v>
      </c>
      <c r="F12100">
        <v>13</v>
      </c>
      <c r="G12100" t="s">
        <v>140</v>
      </c>
    </row>
    <row r="12101" spans="1:7" x14ac:dyDescent="0.3">
      <c r="A12101">
        <v>7374</v>
      </c>
      <c r="B12101" s="2">
        <v>42128</v>
      </c>
      <c r="C12101" s="3">
        <v>0.56133101851851852</v>
      </c>
      <c r="D12101" t="s">
        <v>126</v>
      </c>
      <c r="E12101" t="s">
        <v>138</v>
      </c>
      <c r="F12101">
        <v>13</v>
      </c>
      <c r="G12101" t="s">
        <v>140</v>
      </c>
    </row>
    <row r="12102" spans="1:7" x14ac:dyDescent="0.3">
      <c r="A12102">
        <v>7375</v>
      </c>
      <c r="B12102" s="2">
        <v>42128</v>
      </c>
      <c r="C12102" s="3">
        <v>0.56162037037037038</v>
      </c>
      <c r="D12102" t="s">
        <v>126</v>
      </c>
      <c r="E12102" t="s">
        <v>138</v>
      </c>
      <c r="F12102">
        <v>13</v>
      </c>
      <c r="G12102" t="s">
        <v>140</v>
      </c>
    </row>
    <row r="12103" spans="1:7" x14ac:dyDescent="0.3">
      <c r="A12103">
        <v>7376</v>
      </c>
      <c r="B12103" s="2">
        <v>42128</v>
      </c>
      <c r="C12103" s="3">
        <v>0.56768518518518518</v>
      </c>
      <c r="D12103" t="s">
        <v>126</v>
      </c>
      <c r="E12103" t="s">
        <v>138</v>
      </c>
      <c r="F12103">
        <v>13</v>
      </c>
      <c r="G12103" t="s">
        <v>140</v>
      </c>
    </row>
    <row r="12104" spans="1:7" x14ac:dyDescent="0.3">
      <c r="A12104">
        <v>7772</v>
      </c>
      <c r="B12104" s="2">
        <v>42135</v>
      </c>
      <c r="C12104" s="3">
        <v>0.54393518518518513</v>
      </c>
      <c r="D12104" t="s">
        <v>126</v>
      </c>
      <c r="E12104" t="s">
        <v>138</v>
      </c>
      <c r="F12104">
        <v>13</v>
      </c>
      <c r="G12104" t="s">
        <v>140</v>
      </c>
    </row>
    <row r="12105" spans="1:7" x14ac:dyDescent="0.3">
      <c r="A12105">
        <v>7773</v>
      </c>
      <c r="B12105" s="2">
        <v>42135</v>
      </c>
      <c r="C12105" s="3">
        <v>0.54473379629629626</v>
      </c>
      <c r="D12105" t="s">
        <v>126</v>
      </c>
      <c r="E12105" t="s">
        <v>138</v>
      </c>
      <c r="F12105">
        <v>13</v>
      </c>
      <c r="G12105" t="s">
        <v>140</v>
      </c>
    </row>
    <row r="12106" spans="1:7" x14ac:dyDescent="0.3">
      <c r="A12106">
        <v>7774</v>
      </c>
      <c r="B12106" s="2">
        <v>42135</v>
      </c>
      <c r="C12106" s="3">
        <v>0.54839120370370376</v>
      </c>
      <c r="D12106" t="s">
        <v>126</v>
      </c>
      <c r="E12106" t="s">
        <v>138</v>
      </c>
      <c r="F12106">
        <v>13</v>
      </c>
      <c r="G12106" t="s">
        <v>140</v>
      </c>
    </row>
    <row r="12107" spans="1:7" x14ac:dyDescent="0.3">
      <c r="A12107">
        <v>7775</v>
      </c>
      <c r="B12107" s="2">
        <v>42135</v>
      </c>
      <c r="C12107" s="3">
        <v>0.54881944444444442</v>
      </c>
      <c r="D12107" t="s">
        <v>126</v>
      </c>
      <c r="E12107" t="s">
        <v>138</v>
      </c>
      <c r="F12107">
        <v>13</v>
      </c>
      <c r="G12107" t="s">
        <v>140</v>
      </c>
    </row>
    <row r="12108" spans="1:7" x14ac:dyDescent="0.3">
      <c r="A12108">
        <v>7776</v>
      </c>
      <c r="B12108" s="2">
        <v>42135</v>
      </c>
      <c r="C12108" s="3">
        <v>0.54953703703703705</v>
      </c>
      <c r="D12108" t="s">
        <v>126</v>
      </c>
      <c r="E12108" t="s">
        <v>138</v>
      </c>
      <c r="F12108">
        <v>13</v>
      </c>
      <c r="G12108" t="s">
        <v>140</v>
      </c>
    </row>
    <row r="12109" spans="1:7" x14ac:dyDescent="0.3">
      <c r="A12109">
        <v>7777</v>
      </c>
      <c r="B12109" s="2">
        <v>42135</v>
      </c>
      <c r="C12109" s="3">
        <v>0.55436342592592591</v>
      </c>
      <c r="D12109" t="s">
        <v>126</v>
      </c>
      <c r="E12109" t="s">
        <v>138</v>
      </c>
      <c r="F12109">
        <v>13</v>
      </c>
      <c r="G12109" t="s">
        <v>140</v>
      </c>
    </row>
    <row r="12110" spans="1:7" x14ac:dyDescent="0.3">
      <c r="A12110">
        <v>7778</v>
      </c>
      <c r="B12110" s="2">
        <v>42135</v>
      </c>
      <c r="C12110" s="3">
        <v>0.55577546296296299</v>
      </c>
      <c r="D12110" t="s">
        <v>126</v>
      </c>
      <c r="E12110" t="s">
        <v>138</v>
      </c>
      <c r="F12110">
        <v>13</v>
      </c>
      <c r="G12110" t="s">
        <v>140</v>
      </c>
    </row>
    <row r="12111" spans="1:7" x14ac:dyDescent="0.3">
      <c r="A12111">
        <v>7779</v>
      </c>
      <c r="B12111" s="2">
        <v>42135</v>
      </c>
      <c r="C12111" s="3">
        <v>0.5773611111111111</v>
      </c>
      <c r="D12111" t="s">
        <v>126</v>
      </c>
      <c r="E12111" t="s">
        <v>138</v>
      </c>
      <c r="F12111">
        <v>13</v>
      </c>
      <c r="G12111" t="s">
        <v>140</v>
      </c>
    </row>
    <row r="12112" spans="1:7" x14ac:dyDescent="0.3">
      <c r="A12112">
        <v>7780</v>
      </c>
      <c r="B12112" s="2">
        <v>42135</v>
      </c>
      <c r="C12112" s="3">
        <v>0.57927083333333329</v>
      </c>
      <c r="D12112" t="s">
        <v>126</v>
      </c>
      <c r="E12112" t="s">
        <v>138</v>
      </c>
      <c r="F12112">
        <v>13</v>
      </c>
      <c r="G12112" t="s">
        <v>140</v>
      </c>
    </row>
    <row r="12113" spans="1:7" x14ac:dyDescent="0.3">
      <c r="A12113">
        <v>7781</v>
      </c>
      <c r="B12113" s="2">
        <v>42135</v>
      </c>
      <c r="C12113" s="3">
        <v>0.58079861111111108</v>
      </c>
      <c r="D12113" t="s">
        <v>126</v>
      </c>
      <c r="E12113" t="s">
        <v>138</v>
      </c>
      <c r="F12113">
        <v>13</v>
      </c>
      <c r="G12113" t="s">
        <v>140</v>
      </c>
    </row>
    <row r="12114" spans="1:7" x14ac:dyDescent="0.3">
      <c r="A12114">
        <v>8233</v>
      </c>
      <c r="B12114" s="2">
        <v>42142</v>
      </c>
      <c r="C12114" s="3">
        <v>0.55120370370370375</v>
      </c>
      <c r="D12114" t="s">
        <v>126</v>
      </c>
      <c r="E12114" t="s">
        <v>138</v>
      </c>
      <c r="F12114">
        <v>13</v>
      </c>
      <c r="G12114" t="s">
        <v>140</v>
      </c>
    </row>
    <row r="12115" spans="1:7" x14ac:dyDescent="0.3">
      <c r="A12115">
        <v>8234</v>
      </c>
      <c r="B12115" s="2">
        <v>42142</v>
      </c>
      <c r="C12115" s="3">
        <v>0.5553703703703704</v>
      </c>
      <c r="D12115" t="s">
        <v>126</v>
      </c>
      <c r="E12115" t="s">
        <v>138</v>
      </c>
      <c r="F12115">
        <v>13</v>
      </c>
      <c r="G12115" t="s">
        <v>140</v>
      </c>
    </row>
    <row r="12116" spans="1:7" x14ac:dyDescent="0.3">
      <c r="A12116">
        <v>8235</v>
      </c>
      <c r="B12116" s="2">
        <v>42142</v>
      </c>
      <c r="C12116" s="3">
        <v>0.562037037037037</v>
      </c>
      <c r="D12116" t="s">
        <v>126</v>
      </c>
      <c r="E12116" t="s">
        <v>138</v>
      </c>
      <c r="F12116">
        <v>13</v>
      </c>
      <c r="G12116" t="s">
        <v>140</v>
      </c>
    </row>
    <row r="12117" spans="1:7" x14ac:dyDescent="0.3">
      <c r="A12117">
        <v>8236</v>
      </c>
      <c r="B12117" s="2">
        <v>42142</v>
      </c>
      <c r="C12117" s="3">
        <v>0.58129629629629631</v>
      </c>
      <c r="D12117" t="s">
        <v>126</v>
      </c>
      <c r="E12117" t="s">
        <v>138</v>
      </c>
      <c r="F12117">
        <v>13</v>
      </c>
      <c r="G12117" t="s">
        <v>140</v>
      </c>
    </row>
    <row r="12118" spans="1:7" x14ac:dyDescent="0.3">
      <c r="A12118">
        <v>8645</v>
      </c>
      <c r="B12118" s="2">
        <v>42149</v>
      </c>
      <c r="C12118" s="3">
        <v>0.54537037037037039</v>
      </c>
      <c r="D12118" t="s">
        <v>126</v>
      </c>
      <c r="E12118" t="s">
        <v>138</v>
      </c>
      <c r="F12118">
        <v>13</v>
      </c>
      <c r="G12118" t="s">
        <v>140</v>
      </c>
    </row>
    <row r="12119" spans="1:7" x14ac:dyDescent="0.3">
      <c r="A12119">
        <v>8646</v>
      </c>
      <c r="B12119" s="2">
        <v>42149</v>
      </c>
      <c r="C12119" s="3">
        <v>0.54678240740740736</v>
      </c>
      <c r="D12119" t="s">
        <v>126</v>
      </c>
      <c r="E12119" t="s">
        <v>138</v>
      </c>
      <c r="F12119">
        <v>13</v>
      </c>
      <c r="G12119" t="s">
        <v>140</v>
      </c>
    </row>
    <row r="12120" spans="1:7" x14ac:dyDescent="0.3">
      <c r="A12120">
        <v>8647</v>
      </c>
      <c r="B12120" s="2">
        <v>42149</v>
      </c>
      <c r="C12120" s="3">
        <v>0.55083333333333329</v>
      </c>
      <c r="D12120" t="s">
        <v>126</v>
      </c>
      <c r="E12120" t="s">
        <v>138</v>
      </c>
      <c r="F12120">
        <v>13</v>
      </c>
      <c r="G12120" t="s">
        <v>140</v>
      </c>
    </row>
    <row r="12121" spans="1:7" x14ac:dyDescent="0.3">
      <c r="A12121">
        <v>8648</v>
      </c>
      <c r="B12121" s="2">
        <v>42149</v>
      </c>
      <c r="C12121" s="3">
        <v>0.55085648148148147</v>
      </c>
      <c r="D12121" t="s">
        <v>126</v>
      </c>
      <c r="E12121" t="s">
        <v>138</v>
      </c>
      <c r="F12121">
        <v>13</v>
      </c>
      <c r="G12121" t="s">
        <v>140</v>
      </c>
    </row>
    <row r="12122" spans="1:7" x14ac:dyDescent="0.3">
      <c r="A12122">
        <v>8649</v>
      </c>
      <c r="B12122" s="2">
        <v>42149</v>
      </c>
      <c r="C12122" s="3">
        <v>0.55752314814814818</v>
      </c>
      <c r="D12122" t="s">
        <v>126</v>
      </c>
      <c r="E12122" t="s">
        <v>138</v>
      </c>
      <c r="F12122">
        <v>13</v>
      </c>
      <c r="G12122" t="s">
        <v>140</v>
      </c>
    </row>
    <row r="12123" spans="1:7" x14ac:dyDescent="0.3">
      <c r="A12123">
        <v>8650</v>
      </c>
      <c r="B12123" s="2">
        <v>42149</v>
      </c>
      <c r="C12123" s="3">
        <v>0.56040509259259264</v>
      </c>
      <c r="D12123" t="s">
        <v>126</v>
      </c>
      <c r="E12123" t="s">
        <v>138</v>
      </c>
      <c r="F12123">
        <v>13</v>
      </c>
      <c r="G12123" t="s">
        <v>140</v>
      </c>
    </row>
    <row r="12124" spans="1:7" x14ac:dyDescent="0.3">
      <c r="A12124">
        <v>9043</v>
      </c>
      <c r="B12124" s="2">
        <v>42156</v>
      </c>
      <c r="C12124" s="3">
        <v>0.55268518518518517</v>
      </c>
      <c r="D12124" t="s">
        <v>127</v>
      </c>
      <c r="E12124" t="s">
        <v>138</v>
      </c>
      <c r="F12124">
        <v>13</v>
      </c>
      <c r="G12124" t="s">
        <v>140</v>
      </c>
    </row>
    <row r="12125" spans="1:7" x14ac:dyDescent="0.3">
      <c r="A12125">
        <v>9044</v>
      </c>
      <c r="B12125" s="2">
        <v>42156</v>
      </c>
      <c r="C12125" s="3">
        <v>0.55410879629629628</v>
      </c>
      <c r="D12125" t="s">
        <v>127</v>
      </c>
      <c r="E12125" t="s">
        <v>138</v>
      </c>
      <c r="F12125">
        <v>13</v>
      </c>
      <c r="G12125" t="s">
        <v>140</v>
      </c>
    </row>
    <row r="12126" spans="1:7" x14ac:dyDescent="0.3">
      <c r="A12126">
        <v>9045</v>
      </c>
      <c r="B12126" s="2">
        <v>42156</v>
      </c>
      <c r="C12126" s="3">
        <v>0.55589120370370371</v>
      </c>
      <c r="D12126" t="s">
        <v>127</v>
      </c>
      <c r="E12126" t="s">
        <v>138</v>
      </c>
      <c r="F12126">
        <v>13</v>
      </c>
      <c r="G12126" t="s">
        <v>140</v>
      </c>
    </row>
    <row r="12127" spans="1:7" x14ac:dyDescent="0.3">
      <c r="A12127">
        <v>9046</v>
      </c>
      <c r="B12127" s="2">
        <v>42156</v>
      </c>
      <c r="C12127" s="3">
        <v>0.5596875</v>
      </c>
      <c r="D12127" t="s">
        <v>127</v>
      </c>
      <c r="E12127" t="s">
        <v>138</v>
      </c>
      <c r="F12127">
        <v>13</v>
      </c>
      <c r="G12127" t="s">
        <v>140</v>
      </c>
    </row>
    <row r="12128" spans="1:7" x14ac:dyDescent="0.3">
      <c r="A12128">
        <v>9047</v>
      </c>
      <c r="B12128" s="2">
        <v>42156</v>
      </c>
      <c r="C12128" s="3">
        <v>0.57317129629629626</v>
      </c>
      <c r="D12128" t="s">
        <v>127</v>
      </c>
      <c r="E12128" t="s">
        <v>138</v>
      </c>
      <c r="F12128">
        <v>13</v>
      </c>
      <c r="G12128" t="s">
        <v>140</v>
      </c>
    </row>
    <row r="12129" spans="1:7" x14ac:dyDescent="0.3">
      <c r="A12129">
        <v>9048</v>
      </c>
      <c r="B12129" s="2">
        <v>42156</v>
      </c>
      <c r="C12129" s="3">
        <v>0.57373842592592594</v>
      </c>
      <c r="D12129" t="s">
        <v>127</v>
      </c>
      <c r="E12129" t="s">
        <v>138</v>
      </c>
      <c r="F12129">
        <v>13</v>
      </c>
      <c r="G12129" t="s">
        <v>140</v>
      </c>
    </row>
    <row r="12130" spans="1:7" x14ac:dyDescent="0.3">
      <c r="A12130">
        <v>9459</v>
      </c>
      <c r="B12130" s="2">
        <v>42163</v>
      </c>
      <c r="C12130" s="3">
        <v>0.54258101851851848</v>
      </c>
      <c r="D12130" t="s">
        <v>127</v>
      </c>
      <c r="E12130" t="s">
        <v>138</v>
      </c>
      <c r="F12130">
        <v>13</v>
      </c>
      <c r="G12130" t="s">
        <v>140</v>
      </c>
    </row>
    <row r="12131" spans="1:7" x14ac:dyDescent="0.3">
      <c r="A12131">
        <v>9460</v>
      </c>
      <c r="B12131" s="2">
        <v>42163</v>
      </c>
      <c r="C12131" s="3">
        <v>0.54449074074074078</v>
      </c>
      <c r="D12131" t="s">
        <v>127</v>
      </c>
      <c r="E12131" t="s">
        <v>138</v>
      </c>
      <c r="F12131">
        <v>13</v>
      </c>
      <c r="G12131" t="s">
        <v>140</v>
      </c>
    </row>
    <row r="12132" spans="1:7" x14ac:dyDescent="0.3">
      <c r="A12132">
        <v>9461</v>
      </c>
      <c r="B12132" s="2">
        <v>42163</v>
      </c>
      <c r="C12132" s="3">
        <v>0.54561342592592588</v>
      </c>
      <c r="D12132" t="s">
        <v>127</v>
      </c>
      <c r="E12132" t="s">
        <v>138</v>
      </c>
      <c r="F12132">
        <v>13</v>
      </c>
      <c r="G12132" t="s">
        <v>140</v>
      </c>
    </row>
    <row r="12133" spans="1:7" x14ac:dyDescent="0.3">
      <c r="A12133">
        <v>9462</v>
      </c>
      <c r="B12133" s="2">
        <v>42163</v>
      </c>
      <c r="C12133" s="3">
        <v>0.56011574074074078</v>
      </c>
      <c r="D12133" t="s">
        <v>127</v>
      </c>
      <c r="E12133" t="s">
        <v>138</v>
      </c>
      <c r="F12133">
        <v>13</v>
      </c>
      <c r="G12133" t="s">
        <v>140</v>
      </c>
    </row>
    <row r="12134" spans="1:7" x14ac:dyDescent="0.3">
      <c r="A12134">
        <v>9463</v>
      </c>
      <c r="B12134" s="2">
        <v>42163</v>
      </c>
      <c r="C12134" s="3">
        <v>0.560150462962963</v>
      </c>
      <c r="D12134" t="s">
        <v>127</v>
      </c>
      <c r="E12134" t="s">
        <v>138</v>
      </c>
      <c r="F12134">
        <v>13</v>
      </c>
      <c r="G12134" t="s">
        <v>140</v>
      </c>
    </row>
    <row r="12135" spans="1:7" x14ac:dyDescent="0.3">
      <c r="A12135">
        <v>9464</v>
      </c>
      <c r="B12135" s="2">
        <v>42163</v>
      </c>
      <c r="C12135" s="3">
        <v>0.5630208333333333</v>
      </c>
      <c r="D12135" t="s">
        <v>127</v>
      </c>
      <c r="E12135" t="s">
        <v>138</v>
      </c>
      <c r="F12135">
        <v>13</v>
      </c>
      <c r="G12135" t="s">
        <v>140</v>
      </c>
    </row>
    <row r="12136" spans="1:7" x14ac:dyDescent="0.3">
      <c r="A12136">
        <v>9465</v>
      </c>
      <c r="B12136" s="2">
        <v>42163</v>
      </c>
      <c r="C12136" s="3">
        <v>0.58326388888888892</v>
      </c>
      <c r="D12136" t="s">
        <v>127</v>
      </c>
      <c r="E12136" t="s">
        <v>138</v>
      </c>
      <c r="F12136">
        <v>13</v>
      </c>
      <c r="G12136" t="s">
        <v>140</v>
      </c>
    </row>
    <row r="12137" spans="1:7" x14ac:dyDescent="0.3">
      <c r="A12137">
        <v>9878</v>
      </c>
      <c r="B12137" s="2">
        <v>42170</v>
      </c>
      <c r="C12137" s="3">
        <v>0.54516203703703703</v>
      </c>
      <c r="D12137" t="s">
        <v>127</v>
      </c>
      <c r="E12137" t="s">
        <v>138</v>
      </c>
      <c r="F12137">
        <v>13</v>
      </c>
      <c r="G12137" t="s">
        <v>140</v>
      </c>
    </row>
    <row r="12138" spans="1:7" x14ac:dyDescent="0.3">
      <c r="A12138">
        <v>9879</v>
      </c>
      <c r="B12138" s="2">
        <v>42170</v>
      </c>
      <c r="C12138" s="3">
        <v>0.54524305555555552</v>
      </c>
      <c r="D12138" t="s">
        <v>127</v>
      </c>
      <c r="E12138" t="s">
        <v>138</v>
      </c>
      <c r="F12138">
        <v>13</v>
      </c>
      <c r="G12138" t="s">
        <v>140</v>
      </c>
    </row>
    <row r="12139" spans="1:7" x14ac:dyDescent="0.3">
      <c r="A12139">
        <v>9880</v>
      </c>
      <c r="B12139" s="2">
        <v>42170</v>
      </c>
      <c r="C12139" s="3">
        <v>0.54656249999999995</v>
      </c>
      <c r="D12139" t="s">
        <v>127</v>
      </c>
      <c r="E12139" t="s">
        <v>138</v>
      </c>
      <c r="F12139">
        <v>13</v>
      </c>
      <c r="G12139" t="s">
        <v>140</v>
      </c>
    </row>
    <row r="12140" spans="1:7" x14ac:dyDescent="0.3">
      <c r="A12140">
        <v>9881</v>
      </c>
      <c r="B12140" s="2">
        <v>42170</v>
      </c>
      <c r="C12140" s="3">
        <v>0.55484953703703699</v>
      </c>
      <c r="D12140" t="s">
        <v>127</v>
      </c>
      <c r="E12140" t="s">
        <v>138</v>
      </c>
      <c r="F12140">
        <v>13</v>
      </c>
      <c r="G12140" t="s">
        <v>140</v>
      </c>
    </row>
    <row r="12141" spans="1:7" x14ac:dyDescent="0.3">
      <c r="A12141">
        <v>9882</v>
      </c>
      <c r="B12141" s="2">
        <v>42170</v>
      </c>
      <c r="C12141" s="3">
        <v>0.55995370370370368</v>
      </c>
      <c r="D12141" t="s">
        <v>127</v>
      </c>
      <c r="E12141" t="s">
        <v>138</v>
      </c>
      <c r="F12141">
        <v>13</v>
      </c>
      <c r="G12141" t="s">
        <v>140</v>
      </c>
    </row>
    <row r="12142" spans="1:7" x14ac:dyDescent="0.3">
      <c r="A12142">
        <v>9883</v>
      </c>
      <c r="B12142" s="2">
        <v>42170</v>
      </c>
      <c r="C12142" s="3">
        <v>0.56524305555555554</v>
      </c>
      <c r="D12142" t="s">
        <v>127</v>
      </c>
      <c r="E12142" t="s">
        <v>138</v>
      </c>
      <c r="F12142">
        <v>13</v>
      </c>
      <c r="G12142" t="s">
        <v>140</v>
      </c>
    </row>
    <row r="12143" spans="1:7" x14ac:dyDescent="0.3">
      <c r="A12143">
        <v>9884</v>
      </c>
      <c r="B12143" s="2">
        <v>42170</v>
      </c>
      <c r="C12143" s="3">
        <v>0.57201388888888893</v>
      </c>
      <c r="D12143" t="s">
        <v>127</v>
      </c>
      <c r="E12143" t="s">
        <v>138</v>
      </c>
      <c r="F12143">
        <v>13</v>
      </c>
      <c r="G12143" t="s">
        <v>140</v>
      </c>
    </row>
    <row r="12144" spans="1:7" x14ac:dyDescent="0.3">
      <c r="A12144">
        <v>9885</v>
      </c>
      <c r="B12144" s="2">
        <v>42170</v>
      </c>
      <c r="C12144" s="3">
        <v>0.57216435185185188</v>
      </c>
      <c r="D12144" t="s">
        <v>127</v>
      </c>
      <c r="E12144" t="s">
        <v>138</v>
      </c>
      <c r="F12144">
        <v>13</v>
      </c>
      <c r="G12144" t="s">
        <v>140</v>
      </c>
    </row>
    <row r="12145" spans="1:7" x14ac:dyDescent="0.3">
      <c r="A12145">
        <v>10284</v>
      </c>
      <c r="B12145" s="2">
        <v>42177</v>
      </c>
      <c r="C12145" s="3">
        <v>0.54333333333333333</v>
      </c>
      <c r="D12145" t="s">
        <v>127</v>
      </c>
      <c r="E12145" t="s">
        <v>138</v>
      </c>
      <c r="F12145">
        <v>13</v>
      </c>
      <c r="G12145" t="s">
        <v>140</v>
      </c>
    </row>
    <row r="12146" spans="1:7" x14ac:dyDescent="0.3">
      <c r="A12146">
        <v>10285</v>
      </c>
      <c r="B12146" s="2">
        <v>42177</v>
      </c>
      <c r="C12146" s="3">
        <v>0.54480324074074071</v>
      </c>
      <c r="D12146" t="s">
        <v>127</v>
      </c>
      <c r="E12146" t="s">
        <v>138</v>
      </c>
      <c r="F12146">
        <v>13</v>
      </c>
      <c r="G12146" t="s">
        <v>140</v>
      </c>
    </row>
    <row r="12147" spans="1:7" x14ac:dyDescent="0.3">
      <c r="A12147">
        <v>10286</v>
      </c>
      <c r="B12147" s="2">
        <v>42177</v>
      </c>
      <c r="C12147" s="3">
        <v>0.54898148148148151</v>
      </c>
      <c r="D12147" t="s">
        <v>127</v>
      </c>
      <c r="E12147" t="s">
        <v>138</v>
      </c>
      <c r="F12147">
        <v>13</v>
      </c>
      <c r="G12147" t="s">
        <v>140</v>
      </c>
    </row>
    <row r="12148" spans="1:7" x14ac:dyDescent="0.3">
      <c r="A12148">
        <v>10287</v>
      </c>
      <c r="B12148" s="2">
        <v>42177</v>
      </c>
      <c r="C12148" s="3">
        <v>0.55260416666666667</v>
      </c>
      <c r="D12148" t="s">
        <v>127</v>
      </c>
      <c r="E12148" t="s">
        <v>138</v>
      </c>
      <c r="F12148">
        <v>13</v>
      </c>
      <c r="G12148" t="s">
        <v>140</v>
      </c>
    </row>
    <row r="12149" spans="1:7" x14ac:dyDescent="0.3">
      <c r="A12149">
        <v>10288</v>
      </c>
      <c r="B12149" s="2">
        <v>42177</v>
      </c>
      <c r="C12149" s="3">
        <v>0.55616898148148153</v>
      </c>
      <c r="D12149" t="s">
        <v>127</v>
      </c>
      <c r="E12149" t="s">
        <v>138</v>
      </c>
      <c r="F12149">
        <v>13</v>
      </c>
      <c r="G12149" t="s">
        <v>140</v>
      </c>
    </row>
    <row r="12150" spans="1:7" x14ac:dyDescent="0.3">
      <c r="A12150">
        <v>10289</v>
      </c>
      <c r="B12150" s="2">
        <v>42177</v>
      </c>
      <c r="C12150" s="3">
        <v>0.56062500000000004</v>
      </c>
      <c r="D12150" t="s">
        <v>127</v>
      </c>
      <c r="E12150" t="s">
        <v>138</v>
      </c>
      <c r="F12150">
        <v>13</v>
      </c>
      <c r="G12150" t="s">
        <v>140</v>
      </c>
    </row>
    <row r="12151" spans="1:7" x14ac:dyDescent="0.3">
      <c r="A12151">
        <v>10290</v>
      </c>
      <c r="B12151" s="2">
        <v>42177</v>
      </c>
      <c r="C12151" s="3">
        <v>0.5655324074074074</v>
      </c>
      <c r="D12151" t="s">
        <v>127</v>
      </c>
      <c r="E12151" t="s">
        <v>138</v>
      </c>
      <c r="F12151">
        <v>13</v>
      </c>
      <c r="G12151" t="s">
        <v>140</v>
      </c>
    </row>
    <row r="12152" spans="1:7" x14ac:dyDescent="0.3">
      <c r="A12152">
        <v>10704</v>
      </c>
      <c r="B12152" s="2">
        <v>42184</v>
      </c>
      <c r="C12152" s="3">
        <v>0.54236111111111107</v>
      </c>
      <c r="D12152" t="s">
        <v>127</v>
      </c>
      <c r="E12152" t="s">
        <v>138</v>
      </c>
      <c r="F12152">
        <v>13</v>
      </c>
      <c r="G12152" t="s">
        <v>140</v>
      </c>
    </row>
    <row r="12153" spans="1:7" x14ac:dyDescent="0.3">
      <c r="A12153">
        <v>10705</v>
      </c>
      <c r="B12153" s="2">
        <v>42184</v>
      </c>
      <c r="C12153" s="3">
        <v>0.55618055555555557</v>
      </c>
      <c r="D12153" t="s">
        <v>127</v>
      </c>
      <c r="E12153" t="s">
        <v>138</v>
      </c>
      <c r="F12153">
        <v>13</v>
      </c>
      <c r="G12153" t="s">
        <v>140</v>
      </c>
    </row>
    <row r="12154" spans="1:7" x14ac:dyDescent="0.3">
      <c r="A12154">
        <v>10706</v>
      </c>
      <c r="B12154" s="2">
        <v>42184</v>
      </c>
      <c r="C12154" s="3">
        <v>0.55714120370370368</v>
      </c>
      <c r="D12154" t="s">
        <v>127</v>
      </c>
      <c r="E12154" t="s">
        <v>138</v>
      </c>
      <c r="F12154">
        <v>13</v>
      </c>
      <c r="G12154" t="s">
        <v>140</v>
      </c>
    </row>
    <row r="12155" spans="1:7" x14ac:dyDescent="0.3">
      <c r="A12155">
        <v>11177</v>
      </c>
      <c r="B12155" s="2">
        <v>42191</v>
      </c>
      <c r="C12155" s="3">
        <v>0.54469907407407403</v>
      </c>
      <c r="D12155" t="s">
        <v>128</v>
      </c>
      <c r="E12155" t="s">
        <v>138</v>
      </c>
      <c r="F12155">
        <v>13</v>
      </c>
      <c r="G12155" t="s">
        <v>140</v>
      </c>
    </row>
    <row r="12156" spans="1:7" x14ac:dyDescent="0.3">
      <c r="A12156">
        <v>11178</v>
      </c>
      <c r="B12156" s="2">
        <v>42191</v>
      </c>
      <c r="C12156" s="3">
        <v>0.54817129629629635</v>
      </c>
      <c r="D12156" t="s">
        <v>128</v>
      </c>
      <c r="E12156" t="s">
        <v>138</v>
      </c>
      <c r="F12156">
        <v>13</v>
      </c>
      <c r="G12156" t="s">
        <v>140</v>
      </c>
    </row>
    <row r="12157" spans="1:7" x14ac:dyDescent="0.3">
      <c r="A12157">
        <v>11179</v>
      </c>
      <c r="B12157" s="2">
        <v>42191</v>
      </c>
      <c r="C12157" s="3">
        <v>0.54942129629629632</v>
      </c>
      <c r="D12157" t="s">
        <v>128</v>
      </c>
      <c r="E12157" t="s">
        <v>138</v>
      </c>
      <c r="F12157">
        <v>13</v>
      </c>
      <c r="G12157" t="s">
        <v>140</v>
      </c>
    </row>
    <row r="12158" spans="1:7" x14ac:dyDescent="0.3">
      <c r="A12158">
        <v>11180</v>
      </c>
      <c r="B12158" s="2">
        <v>42191</v>
      </c>
      <c r="C12158" s="3">
        <v>0.55106481481481484</v>
      </c>
      <c r="D12158" t="s">
        <v>128</v>
      </c>
      <c r="E12158" t="s">
        <v>138</v>
      </c>
      <c r="F12158">
        <v>13</v>
      </c>
      <c r="G12158" t="s">
        <v>140</v>
      </c>
    </row>
    <row r="12159" spans="1:7" x14ac:dyDescent="0.3">
      <c r="A12159">
        <v>11181</v>
      </c>
      <c r="B12159" s="2">
        <v>42191</v>
      </c>
      <c r="C12159" s="3">
        <v>0.56148148148148147</v>
      </c>
      <c r="D12159" t="s">
        <v>128</v>
      </c>
      <c r="E12159" t="s">
        <v>138</v>
      </c>
      <c r="F12159">
        <v>13</v>
      </c>
      <c r="G12159" t="s">
        <v>140</v>
      </c>
    </row>
    <row r="12160" spans="1:7" x14ac:dyDescent="0.3">
      <c r="A12160">
        <v>11182</v>
      </c>
      <c r="B12160" s="2">
        <v>42191</v>
      </c>
      <c r="C12160" s="3">
        <v>0.56256944444444446</v>
      </c>
      <c r="D12160" t="s">
        <v>128</v>
      </c>
      <c r="E12160" t="s">
        <v>138</v>
      </c>
      <c r="F12160">
        <v>13</v>
      </c>
      <c r="G12160" t="s">
        <v>140</v>
      </c>
    </row>
    <row r="12161" spans="1:7" x14ac:dyDescent="0.3">
      <c r="A12161">
        <v>11183</v>
      </c>
      <c r="B12161" s="2">
        <v>42191</v>
      </c>
      <c r="C12161" s="3">
        <v>0.57719907407407411</v>
      </c>
      <c r="D12161" t="s">
        <v>128</v>
      </c>
      <c r="E12161" t="s">
        <v>138</v>
      </c>
      <c r="F12161">
        <v>13</v>
      </c>
      <c r="G12161" t="s">
        <v>140</v>
      </c>
    </row>
    <row r="12162" spans="1:7" x14ac:dyDescent="0.3">
      <c r="A12162">
        <v>11184</v>
      </c>
      <c r="B12162" s="2">
        <v>42191</v>
      </c>
      <c r="C12162" s="3">
        <v>0.57931712962962967</v>
      </c>
      <c r="D12162" t="s">
        <v>128</v>
      </c>
      <c r="E12162" t="s">
        <v>138</v>
      </c>
      <c r="F12162">
        <v>13</v>
      </c>
      <c r="G12162" t="s">
        <v>140</v>
      </c>
    </row>
    <row r="12163" spans="1:7" x14ac:dyDescent="0.3">
      <c r="A12163">
        <v>11598</v>
      </c>
      <c r="B12163" s="2">
        <v>42198</v>
      </c>
      <c r="C12163" s="3">
        <v>0.5543865740740741</v>
      </c>
      <c r="D12163" t="s">
        <v>128</v>
      </c>
      <c r="E12163" t="s">
        <v>138</v>
      </c>
      <c r="F12163">
        <v>13</v>
      </c>
      <c r="G12163" t="s">
        <v>140</v>
      </c>
    </row>
    <row r="12164" spans="1:7" x14ac:dyDescent="0.3">
      <c r="A12164">
        <v>11599</v>
      </c>
      <c r="B12164" s="2">
        <v>42198</v>
      </c>
      <c r="C12164" s="3">
        <v>0.56793981481481481</v>
      </c>
      <c r="D12164" t="s">
        <v>128</v>
      </c>
      <c r="E12164" t="s">
        <v>138</v>
      </c>
      <c r="F12164">
        <v>13</v>
      </c>
      <c r="G12164" t="s">
        <v>140</v>
      </c>
    </row>
    <row r="12165" spans="1:7" x14ac:dyDescent="0.3">
      <c r="A12165">
        <v>11600</v>
      </c>
      <c r="B12165" s="2">
        <v>42198</v>
      </c>
      <c r="C12165" s="3">
        <v>0.56848379629629631</v>
      </c>
      <c r="D12165" t="s">
        <v>128</v>
      </c>
      <c r="E12165" t="s">
        <v>138</v>
      </c>
      <c r="F12165">
        <v>13</v>
      </c>
      <c r="G12165" t="s">
        <v>140</v>
      </c>
    </row>
    <row r="12166" spans="1:7" x14ac:dyDescent="0.3">
      <c r="A12166">
        <v>11601</v>
      </c>
      <c r="B12166" s="2">
        <v>42198</v>
      </c>
      <c r="C12166" s="3">
        <v>0.5744097222222222</v>
      </c>
      <c r="D12166" t="s">
        <v>128</v>
      </c>
      <c r="E12166" t="s">
        <v>138</v>
      </c>
      <c r="F12166">
        <v>13</v>
      </c>
      <c r="G12166" t="s">
        <v>140</v>
      </c>
    </row>
    <row r="12167" spans="1:7" x14ac:dyDescent="0.3">
      <c r="A12167">
        <v>11602</v>
      </c>
      <c r="B12167" s="2">
        <v>42198</v>
      </c>
      <c r="C12167" s="3">
        <v>0.57662037037037039</v>
      </c>
      <c r="D12167" t="s">
        <v>128</v>
      </c>
      <c r="E12167" t="s">
        <v>138</v>
      </c>
      <c r="F12167">
        <v>13</v>
      </c>
      <c r="G12167" t="s">
        <v>140</v>
      </c>
    </row>
    <row r="12168" spans="1:7" x14ac:dyDescent="0.3">
      <c r="A12168">
        <v>11603</v>
      </c>
      <c r="B12168" s="2">
        <v>42198</v>
      </c>
      <c r="C12168" s="3">
        <v>0.57914351851851853</v>
      </c>
      <c r="D12168" t="s">
        <v>128</v>
      </c>
      <c r="E12168" t="s">
        <v>138</v>
      </c>
      <c r="F12168">
        <v>13</v>
      </c>
      <c r="G12168" t="s">
        <v>140</v>
      </c>
    </row>
    <row r="12169" spans="1:7" x14ac:dyDescent="0.3">
      <c r="A12169">
        <v>12010</v>
      </c>
      <c r="B12169" s="2">
        <v>42205</v>
      </c>
      <c r="C12169" s="3">
        <v>0.5443634259259259</v>
      </c>
      <c r="D12169" t="s">
        <v>128</v>
      </c>
      <c r="E12169" t="s">
        <v>138</v>
      </c>
      <c r="F12169">
        <v>13</v>
      </c>
      <c r="G12169" t="s">
        <v>140</v>
      </c>
    </row>
    <row r="12170" spans="1:7" x14ac:dyDescent="0.3">
      <c r="A12170">
        <v>12011</v>
      </c>
      <c r="B12170" s="2">
        <v>42205</v>
      </c>
      <c r="C12170" s="3">
        <v>0.5456481481481481</v>
      </c>
      <c r="D12170" t="s">
        <v>128</v>
      </c>
      <c r="E12170" t="s">
        <v>138</v>
      </c>
      <c r="F12170">
        <v>13</v>
      </c>
      <c r="G12170" t="s">
        <v>140</v>
      </c>
    </row>
    <row r="12171" spans="1:7" x14ac:dyDescent="0.3">
      <c r="A12171">
        <v>12012</v>
      </c>
      <c r="B12171" s="2">
        <v>42205</v>
      </c>
      <c r="C12171" s="3">
        <v>0.54666666666666663</v>
      </c>
      <c r="D12171" t="s">
        <v>128</v>
      </c>
      <c r="E12171" t="s">
        <v>138</v>
      </c>
      <c r="F12171">
        <v>13</v>
      </c>
      <c r="G12171" t="s">
        <v>140</v>
      </c>
    </row>
    <row r="12172" spans="1:7" x14ac:dyDescent="0.3">
      <c r="A12172">
        <v>12013</v>
      </c>
      <c r="B12172" s="2">
        <v>42205</v>
      </c>
      <c r="C12172" s="3">
        <v>0.54929398148148145</v>
      </c>
      <c r="D12172" t="s">
        <v>128</v>
      </c>
      <c r="E12172" t="s">
        <v>138</v>
      </c>
      <c r="F12172">
        <v>13</v>
      </c>
      <c r="G12172" t="s">
        <v>140</v>
      </c>
    </row>
    <row r="12173" spans="1:7" x14ac:dyDescent="0.3">
      <c r="A12173">
        <v>12014</v>
      </c>
      <c r="B12173" s="2">
        <v>42205</v>
      </c>
      <c r="C12173" s="3">
        <v>0.55328703703703708</v>
      </c>
      <c r="D12173" t="s">
        <v>128</v>
      </c>
      <c r="E12173" t="s">
        <v>138</v>
      </c>
      <c r="F12173">
        <v>13</v>
      </c>
      <c r="G12173" t="s">
        <v>140</v>
      </c>
    </row>
    <row r="12174" spans="1:7" x14ac:dyDescent="0.3">
      <c r="A12174">
        <v>12015</v>
      </c>
      <c r="B12174" s="2">
        <v>42205</v>
      </c>
      <c r="C12174" s="3">
        <v>0.55777777777777782</v>
      </c>
      <c r="D12174" t="s">
        <v>128</v>
      </c>
      <c r="E12174" t="s">
        <v>138</v>
      </c>
      <c r="F12174">
        <v>13</v>
      </c>
      <c r="G12174" t="s">
        <v>140</v>
      </c>
    </row>
    <row r="12175" spans="1:7" x14ac:dyDescent="0.3">
      <c r="A12175">
        <v>12016</v>
      </c>
      <c r="B12175" s="2">
        <v>42205</v>
      </c>
      <c r="C12175" s="3">
        <v>0.55784722222222227</v>
      </c>
      <c r="D12175" t="s">
        <v>128</v>
      </c>
      <c r="E12175" t="s">
        <v>138</v>
      </c>
      <c r="F12175">
        <v>13</v>
      </c>
      <c r="G12175" t="s">
        <v>140</v>
      </c>
    </row>
    <row r="12176" spans="1:7" x14ac:dyDescent="0.3">
      <c r="A12176">
        <v>12017</v>
      </c>
      <c r="B12176" s="2">
        <v>42205</v>
      </c>
      <c r="C12176" s="3">
        <v>0.56592592592592594</v>
      </c>
      <c r="D12176" t="s">
        <v>128</v>
      </c>
      <c r="E12176" t="s">
        <v>138</v>
      </c>
      <c r="F12176">
        <v>13</v>
      </c>
      <c r="G12176" t="s">
        <v>140</v>
      </c>
    </row>
    <row r="12177" spans="1:7" x14ac:dyDescent="0.3">
      <c r="A12177">
        <v>12018</v>
      </c>
      <c r="B12177" s="2">
        <v>42205</v>
      </c>
      <c r="C12177" s="3">
        <v>0.57674768518518515</v>
      </c>
      <c r="D12177" t="s">
        <v>128</v>
      </c>
      <c r="E12177" t="s">
        <v>138</v>
      </c>
      <c r="F12177">
        <v>13</v>
      </c>
      <c r="G12177" t="s">
        <v>140</v>
      </c>
    </row>
    <row r="12178" spans="1:7" x14ac:dyDescent="0.3">
      <c r="A12178">
        <v>12019</v>
      </c>
      <c r="B12178" s="2">
        <v>42205</v>
      </c>
      <c r="C12178" s="3">
        <v>0.5799305555555555</v>
      </c>
      <c r="D12178" t="s">
        <v>128</v>
      </c>
      <c r="E12178" t="s">
        <v>138</v>
      </c>
      <c r="F12178">
        <v>13</v>
      </c>
      <c r="G12178" t="s">
        <v>140</v>
      </c>
    </row>
    <row r="12179" spans="1:7" x14ac:dyDescent="0.3">
      <c r="A12179">
        <v>12443</v>
      </c>
      <c r="B12179" s="2">
        <v>42212</v>
      </c>
      <c r="C12179" s="3">
        <v>0.54328703703703707</v>
      </c>
      <c r="D12179" t="s">
        <v>128</v>
      </c>
      <c r="E12179" t="s">
        <v>138</v>
      </c>
      <c r="F12179">
        <v>13</v>
      </c>
      <c r="G12179" t="s">
        <v>140</v>
      </c>
    </row>
    <row r="12180" spans="1:7" x14ac:dyDescent="0.3">
      <c r="A12180">
        <v>12444</v>
      </c>
      <c r="B12180" s="2">
        <v>42212</v>
      </c>
      <c r="C12180" s="3">
        <v>0.54450231481481481</v>
      </c>
      <c r="D12180" t="s">
        <v>128</v>
      </c>
      <c r="E12180" t="s">
        <v>138</v>
      </c>
      <c r="F12180">
        <v>13</v>
      </c>
      <c r="G12180" t="s">
        <v>140</v>
      </c>
    </row>
    <row r="12181" spans="1:7" x14ac:dyDescent="0.3">
      <c r="A12181">
        <v>12445</v>
      </c>
      <c r="B12181" s="2">
        <v>42212</v>
      </c>
      <c r="C12181" s="3">
        <v>0.54476851851851849</v>
      </c>
      <c r="D12181" t="s">
        <v>128</v>
      </c>
      <c r="E12181" t="s">
        <v>138</v>
      </c>
      <c r="F12181">
        <v>13</v>
      </c>
      <c r="G12181" t="s">
        <v>140</v>
      </c>
    </row>
    <row r="12182" spans="1:7" x14ac:dyDescent="0.3">
      <c r="A12182">
        <v>12446</v>
      </c>
      <c r="B12182" s="2">
        <v>42212</v>
      </c>
      <c r="C12182" s="3">
        <v>0.5449074074074074</v>
      </c>
      <c r="D12182" t="s">
        <v>128</v>
      </c>
      <c r="E12182" t="s">
        <v>138</v>
      </c>
      <c r="F12182">
        <v>13</v>
      </c>
      <c r="G12182" t="s">
        <v>140</v>
      </c>
    </row>
    <row r="12183" spans="1:7" x14ac:dyDescent="0.3">
      <c r="A12183">
        <v>12447</v>
      </c>
      <c r="B12183" s="2">
        <v>42212</v>
      </c>
      <c r="C12183" s="3">
        <v>0.55449074074074078</v>
      </c>
      <c r="D12183" t="s">
        <v>128</v>
      </c>
      <c r="E12183" t="s">
        <v>138</v>
      </c>
      <c r="F12183">
        <v>13</v>
      </c>
      <c r="G12183" t="s">
        <v>140</v>
      </c>
    </row>
    <row r="12184" spans="1:7" x14ac:dyDescent="0.3">
      <c r="A12184">
        <v>12448</v>
      </c>
      <c r="B12184" s="2">
        <v>42212</v>
      </c>
      <c r="C12184" s="3">
        <v>0.55932870370370369</v>
      </c>
      <c r="D12184" t="s">
        <v>128</v>
      </c>
      <c r="E12184" t="s">
        <v>138</v>
      </c>
      <c r="F12184">
        <v>13</v>
      </c>
      <c r="G12184" t="s">
        <v>140</v>
      </c>
    </row>
    <row r="12185" spans="1:7" x14ac:dyDescent="0.3">
      <c r="A12185">
        <v>12449</v>
      </c>
      <c r="B12185" s="2">
        <v>42212</v>
      </c>
      <c r="C12185" s="3">
        <v>0.56100694444444443</v>
      </c>
      <c r="D12185" t="s">
        <v>128</v>
      </c>
      <c r="E12185" t="s">
        <v>138</v>
      </c>
      <c r="F12185">
        <v>13</v>
      </c>
      <c r="G12185" t="s">
        <v>140</v>
      </c>
    </row>
    <row r="12186" spans="1:7" x14ac:dyDescent="0.3">
      <c r="A12186">
        <v>12450</v>
      </c>
      <c r="B12186" s="2">
        <v>42212</v>
      </c>
      <c r="C12186" s="3">
        <v>0.56445601851851857</v>
      </c>
      <c r="D12186" t="s">
        <v>128</v>
      </c>
      <c r="E12186" t="s">
        <v>138</v>
      </c>
      <c r="F12186">
        <v>13</v>
      </c>
      <c r="G12186" t="s">
        <v>140</v>
      </c>
    </row>
    <row r="12187" spans="1:7" x14ac:dyDescent="0.3">
      <c r="A12187">
        <v>12451</v>
      </c>
      <c r="B12187" s="2">
        <v>42212</v>
      </c>
      <c r="C12187" s="3">
        <v>0.56733796296296302</v>
      </c>
      <c r="D12187" t="s">
        <v>128</v>
      </c>
      <c r="E12187" t="s">
        <v>138</v>
      </c>
      <c r="F12187">
        <v>13</v>
      </c>
      <c r="G12187" t="s">
        <v>140</v>
      </c>
    </row>
    <row r="12188" spans="1:7" x14ac:dyDescent="0.3">
      <c r="A12188">
        <v>12452</v>
      </c>
      <c r="B12188" s="2">
        <v>42212</v>
      </c>
      <c r="C12188" s="3">
        <v>0.57504629629629633</v>
      </c>
      <c r="D12188" t="s">
        <v>128</v>
      </c>
      <c r="E12188" t="s">
        <v>138</v>
      </c>
      <c r="F12188">
        <v>13</v>
      </c>
      <c r="G12188" t="s">
        <v>140</v>
      </c>
    </row>
    <row r="12189" spans="1:7" x14ac:dyDescent="0.3">
      <c r="A12189">
        <v>12866</v>
      </c>
      <c r="B12189" s="2">
        <v>42219</v>
      </c>
      <c r="C12189" s="3">
        <v>0.54283564814814811</v>
      </c>
      <c r="D12189" t="s">
        <v>129</v>
      </c>
      <c r="E12189" t="s">
        <v>138</v>
      </c>
      <c r="F12189">
        <v>13</v>
      </c>
      <c r="G12189" t="s">
        <v>140</v>
      </c>
    </row>
    <row r="12190" spans="1:7" x14ac:dyDescent="0.3">
      <c r="A12190">
        <v>12867</v>
      </c>
      <c r="B12190" s="2">
        <v>42219</v>
      </c>
      <c r="C12190" s="3">
        <v>0.54594907407407411</v>
      </c>
      <c r="D12190" t="s">
        <v>129</v>
      </c>
      <c r="E12190" t="s">
        <v>138</v>
      </c>
      <c r="F12190">
        <v>13</v>
      </c>
      <c r="G12190" t="s">
        <v>140</v>
      </c>
    </row>
    <row r="12191" spans="1:7" x14ac:dyDescent="0.3">
      <c r="A12191">
        <v>12868</v>
      </c>
      <c r="B12191" s="2">
        <v>42219</v>
      </c>
      <c r="C12191" s="3">
        <v>0.55120370370370375</v>
      </c>
      <c r="D12191" t="s">
        <v>129</v>
      </c>
      <c r="E12191" t="s">
        <v>138</v>
      </c>
      <c r="F12191">
        <v>13</v>
      </c>
      <c r="G12191" t="s">
        <v>140</v>
      </c>
    </row>
    <row r="12192" spans="1:7" x14ac:dyDescent="0.3">
      <c r="A12192">
        <v>12869</v>
      </c>
      <c r="B12192" s="2">
        <v>42219</v>
      </c>
      <c r="C12192" s="3">
        <v>0.55847222222222226</v>
      </c>
      <c r="D12192" t="s">
        <v>129</v>
      </c>
      <c r="E12192" t="s">
        <v>138</v>
      </c>
      <c r="F12192">
        <v>13</v>
      </c>
      <c r="G12192" t="s">
        <v>140</v>
      </c>
    </row>
    <row r="12193" spans="1:7" x14ac:dyDescent="0.3">
      <c r="A12193">
        <v>12870</v>
      </c>
      <c r="B12193" s="2">
        <v>42219</v>
      </c>
      <c r="C12193" s="3">
        <v>0.5619791666666667</v>
      </c>
      <c r="D12193" t="s">
        <v>129</v>
      </c>
      <c r="E12193" t="s">
        <v>138</v>
      </c>
      <c r="F12193">
        <v>13</v>
      </c>
      <c r="G12193" t="s">
        <v>140</v>
      </c>
    </row>
    <row r="12194" spans="1:7" x14ac:dyDescent="0.3">
      <c r="A12194">
        <v>12871</v>
      </c>
      <c r="B12194" s="2">
        <v>42219</v>
      </c>
      <c r="C12194" s="3">
        <v>0.5647685185185185</v>
      </c>
      <c r="D12194" t="s">
        <v>129</v>
      </c>
      <c r="E12194" t="s">
        <v>138</v>
      </c>
      <c r="F12194">
        <v>13</v>
      </c>
      <c r="G12194" t="s">
        <v>140</v>
      </c>
    </row>
    <row r="12195" spans="1:7" x14ac:dyDescent="0.3">
      <c r="A12195">
        <v>12872</v>
      </c>
      <c r="B12195" s="2">
        <v>42219</v>
      </c>
      <c r="C12195" s="3">
        <v>0.57765046296296296</v>
      </c>
      <c r="D12195" t="s">
        <v>129</v>
      </c>
      <c r="E12195" t="s">
        <v>138</v>
      </c>
      <c r="F12195">
        <v>13</v>
      </c>
      <c r="G12195" t="s">
        <v>140</v>
      </c>
    </row>
    <row r="12196" spans="1:7" x14ac:dyDescent="0.3">
      <c r="A12196">
        <v>12873</v>
      </c>
      <c r="B12196" s="2">
        <v>42219</v>
      </c>
      <c r="C12196" s="3">
        <v>0.57951388888888888</v>
      </c>
      <c r="D12196" t="s">
        <v>129</v>
      </c>
      <c r="E12196" t="s">
        <v>138</v>
      </c>
      <c r="F12196">
        <v>13</v>
      </c>
      <c r="G12196" t="s">
        <v>140</v>
      </c>
    </row>
    <row r="12197" spans="1:7" x14ac:dyDescent="0.3">
      <c r="A12197">
        <v>12874</v>
      </c>
      <c r="B12197" s="2">
        <v>42219</v>
      </c>
      <c r="C12197" s="3">
        <v>0.5806365740740741</v>
      </c>
      <c r="D12197" t="s">
        <v>129</v>
      </c>
      <c r="E12197" t="s">
        <v>138</v>
      </c>
      <c r="F12197">
        <v>13</v>
      </c>
      <c r="G12197" t="s">
        <v>140</v>
      </c>
    </row>
    <row r="12198" spans="1:7" x14ac:dyDescent="0.3">
      <c r="A12198">
        <v>13293</v>
      </c>
      <c r="B12198" s="2">
        <v>42226</v>
      </c>
      <c r="C12198" s="3">
        <v>0.55557870370370366</v>
      </c>
      <c r="D12198" t="s">
        <v>129</v>
      </c>
      <c r="E12198" t="s">
        <v>138</v>
      </c>
      <c r="F12198">
        <v>13</v>
      </c>
      <c r="G12198" t="s">
        <v>140</v>
      </c>
    </row>
    <row r="12199" spans="1:7" x14ac:dyDescent="0.3">
      <c r="A12199">
        <v>13294</v>
      </c>
      <c r="B12199" s="2">
        <v>42226</v>
      </c>
      <c r="C12199" s="3">
        <v>0.55675925925925929</v>
      </c>
      <c r="D12199" t="s">
        <v>129</v>
      </c>
      <c r="E12199" t="s">
        <v>138</v>
      </c>
      <c r="F12199">
        <v>13</v>
      </c>
      <c r="G12199" t="s">
        <v>140</v>
      </c>
    </row>
    <row r="12200" spans="1:7" x14ac:dyDescent="0.3">
      <c r="A12200">
        <v>13295</v>
      </c>
      <c r="B12200" s="2">
        <v>42226</v>
      </c>
      <c r="C12200" s="3">
        <v>0.55836805555555558</v>
      </c>
      <c r="D12200" t="s">
        <v>129</v>
      </c>
      <c r="E12200" t="s">
        <v>138</v>
      </c>
      <c r="F12200">
        <v>13</v>
      </c>
      <c r="G12200" t="s">
        <v>140</v>
      </c>
    </row>
    <row r="12201" spans="1:7" x14ac:dyDescent="0.3">
      <c r="A12201">
        <v>13296</v>
      </c>
      <c r="B12201" s="2">
        <v>42226</v>
      </c>
      <c r="C12201" s="3">
        <v>0.56343750000000004</v>
      </c>
      <c r="D12201" t="s">
        <v>129</v>
      </c>
      <c r="E12201" t="s">
        <v>138</v>
      </c>
      <c r="F12201">
        <v>13</v>
      </c>
      <c r="G12201" t="s">
        <v>140</v>
      </c>
    </row>
    <row r="12202" spans="1:7" x14ac:dyDescent="0.3">
      <c r="A12202">
        <v>13297</v>
      </c>
      <c r="B12202" s="2">
        <v>42226</v>
      </c>
      <c r="C12202" s="3">
        <v>0.5806944444444444</v>
      </c>
      <c r="D12202" t="s">
        <v>129</v>
      </c>
      <c r="E12202" t="s">
        <v>138</v>
      </c>
      <c r="F12202">
        <v>13</v>
      </c>
      <c r="G12202" t="s">
        <v>140</v>
      </c>
    </row>
    <row r="12203" spans="1:7" x14ac:dyDescent="0.3">
      <c r="A12203">
        <v>13727</v>
      </c>
      <c r="B12203" s="2">
        <v>42233</v>
      </c>
      <c r="C12203" s="3">
        <v>0.54546296296296293</v>
      </c>
      <c r="D12203" t="s">
        <v>129</v>
      </c>
      <c r="E12203" t="s">
        <v>138</v>
      </c>
      <c r="F12203">
        <v>13</v>
      </c>
      <c r="G12203" t="s">
        <v>140</v>
      </c>
    </row>
    <row r="12204" spans="1:7" x14ac:dyDescent="0.3">
      <c r="A12204">
        <v>13728</v>
      </c>
      <c r="B12204" s="2">
        <v>42233</v>
      </c>
      <c r="C12204" s="3">
        <v>0.55096064814814816</v>
      </c>
      <c r="D12204" t="s">
        <v>129</v>
      </c>
      <c r="E12204" t="s">
        <v>138</v>
      </c>
      <c r="F12204">
        <v>13</v>
      </c>
      <c r="G12204" t="s">
        <v>140</v>
      </c>
    </row>
    <row r="12205" spans="1:7" x14ac:dyDescent="0.3">
      <c r="A12205">
        <v>13729</v>
      </c>
      <c r="B12205" s="2">
        <v>42233</v>
      </c>
      <c r="C12205" s="3">
        <v>0.55792824074074077</v>
      </c>
      <c r="D12205" t="s">
        <v>129</v>
      </c>
      <c r="E12205" t="s">
        <v>138</v>
      </c>
      <c r="F12205">
        <v>13</v>
      </c>
      <c r="G12205" t="s">
        <v>140</v>
      </c>
    </row>
    <row r="12206" spans="1:7" x14ac:dyDescent="0.3">
      <c r="A12206">
        <v>13730</v>
      </c>
      <c r="B12206" s="2">
        <v>42233</v>
      </c>
      <c r="C12206" s="3">
        <v>0.56037037037037041</v>
      </c>
      <c r="D12206" t="s">
        <v>129</v>
      </c>
      <c r="E12206" t="s">
        <v>138</v>
      </c>
      <c r="F12206">
        <v>13</v>
      </c>
      <c r="G12206" t="s">
        <v>140</v>
      </c>
    </row>
    <row r="12207" spans="1:7" x14ac:dyDescent="0.3">
      <c r="A12207">
        <v>13731</v>
      </c>
      <c r="B12207" s="2">
        <v>42233</v>
      </c>
      <c r="C12207" s="3">
        <v>0.56206018518518519</v>
      </c>
      <c r="D12207" t="s">
        <v>129</v>
      </c>
      <c r="E12207" t="s">
        <v>138</v>
      </c>
      <c r="F12207">
        <v>13</v>
      </c>
      <c r="G12207" t="s">
        <v>140</v>
      </c>
    </row>
    <row r="12208" spans="1:7" x14ac:dyDescent="0.3">
      <c r="A12208">
        <v>13732</v>
      </c>
      <c r="B12208" s="2">
        <v>42233</v>
      </c>
      <c r="C12208" s="3">
        <v>0.56640046296296298</v>
      </c>
      <c r="D12208" t="s">
        <v>129</v>
      </c>
      <c r="E12208" t="s">
        <v>138</v>
      </c>
      <c r="F12208">
        <v>13</v>
      </c>
      <c r="G12208" t="s">
        <v>140</v>
      </c>
    </row>
    <row r="12209" spans="1:7" x14ac:dyDescent="0.3">
      <c r="A12209">
        <v>13733</v>
      </c>
      <c r="B12209" s="2">
        <v>42233</v>
      </c>
      <c r="C12209" s="3">
        <v>0.57499999999999996</v>
      </c>
      <c r="D12209" t="s">
        <v>129</v>
      </c>
      <c r="E12209" t="s">
        <v>138</v>
      </c>
      <c r="F12209">
        <v>13</v>
      </c>
      <c r="G12209" t="s">
        <v>140</v>
      </c>
    </row>
    <row r="12210" spans="1:7" x14ac:dyDescent="0.3">
      <c r="A12210">
        <v>14126</v>
      </c>
      <c r="B12210" s="2">
        <v>42240</v>
      </c>
      <c r="C12210" s="3">
        <v>0.5454282407407407</v>
      </c>
      <c r="D12210" t="s">
        <v>129</v>
      </c>
      <c r="E12210" t="s">
        <v>138</v>
      </c>
      <c r="F12210">
        <v>13</v>
      </c>
      <c r="G12210" t="s">
        <v>140</v>
      </c>
    </row>
    <row r="12211" spans="1:7" x14ac:dyDescent="0.3">
      <c r="A12211">
        <v>14127</v>
      </c>
      <c r="B12211" s="2">
        <v>42240</v>
      </c>
      <c r="C12211" s="3">
        <v>0.54636574074074074</v>
      </c>
      <c r="D12211" t="s">
        <v>129</v>
      </c>
      <c r="E12211" t="s">
        <v>138</v>
      </c>
      <c r="F12211">
        <v>13</v>
      </c>
      <c r="G12211" t="s">
        <v>140</v>
      </c>
    </row>
    <row r="12212" spans="1:7" x14ac:dyDescent="0.3">
      <c r="A12212">
        <v>14128</v>
      </c>
      <c r="B12212" s="2">
        <v>42240</v>
      </c>
      <c r="C12212" s="3">
        <v>0.54978009259259264</v>
      </c>
      <c r="D12212" t="s">
        <v>129</v>
      </c>
      <c r="E12212" t="s">
        <v>138</v>
      </c>
      <c r="F12212">
        <v>13</v>
      </c>
      <c r="G12212" t="s">
        <v>140</v>
      </c>
    </row>
    <row r="12213" spans="1:7" x14ac:dyDescent="0.3">
      <c r="A12213">
        <v>14129</v>
      </c>
      <c r="B12213" s="2">
        <v>42240</v>
      </c>
      <c r="C12213" s="3">
        <v>0.55071759259259256</v>
      </c>
      <c r="D12213" t="s">
        <v>129</v>
      </c>
      <c r="E12213" t="s">
        <v>138</v>
      </c>
      <c r="F12213">
        <v>13</v>
      </c>
      <c r="G12213" t="s">
        <v>140</v>
      </c>
    </row>
    <row r="12214" spans="1:7" x14ac:dyDescent="0.3">
      <c r="A12214">
        <v>14130</v>
      </c>
      <c r="B12214" s="2">
        <v>42240</v>
      </c>
      <c r="C12214" s="3">
        <v>0.55954861111111109</v>
      </c>
      <c r="D12214" t="s">
        <v>129</v>
      </c>
      <c r="E12214" t="s">
        <v>138</v>
      </c>
      <c r="F12214">
        <v>13</v>
      </c>
      <c r="G12214" t="s">
        <v>140</v>
      </c>
    </row>
    <row r="12215" spans="1:7" x14ac:dyDescent="0.3">
      <c r="A12215">
        <v>14131</v>
      </c>
      <c r="B12215" s="2">
        <v>42240</v>
      </c>
      <c r="C12215" s="3">
        <v>0.56158564814814815</v>
      </c>
      <c r="D12215" t="s">
        <v>129</v>
      </c>
      <c r="E12215" t="s">
        <v>138</v>
      </c>
      <c r="F12215">
        <v>13</v>
      </c>
      <c r="G12215" t="s">
        <v>140</v>
      </c>
    </row>
    <row r="12216" spans="1:7" x14ac:dyDescent="0.3">
      <c r="A12216">
        <v>14132</v>
      </c>
      <c r="B12216" s="2">
        <v>42240</v>
      </c>
      <c r="C12216" s="3">
        <v>0.56393518518518515</v>
      </c>
      <c r="D12216" t="s">
        <v>129</v>
      </c>
      <c r="E12216" t="s">
        <v>138</v>
      </c>
      <c r="F12216">
        <v>13</v>
      </c>
      <c r="G12216" t="s">
        <v>140</v>
      </c>
    </row>
    <row r="12217" spans="1:7" x14ac:dyDescent="0.3">
      <c r="A12217">
        <v>14133</v>
      </c>
      <c r="B12217" s="2">
        <v>42240</v>
      </c>
      <c r="C12217" s="3">
        <v>0.56812499999999999</v>
      </c>
      <c r="D12217" t="s">
        <v>129</v>
      </c>
      <c r="E12217" t="s">
        <v>138</v>
      </c>
      <c r="F12217">
        <v>13</v>
      </c>
      <c r="G12217" t="s">
        <v>140</v>
      </c>
    </row>
    <row r="12218" spans="1:7" x14ac:dyDescent="0.3">
      <c r="A12218">
        <v>14134</v>
      </c>
      <c r="B12218" s="2">
        <v>42240</v>
      </c>
      <c r="C12218" s="3">
        <v>0.57527777777777778</v>
      </c>
      <c r="D12218" t="s">
        <v>129</v>
      </c>
      <c r="E12218" t="s">
        <v>138</v>
      </c>
      <c r="F12218">
        <v>13</v>
      </c>
      <c r="G12218" t="s">
        <v>140</v>
      </c>
    </row>
    <row r="12219" spans="1:7" x14ac:dyDescent="0.3">
      <c r="A12219">
        <v>14529</v>
      </c>
      <c r="B12219" s="2">
        <v>42247</v>
      </c>
      <c r="C12219" s="3">
        <v>0.54699074074074072</v>
      </c>
      <c r="D12219" t="s">
        <v>129</v>
      </c>
      <c r="E12219" t="s">
        <v>138</v>
      </c>
      <c r="F12219">
        <v>13</v>
      </c>
      <c r="G12219" t="s">
        <v>140</v>
      </c>
    </row>
    <row r="12220" spans="1:7" x14ac:dyDescent="0.3">
      <c r="A12220">
        <v>14530</v>
      </c>
      <c r="B12220" s="2">
        <v>42247</v>
      </c>
      <c r="C12220" s="3">
        <v>0.5482407407407407</v>
      </c>
      <c r="D12220" t="s">
        <v>129</v>
      </c>
      <c r="E12220" t="s">
        <v>138</v>
      </c>
      <c r="F12220">
        <v>13</v>
      </c>
      <c r="G12220" t="s">
        <v>140</v>
      </c>
    </row>
    <row r="12221" spans="1:7" x14ac:dyDescent="0.3">
      <c r="A12221">
        <v>14531</v>
      </c>
      <c r="B12221" s="2">
        <v>42247</v>
      </c>
      <c r="C12221" s="3">
        <v>0.5499074074074074</v>
      </c>
      <c r="D12221" t="s">
        <v>129</v>
      </c>
      <c r="E12221" t="s">
        <v>138</v>
      </c>
      <c r="F12221">
        <v>13</v>
      </c>
      <c r="G12221" t="s">
        <v>140</v>
      </c>
    </row>
    <row r="12222" spans="1:7" x14ac:dyDescent="0.3">
      <c r="A12222">
        <v>14532</v>
      </c>
      <c r="B12222" s="2">
        <v>42247</v>
      </c>
      <c r="C12222" s="3">
        <v>0.55093749999999997</v>
      </c>
      <c r="D12222" t="s">
        <v>129</v>
      </c>
      <c r="E12222" t="s">
        <v>138</v>
      </c>
      <c r="F12222">
        <v>13</v>
      </c>
      <c r="G12222" t="s">
        <v>140</v>
      </c>
    </row>
    <row r="12223" spans="1:7" x14ac:dyDescent="0.3">
      <c r="A12223">
        <v>14533</v>
      </c>
      <c r="B12223" s="2">
        <v>42247</v>
      </c>
      <c r="C12223" s="3">
        <v>0.55659722222222219</v>
      </c>
      <c r="D12223" t="s">
        <v>129</v>
      </c>
      <c r="E12223" t="s">
        <v>138</v>
      </c>
      <c r="F12223">
        <v>13</v>
      </c>
      <c r="G12223" t="s">
        <v>140</v>
      </c>
    </row>
    <row r="12224" spans="1:7" x14ac:dyDescent="0.3">
      <c r="A12224">
        <v>14534</v>
      </c>
      <c r="B12224" s="2">
        <v>42247</v>
      </c>
      <c r="C12224" s="3">
        <v>0.55697916666666669</v>
      </c>
      <c r="D12224" t="s">
        <v>129</v>
      </c>
      <c r="E12224" t="s">
        <v>138</v>
      </c>
      <c r="F12224">
        <v>13</v>
      </c>
      <c r="G12224" t="s">
        <v>140</v>
      </c>
    </row>
    <row r="12225" spans="1:7" x14ac:dyDescent="0.3">
      <c r="A12225">
        <v>14535</v>
      </c>
      <c r="B12225" s="2">
        <v>42247</v>
      </c>
      <c r="C12225" s="3">
        <v>0.5571180555555556</v>
      </c>
      <c r="D12225" t="s">
        <v>129</v>
      </c>
      <c r="E12225" t="s">
        <v>138</v>
      </c>
      <c r="F12225">
        <v>13</v>
      </c>
      <c r="G12225" t="s">
        <v>140</v>
      </c>
    </row>
    <row r="12226" spans="1:7" x14ac:dyDescent="0.3">
      <c r="A12226">
        <v>14536</v>
      </c>
      <c r="B12226" s="2">
        <v>42247</v>
      </c>
      <c r="C12226" s="3">
        <v>0.57738425925925929</v>
      </c>
      <c r="D12226" t="s">
        <v>129</v>
      </c>
      <c r="E12226" t="s">
        <v>138</v>
      </c>
      <c r="F12226">
        <v>13</v>
      </c>
      <c r="G12226" t="s">
        <v>140</v>
      </c>
    </row>
    <row r="12227" spans="1:7" x14ac:dyDescent="0.3">
      <c r="A12227">
        <v>14926</v>
      </c>
      <c r="B12227" s="2">
        <v>42254</v>
      </c>
      <c r="C12227" s="3">
        <v>0.54758101851851848</v>
      </c>
      <c r="D12227" t="s">
        <v>130</v>
      </c>
      <c r="E12227" t="s">
        <v>138</v>
      </c>
      <c r="F12227">
        <v>13</v>
      </c>
      <c r="G12227" t="s">
        <v>140</v>
      </c>
    </row>
    <row r="12228" spans="1:7" x14ac:dyDescent="0.3">
      <c r="A12228">
        <v>14927</v>
      </c>
      <c r="B12228" s="2">
        <v>42254</v>
      </c>
      <c r="C12228" s="3">
        <v>0.54981481481481487</v>
      </c>
      <c r="D12228" t="s">
        <v>130</v>
      </c>
      <c r="E12228" t="s">
        <v>138</v>
      </c>
      <c r="F12228">
        <v>13</v>
      </c>
      <c r="G12228" t="s">
        <v>140</v>
      </c>
    </row>
    <row r="12229" spans="1:7" x14ac:dyDescent="0.3">
      <c r="A12229">
        <v>14928</v>
      </c>
      <c r="B12229" s="2">
        <v>42254</v>
      </c>
      <c r="C12229" s="3">
        <v>0.55219907407407409</v>
      </c>
      <c r="D12229" t="s">
        <v>130</v>
      </c>
      <c r="E12229" t="s">
        <v>138</v>
      </c>
      <c r="F12229">
        <v>13</v>
      </c>
      <c r="G12229" t="s">
        <v>140</v>
      </c>
    </row>
    <row r="12230" spans="1:7" x14ac:dyDescent="0.3">
      <c r="A12230">
        <v>14929</v>
      </c>
      <c r="B12230" s="2">
        <v>42254</v>
      </c>
      <c r="C12230" s="3">
        <v>0.5557523148148148</v>
      </c>
      <c r="D12230" t="s">
        <v>130</v>
      </c>
      <c r="E12230" t="s">
        <v>138</v>
      </c>
      <c r="F12230">
        <v>13</v>
      </c>
      <c r="G12230" t="s">
        <v>140</v>
      </c>
    </row>
    <row r="12231" spans="1:7" x14ac:dyDescent="0.3">
      <c r="A12231">
        <v>14930</v>
      </c>
      <c r="B12231" s="2">
        <v>42254</v>
      </c>
      <c r="C12231" s="3">
        <v>0.55892361111111111</v>
      </c>
      <c r="D12231" t="s">
        <v>130</v>
      </c>
      <c r="E12231" t="s">
        <v>138</v>
      </c>
      <c r="F12231">
        <v>13</v>
      </c>
      <c r="G12231" t="s">
        <v>140</v>
      </c>
    </row>
    <row r="12232" spans="1:7" x14ac:dyDescent="0.3">
      <c r="A12232">
        <v>14931</v>
      </c>
      <c r="B12232" s="2">
        <v>42254</v>
      </c>
      <c r="C12232" s="3">
        <v>0.56708333333333338</v>
      </c>
      <c r="D12232" t="s">
        <v>130</v>
      </c>
      <c r="E12232" t="s">
        <v>138</v>
      </c>
      <c r="F12232">
        <v>13</v>
      </c>
      <c r="G12232" t="s">
        <v>140</v>
      </c>
    </row>
    <row r="12233" spans="1:7" x14ac:dyDescent="0.3">
      <c r="A12233">
        <v>14932</v>
      </c>
      <c r="B12233" s="2">
        <v>42254</v>
      </c>
      <c r="C12233" s="3">
        <v>0.56990740740740742</v>
      </c>
      <c r="D12233" t="s">
        <v>130</v>
      </c>
      <c r="E12233" t="s">
        <v>138</v>
      </c>
      <c r="F12233">
        <v>13</v>
      </c>
      <c r="G12233" t="s">
        <v>140</v>
      </c>
    </row>
    <row r="12234" spans="1:7" x14ac:dyDescent="0.3">
      <c r="A12234">
        <v>14933</v>
      </c>
      <c r="B12234" s="2">
        <v>42254</v>
      </c>
      <c r="C12234" s="3">
        <v>0.57025462962962958</v>
      </c>
      <c r="D12234" t="s">
        <v>130</v>
      </c>
      <c r="E12234" t="s">
        <v>138</v>
      </c>
      <c r="F12234">
        <v>13</v>
      </c>
      <c r="G12234" t="s">
        <v>140</v>
      </c>
    </row>
    <row r="12235" spans="1:7" x14ac:dyDescent="0.3">
      <c r="A12235">
        <v>14934</v>
      </c>
      <c r="B12235" s="2">
        <v>42254</v>
      </c>
      <c r="C12235" s="3">
        <v>0.5822222222222222</v>
      </c>
      <c r="D12235" t="s">
        <v>130</v>
      </c>
      <c r="E12235" t="s">
        <v>138</v>
      </c>
      <c r="F12235">
        <v>13</v>
      </c>
      <c r="G12235" t="s">
        <v>140</v>
      </c>
    </row>
    <row r="12236" spans="1:7" x14ac:dyDescent="0.3">
      <c r="A12236">
        <v>15361</v>
      </c>
      <c r="B12236" s="2">
        <v>42261</v>
      </c>
      <c r="C12236" s="3">
        <v>0.54496527777777781</v>
      </c>
      <c r="D12236" t="s">
        <v>130</v>
      </c>
      <c r="E12236" t="s">
        <v>138</v>
      </c>
      <c r="F12236">
        <v>13</v>
      </c>
      <c r="G12236" t="s">
        <v>140</v>
      </c>
    </row>
    <row r="12237" spans="1:7" x14ac:dyDescent="0.3">
      <c r="A12237">
        <v>15362</v>
      </c>
      <c r="B12237" s="2">
        <v>42261</v>
      </c>
      <c r="C12237" s="3">
        <v>0.54915509259259254</v>
      </c>
      <c r="D12237" t="s">
        <v>130</v>
      </c>
      <c r="E12237" t="s">
        <v>138</v>
      </c>
      <c r="F12237">
        <v>13</v>
      </c>
      <c r="G12237" t="s">
        <v>140</v>
      </c>
    </row>
    <row r="12238" spans="1:7" x14ac:dyDescent="0.3">
      <c r="A12238">
        <v>15363</v>
      </c>
      <c r="B12238" s="2">
        <v>42261</v>
      </c>
      <c r="C12238" s="3">
        <v>0.5597685185185185</v>
      </c>
      <c r="D12238" t="s">
        <v>130</v>
      </c>
      <c r="E12238" t="s">
        <v>138</v>
      </c>
      <c r="F12238">
        <v>13</v>
      </c>
      <c r="G12238" t="s">
        <v>140</v>
      </c>
    </row>
    <row r="12239" spans="1:7" x14ac:dyDescent="0.3">
      <c r="A12239">
        <v>15364</v>
      </c>
      <c r="B12239" s="2">
        <v>42261</v>
      </c>
      <c r="C12239" s="3">
        <v>0.56859953703703703</v>
      </c>
      <c r="D12239" t="s">
        <v>130</v>
      </c>
      <c r="E12239" t="s">
        <v>138</v>
      </c>
      <c r="F12239">
        <v>13</v>
      </c>
      <c r="G12239" t="s">
        <v>140</v>
      </c>
    </row>
    <row r="12240" spans="1:7" x14ac:dyDescent="0.3">
      <c r="A12240">
        <v>15365</v>
      </c>
      <c r="B12240" s="2">
        <v>42261</v>
      </c>
      <c r="C12240" s="3">
        <v>0.57043981481481476</v>
      </c>
      <c r="D12240" t="s">
        <v>130</v>
      </c>
      <c r="E12240" t="s">
        <v>138</v>
      </c>
      <c r="F12240">
        <v>13</v>
      </c>
      <c r="G12240" t="s">
        <v>140</v>
      </c>
    </row>
    <row r="12241" spans="1:7" x14ac:dyDescent="0.3">
      <c r="A12241">
        <v>15366</v>
      </c>
      <c r="B12241" s="2">
        <v>42261</v>
      </c>
      <c r="C12241" s="3">
        <v>0.57406250000000003</v>
      </c>
      <c r="D12241" t="s">
        <v>130</v>
      </c>
      <c r="E12241" t="s">
        <v>138</v>
      </c>
      <c r="F12241">
        <v>13</v>
      </c>
      <c r="G12241" t="s">
        <v>140</v>
      </c>
    </row>
    <row r="12242" spans="1:7" x14ac:dyDescent="0.3">
      <c r="A12242">
        <v>15367</v>
      </c>
      <c r="B12242" s="2">
        <v>42261</v>
      </c>
      <c r="C12242" s="3">
        <v>0.57795138888888886</v>
      </c>
      <c r="D12242" t="s">
        <v>130</v>
      </c>
      <c r="E12242" t="s">
        <v>138</v>
      </c>
      <c r="F12242">
        <v>13</v>
      </c>
      <c r="G12242" t="s">
        <v>140</v>
      </c>
    </row>
    <row r="12243" spans="1:7" x14ac:dyDescent="0.3">
      <c r="A12243">
        <v>15368</v>
      </c>
      <c r="B12243" s="2">
        <v>42261</v>
      </c>
      <c r="C12243" s="3">
        <v>0.58023148148148151</v>
      </c>
      <c r="D12243" t="s">
        <v>130</v>
      </c>
      <c r="E12243" t="s">
        <v>138</v>
      </c>
      <c r="F12243">
        <v>13</v>
      </c>
      <c r="G12243" t="s">
        <v>140</v>
      </c>
    </row>
    <row r="12244" spans="1:7" x14ac:dyDescent="0.3">
      <c r="A12244">
        <v>15369</v>
      </c>
      <c r="B12244" s="2">
        <v>42261</v>
      </c>
      <c r="C12244" s="3">
        <v>0.58056712962962964</v>
      </c>
      <c r="D12244" t="s">
        <v>130</v>
      </c>
      <c r="E12244" t="s">
        <v>138</v>
      </c>
      <c r="F12244">
        <v>13</v>
      </c>
      <c r="G12244" t="s">
        <v>140</v>
      </c>
    </row>
    <row r="12245" spans="1:7" x14ac:dyDescent="0.3">
      <c r="A12245">
        <v>15786</v>
      </c>
      <c r="B12245" s="2">
        <v>42268</v>
      </c>
      <c r="C12245" s="3">
        <v>0.5552083333333333</v>
      </c>
      <c r="D12245" t="s">
        <v>130</v>
      </c>
      <c r="E12245" t="s">
        <v>138</v>
      </c>
      <c r="F12245">
        <v>13</v>
      </c>
      <c r="G12245" t="s">
        <v>140</v>
      </c>
    </row>
    <row r="12246" spans="1:7" x14ac:dyDescent="0.3">
      <c r="A12246">
        <v>15787</v>
      </c>
      <c r="B12246" s="2">
        <v>42268</v>
      </c>
      <c r="C12246" s="3">
        <v>0.5612731481481481</v>
      </c>
      <c r="D12246" t="s">
        <v>130</v>
      </c>
      <c r="E12246" t="s">
        <v>138</v>
      </c>
      <c r="F12246">
        <v>13</v>
      </c>
      <c r="G12246" t="s">
        <v>140</v>
      </c>
    </row>
    <row r="12247" spans="1:7" x14ac:dyDescent="0.3">
      <c r="A12247">
        <v>15788</v>
      </c>
      <c r="B12247" s="2">
        <v>42268</v>
      </c>
      <c r="C12247" s="3">
        <v>0.56505787037037036</v>
      </c>
      <c r="D12247" t="s">
        <v>130</v>
      </c>
      <c r="E12247" t="s">
        <v>138</v>
      </c>
      <c r="F12247">
        <v>13</v>
      </c>
      <c r="G12247" t="s">
        <v>140</v>
      </c>
    </row>
    <row r="12248" spans="1:7" x14ac:dyDescent="0.3">
      <c r="A12248">
        <v>15789</v>
      </c>
      <c r="B12248" s="2">
        <v>42268</v>
      </c>
      <c r="C12248" s="3">
        <v>0.56555555555555559</v>
      </c>
      <c r="D12248" t="s">
        <v>130</v>
      </c>
      <c r="E12248" t="s">
        <v>138</v>
      </c>
      <c r="F12248">
        <v>13</v>
      </c>
      <c r="G12248" t="s">
        <v>140</v>
      </c>
    </row>
    <row r="12249" spans="1:7" x14ac:dyDescent="0.3">
      <c r="A12249">
        <v>15790</v>
      </c>
      <c r="B12249" s="2">
        <v>42268</v>
      </c>
      <c r="C12249" s="3">
        <v>0.56643518518518521</v>
      </c>
      <c r="D12249" t="s">
        <v>130</v>
      </c>
      <c r="E12249" t="s">
        <v>138</v>
      </c>
      <c r="F12249">
        <v>13</v>
      </c>
      <c r="G12249" t="s">
        <v>140</v>
      </c>
    </row>
    <row r="12250" spans="1:7" x14ac:dyDescent="0.3">
      <c r="A12250">
        <v>16069</v>
      </c>
      <c r="B12250" s="2">
        <v>42275</v>
      </c>
      <c r="C12250" s="3">
        <v>0.54952546296296301</v>
      </c>
      <c r="D12250" t="s">
        <v>130</v>
      </c>
      <c r="E12250" t="s">
        <v>138</v>
      </c>
      <c r="F12250">
        <v>13</v>
      </c>
      <c r="G12250" t="s">
        <v>140</v>
      </c>
    </row>
    <row r="12251" spans="1:7" x14ac:dyDescent="0.3">
      <c r="A12251">
        <v>16070</v>
      </c>
      <c r="B12251" s="2">
        <v>42275</v>
      </c>
      <c r="C12251" s="3">
        <v>0.55215277777777783</v>
      </c>
      <c r="D12251" t="s">
        <v>130</v>
      </c>
      <c r="E12251" t="s">
        <v>138</v>
      </c>
      <c r="F12251">
        <v>13</v>
      </c>
      <c r="G12251" t="s">
        <v>140</v>
      </c>
    </row>
    <row r="12252" spans="1:7" x14ac:dyDescent="0.3">
      <c r="A12252">
        <v>16071</v>
      </c>
      <c r="B12252" s="2">
        <v>42275</v>
      </c>
      <c r="C12252" s="3">
        <v>0.55431712962962965</v>
      </c>
      <c r="D12252" t="s">
        <v>130</v>
      </c>
      <c r="E12252" t="s">
        <v>138</v>
      </c>
      <c r="F12252">
        <v>13</v>
      </c>
      <c r="G12252" t="s">
        <v>140</v>
      </c>
    </row>
    <row r="12253" spans="1:7" x14ac:dyDescent="0.3">
      <c r="A12253">
        <v>16072</v>
      </c>
      <c r="B12253" s="2">
        <v>42275</v>
      </c>
      <c r="C12253" s="3">
        <v>0.56694444444444447</v>
      </c>
      <c r="D12253" t="s">
        <v>130</v>
      </c>
      <c r="E12253" t="s">
        <v>138</v>
      </c>
      <c r="F12253">
        <v>13</v>
      </c>
      <c r="G12253" t="s">
        <v>140</v>
      </c>
    </row>
    <row r="12254" spans="1:7" x14ac:dyDescent="0.3">
      <c r="A12254">
        <v>16073</v>
      </c>
      <c r="B12254" s="2">
        <v>42275</v>
      </c>
      <c r="C12254" s="3">
        <v>0.57261574074074073</v>
      </c>
      <c r="D12254" t="s">
        <v>130</v>
      </c>
      <c r="E12254" t="s">
        <v>138</v>
      </c>
      <c r="F12254">
        <v>13</v>
      </c>
      <c r="G12254" t="s">
        <v>140</v>
      </c>
    </row>
    <row r="12255" spans="1:7" x14ac:dyDescent="0.3">
      <c r="A12255">
        <v>16074</v>
      </c>
      <c r="B12255" s="2">
        <v>42275</v>
      </c>
      <c r="C12255" s="3">
        <v>0.57651620370370371</v>
      </c>
      <c r="D12255" t="s">
        <v>130</v>
      </c>
      <c r="E12255" t="s">
        <v>138</v>
      </c>
      <c r="F12255">
        <v>13</v>
      </c>
      <c r="G12255" t="s">
        <v>140</v>
      </c>
    </row>
    <row r="12256" spans="1:7" x14ac:dyDescent="0.3">
      <c r="A12256">
        <v>17949</v>
      </c>
      <c r="B12256" s="2">
        <v>42310</v>
      </c>
      <c r="C12256" s="3">
        <v>0.54362268518518519</v>
      </c>
      <c r="D12256" t="s">
        <v>132</v>
      </c>
      <c r="E12256" t="s">
        <v>138</v>
      </c>
      <c r="F12256">
        <v>13</v>
      </c>
      <c r="G12256" t="s">
        <v>140</v>
      </c>
    </row>
    <row r="12257" spans="1:7" x14ac:dyDescent="0.3">
      <c r="A12257">
        <v>17950</v>
      </c>
      <c r="B12257" s="2">
        <v>42310</v>
      </c>
      <c r="C12257" s="3">
        <v>0.5541666666666667</v>
      </c>
      <c r="D12257" t="s">
        <v>132</v>
      </c>
      <c r="E12257" t="s">
        <v>138</v>
      </c>
      <c r="F12257">
        <v>13</v>
      </c>
      <c r="G12257" t="s">
        <v>140</v>
      </c>
    </row>
    <row r="12258" spans="1:7" x14ac:dyDescent="0.3">
      <c r="A12258">
        <v>17951</v>
      </c>
      <c r="B12258" s="2">
        <v>42310</v>
      </c>
      <c r="C12258" s="3">
        <v>0.55561342592592589</v>
      </c>
      <c r="D12258" t="s">
        <v>132</v>
      </c>
      <c r="E12258" t="s">
        <v>138</v>
      </c>
      <c r="F12258">
        <v>13</v>
      </c>
      <c r="G12258" t="s">
        <v>140</v>
      </c>
    </row>
    <row r="12259" spans="1:7" x14ac:dyDescent="0.3">
      <c r="A12259">
        <v>17952</v>
      </c>
      <c r="B12259" s="2">
        <v>42310</v>
      </c>
      <c r="C12259" s="3">
        <v>0.5617361111111111</v>
      </c>
      <c r="D12259" t="s">
        <v>132</v>
      </c>
      <c r="E12259" t="s">
        <v>138</v>
      </c>
      <c r="F12259">
        <v>13</v>
      </c>
      <c r="G12259" t="s">
        <v>140</v>
      </c>
    </row>
    <row r="12260" spans="1:7" x14ac:dyDescent="0.3">
      <c r="A12260">
        <v>17953</v>
      </c>
      <c r="B12260" s="2">
        <v>42310</v>
      </c>
      <c r="C12260" s="3">
        <v>0.57065972222222228</v>
      </c>
      <c r="D12260" t="s">
        <v>132</v>
      </c>
      <c r="E12260" t="s">
        <v>138</v>
      </c>
      <c r="F12260">
        <v>13</v>
      </c>
      <c r="G12260" t="s">
        <v>140</v>
      </c>
    </row>
    <row r="12261" spans="1:7" x14ac:dyDescent="0.3">
      <c r="A12261">
        <v>17954</v>
      </c>
      <c r="B12261" s="2">
        <v>42310</v>
      </c>
      <c r="C12261" s="3">
        <v>0.58209490740740744</v>
      </c>
      <c r="D12261" t="s">
        <v>132</v>
      </c>
      <c r="E12261" t="s">
        <v>138</v>
      </c>
      <c r="F12261">
        <v>13</v>
      </c>
      <c r="G12261" t="s">
        <v>140</v>
      </c>
    </row>
    <row r="12262" spans="1:7" x14ac:dyDescent="0.3">
      <c r="A12262">
        <v>17955</v>
      </c>
      <c r="B12262" s="2">
        <v>42310</v>
      </c>
      <c r="C12262" s="3">
        <v>0.5825231481481481</v>
      </c>
      <c r="D12262" t="s">
        <v>132</v>
      </c>
      <c r="E12262" t="s">
        <v>138</v>
      </c>
      <c r="F12262">
        <v>13</v>
      </c>
      <c r="G12262" t="s">
        <v>140</v>
      </c>
    </row>
    <row r="12263" spans="1:7" x14ac:dyDescent="0.3">
      <c r="A12263">
        <v>17956</v>
      </c>
      <c r="B12263" s="2">
        <v>42310</v>
      </c>
      <c r="C12263" s="3">
        <v>0.58306712962962959</v>
      </c>
      <c r="D12263" t="s">
        <v>132</v>
      </c>
      <c r="E12263" t="s">
        <v>138</v>
      </c>
      <c r="F12263">
        <v>13</v>
      </c>
      <c r="G12263" t="s">
        <v>140</v>
      </c>
    </row>
    <row r="12264" spans="1:7" x14ac:dyDescent="0.3">
      <c r="A12264">
        <v>18341</v>
      </c>
      <c r="B12264" s="2">
        <v>42317</v>
      </c>
      <c r="C12264" s="3">
        <v>0.54203703703703698</v>
      </c>
      <c r="D12264" t="s">
        <v>132</v>
      </c>
      <c r="E12264" t="s">
        <v>138</v>
      </c>
      <c r="F12264">
        <v>13</v>
      </c>
      <c r="G12264" t="s">
        <v>140</v>
      </c>
    </row>
    <row r="12265" spans="1:7" x14ac:dyDescent="0.3">
      <c r="A12265">
        <v>18342</v>
      </c>
      <c r="B12265" s="2">
        <v>42317</v>
      </c>
      <c r="C12265" s="3">
        <v>0.54244212962962968</v>
      </c>
      <c r="D12265" t="s">
        <v>132</v>
      </c>
      <c r="E12265" t="s">
        <v>138</v>
      </c>
      <c r="F12265">
        <v>13</v>
      </c>
      <c r="G12265" t="s">
        <v>140</v>
      </c>
    </row>
    <row r="12266" spans="1:7" x14ac:dyDescent="0.3">
      <c r="A12266">
        <v>18343</v>
      </c>
      <c r="B12266" s="2">
        <v>42317</v>
      </c>
      <c r="C12266" s="3">
        <v>0.54680555555555554</v>
      </c>
      <c r="D12266" t="s">
        <v>132</v>
      </c>
      <c r="E12266" t="s">
        <v>138</v>
      </c>
      <c r="F12266">
        <v>13</v>
      </c>
      <c r="G12266" t="s">
        <v>140</v>
      </c>
    </row>
    <row r="12267" spans="1:7" x14ac:dyDescent="0.3">
      <c r="A12267">
        <v>18344</v>
      </c>
      <c r="B12267" s="2">
        <v>42317</v>
      </c>
      <c r="C12267" s="3">
        <v>0.54931712962962964</v>
      </c>
      <c r="D12267" t="s">
        <v>132</v>
      </c>
      <c r="E12267" t="s">
        <v>138</v>
      </c>
      <c r="F12267">
        <v>13</v>
      </c>
      <c r="G12267" t="s">
        <v>140</v>
      </c>
    </row>
    <row r="12268" spans="1:7" x14ac:dyDescent="0.3">
      <c r="A12268">
        <v>18345</v>
      </c>
      <c r="B12268" s="2">
        <v>42317</v>
      </c>
      <c r="C12268" s="3">
        <v>0.55081018518518521</v>
      </c>
      <c r="D12268" t="s">
        <v>132</v>
      </c>
      <c r="E12268" t="s">
        <v>138</v>
      </c>
      <c r="F12268">
        <v>13</v>
      </c>
      <c r="G12268" t="s">
        <v>140</v>
      </c>
    </row>
    <row r="12269" spans="1:7" x14ac:dyDescent="0.3">
      <c r="A12269">
        <v>18346</v>
      </c>
      <c r="B12269" s="2">
        <v>42317</v>
      </c>
      <c r="C12269" s="3">
        <v>0.55313657407407413</v>
      </c>
      <c r="D12269" t="s">
        <v>132</v>
      </c>
      <c r="E12269" t="s">
        <v>138</v>
      </c>
      <c r="F12269">
        <v>13</v>
      </c>
      <c r="G12269" t="s">
        <v>140</v>
      </c>
    </row>
    <row r="12270" spans="1:7" x14ac:dyDescent="0.3">
      <c r="A12270">
        <v>18347</v>
      </c>
      <c r="B12270" s="2">
        <v>42317</v>
      </c>
      <c r="C12270" s="3">
        <v>0.55423611111111115</v>
      </c>
      <c r="D12270" t="s">
        <v>132</v>
      </c>
      <c r="E12270" t="s">
        <v>138</v>
      </c>
      <c r="F12270">
        <v>13</v>
      </c>
      <c r="G12270" t="s">
        <v>140</v>
      </c>
    </row>
    <row r="12271" spans="1:7" x14ac:dyDescent="0.3">
      <c r="A12271">
        <v>18348</v>
      </c>
      <c r="B12271" s="2">
        <v>42317</v>
      </c>
      <c r="C12271" s="3">
        <v>0.56415509259259256</v>
      </c>
      <c r="D12271" t="s">
        <v>132</v>
      </c>
      <c r="E12271" t="s">
        <v>138</v>
      </c>
      <c r="F12271">
        <v>13</v>
      </c>
      <c r="G12271" t="s">
        <v>140</v>
      </c>
    </row>
    <row r="12272" spans="1:7" x14ac:dyDescent="0.3">
      <c r="A12272">
        <v>18349</v>
      </c>
      <c r="B12272" s="2">
        <v>42317</v>
      </c>
      <c r="C12272" s="3">
        <v>0.57518518518518513</v>
      </c>
      <c r="D12272" t="s">
        <v>132</v>
      </c>
      <c r="E12272" t="s">
        <v>138</v>
      </c>
      <c r="F12272">
        <v>13</v>
      </c>
      <c r="G12272" t="s">
        <v>140</v>
      </c>
    </row>
    <row r="12273" spans="1:7" x14ac:dyDescent="0.3">
      <c r="A12273">
        <v>18350</v>
      </c>
      <c r="B12273" s="2">
        <v>42317</v>
      </c>
      <c r="C12273" s="3">
        <v>0.58261574074074074</v>
      </c>
      <c r="D12273" t="s">
        <v>132</v>
      </c>
      <c r="E12273" t="s">
        <v>138</v>
      </c>
      <c r="F12273">
        <v>13</v>
      </c>
      <c r="G12273" t="s">
        <v>140</v>
      </c>
    </row>
    <row r="12274" spans="1:7" x14ac:dyDescent="0.3">
      <c r="A12274">
        <v>18742</v>
      </c>
      <c r="B12274" s="2">
        <v>42324</v>
      </c>
      <c r="C12274" s="3">
        <v>0.5422569444444445</v>
      </c>
      <c r="D12274" t="s">
        <v>132</v>
      </c>
      <c r="E12274" t="s">
        <v>138</v>
      </c>
      <c r="F12274">
        <v>13</v>
      </c>
      <c r="G12274" t="s">
        <v>140</v>
      </c>
    </row>
    <row r="12275" spans="1:7" x14ac:dyDescent="0.3">
      <c r="A12275">
        <v>18743</v>
      </c>
      <c r="B12275" s="2">
        <v>42324</v>
      </c>
      <c r="C12275" s="3">
        <v>0.55469907407407404</v>
      </c>
      <c r="D12275" t="s">
        <v>132</v>
      </c>
      <c r="E12275" t="s">
        <v>138</v>
      </c>
      <c r="F12275">
        <v>13</v>
      </c>
      <c r="G12275" t="s">
        <v>140</v>
      </c>
    </row>
    <row r="12276" spans="1:7" x14ac:dyDescent="0.3">
      <c r="A12276">
        <v>18744</v>
      </c>
      <c r="B12276" s="2">
        <v>42324</v>
      </c>
      <c r="C12276" s="3">
        <v>0.55646990740740743</v>
      </c>
      <c r="D12276" t="s">
        <v>132</v>
      </c>
      <c r="E12276" t="s">
        <v>138</v>
      </c>
      <c r="F12276">
        <v>13</v>
      </c>
      <c r="G12276" t="s">
        <v>140</v>
      </c>
    </row>
    <row r="12277" spans="1:7" x14ac:dyDescent="0.3">
      <c r="A12277">
        <v>18745</v>
      </c>
      <c r="B12277" s="2">
        <v>42324</v>
      </c>
      <c r="C12277" s="3">
        <v>0.56899305555555557</v>
      </c>
      <c r="D12277" t="s">
        <v>132</v>
      </c>
      <c r="E12277" t="s">
        <v>138</v>
      </c>
      <c r="F12277">
        <v>13</v>
      </c>
      <c r="G12277" t="s">
        <v>140</v>
      </c>
    </row>
    <row r="12278" spans="1:7" x14ac:dyDescent="0.3">
      <c r="A12278">
        <v>18746</v>
      </c>
      <c r="B12278" s="2">
        <v>42324</v>
      </c>
      <c r="C12278" s="3">
        <v>0.57415509259259256</v>
      </c>
      <c r="D12278" t="s">
        <v>132</v>
      </c>
      <c r="E12278" t="s">
        <v>138</v>
      </c>
      <c r="F12278">
        <v>13</v>
      </c>
      <c r="G12278" t="s">
        <v>140</v>
      </c>
    </row>
    <row r="12279" spans="1:7" x14ac:dyDescent="0.3">
      <c r="A12279">
        <v>18747</v>
      </c>
      <c r="B12279" s="2">
        <v>42324</v>
      </c>
      <c r="C12279" s="3">
        <v>0.58091435185185181</v>
      </c>
      <c r="D12279" t="s">
        <v>132</v>
      </c>
      <c r="E12279" t="s">
        <v>138</v>
      </c>
      <c r="F12279">
        <v>13</v>
      </c>
      <c r="G12279" t="s">
        <v>140</v>
      </c>
    </row>
    <row r="12280" spans="1:7" x14ac:dyDescent="0.3">
      <c r="A12280">
        <v>19135</v>
      </c>
      <c r="B12280" s="2">
        <v>42331</v>
      </c>
      <c r="C12280" s="3">
        <v>0.54909722222222224</v>
      </c>
      <c r="D12280" t="s">
        <v>132</v>
      </c>
      <c r="E12280" t="s">
        <v>138</v>
      </c>
      <c r="F12280">
        <v>13</v>
      </c>
      <c r="G12280" t="s">
        <v>140</v>
      </c>
    </row>
    <row r="12281" spans="1:7" x14ac:dyDescent="0.3">
      <c r="A12281">
        <v>19136</v>
      </c>
      <c r="B12281" s="2">
        <v>42331</v>
      </c>
      <c r="C12281" s="3">
        <v>0.55752314814814818</v>
      </c>
      <c r="D12281" t="s">
        <v>132</v>
      </c>
      <c r="E12281" t="s">
        <v>138</v>
      </c>
      <c r="F12281">
        <v>13</v>
      </c>
      <c r="G12281" t="s">
        <v>140</v>
      </c>
    </row>
    <row r="12282" spans="1:7" x14ac:dyDescent="0.3">
      <c r="A12282">
        <v>19137</v>
      </c>
      <c r="B12282" s="2">
        <v>42331</v>
      </c>
      <c r="C12282" s="3">
        <v>0.56297453703703704</v>
      </c>
      <c r="D12282" t="s">
        <v>132</v>
      </c>
      <c r="E12282" t="s">
        <v>138</v>
      </c>
      <c r="F12282">
        <v>13</v>
      </c>
      <c r="G12282" t="s">
        <v>140</v>
      </c>
    </row>
    <row r="12283" spans="1:7" x14ac:dyDescent="0.3">
      <c r="A12283">
        <v>19138</v>
      </c>
      <c r="B12283" s="2">
        <v>42331</v>
      </c>
      <c r="C12283" s="3">
        <v>0.57564814814814813</v>
      </c>
      <c r="D12283" t="s">
        <v>132</v>
      </c>
      <c r="E12283" t="s">
        <v>138</v>
      </c>
      <c r="F12283">
        <v>13</v>
      </c>
      <c r="G12283" t="s">
        <v>140</v>
      </c>
    </row>
    <row r="12284" spans="1:7" x14ac:dyDescent="0.3">
      <c r="A12284">
        <v>19139</v>
      </c>
      <c r="B12284" s="2">
        <v>42331</v>
      </c>
      <c r="C12284" s="3">
        <v>0.57900462962962962</v>
      </c>
      <c r="D12284" t="s">
        <v>132</v>
      </c>
      <c r="E12284" t="s">
        <v>138</v>
      </c>
      <c r="F12284">
        <v>13</v>
      </c>
      <c r="G12284" t="s">
        <v>140</v>
      </c>
    </row>
    <row r="12285" spans="1:7" x14ac:dyDescent="0.3">
      <c r="A12285">
        <v>19627</v>
      </c>
      <c r="B12285" s="2">
        <v>42338</v>
      </c>
      <c r="C12285" s="3">
        <v>0.54180555555555554</v>
      </c>
      <c r="D12285" t="s">
        <v>132</v>
      </c>
      <c r="E12285" t="s">
        <v>138</v>
      </c>
      <c r="F12285">
        <v>13</v>
      </c>
      <c r="G12285" t="s">
        <v>140</v>
      </c>
    </row>
    <row r="12286" spans="1:7" x14ac:dyDescent="0.3">
      <c r="A12286">
        <v>19628</v>
      </c>
      <c r="B12286" s="2">
        <v>42338</v>
      </c>
      <c r="C12286" s="3">
        <v>0.54266203703703708</v>
      </c>
      <c r="D12286" t="s">
        <v>132</v>
      </c>
      <c r="E12286" t="s">
        <v>138</v>
      </c>
      <c r="F12286">
        <v>13</v>
      </c>
      <c r="G12286" t="s">
        <v>140</v>
      </c>
    </row>
    <row r="12287" spans="1:7" x14ac:dyDescent="0.3">
      <c r="A12287">
        <v>19629</v>
      </c>
      <c r="B12287" s="2">
        <v>42338</v>
      </c>
      <c r="C12287" s="3">
        <v>0.54509259259259257</v>
      </c>
      <c r="D12287" t="s">
        <v>132</v>
      </c>
      <c r="E12287" t="s">
        <v>138</v>
      </c>
      <c r="F12287">
        <v>13</v>
      </c>
      <c r="G12287" t="s">
        <v>140</v>
      </c>
    </row>
    <row r="12288" spans="1:7" x14ac:dyDescent="0.3">
      <c r="A12288">
        <v>19630</v>
      </c>
      <c r="B12288" s="2">
        <v>42338</v>
      </c>
      <c r="C12288" s="3">
        <v>0.54678240740740736</v>
      </c>
      <c r="D12288" t="s">
        <v>132</v>
      </c>
      <c r="E12288" t="s">
        <v>138</v>
      </c>
      <c r="F12288">
        <v>13</v>
      </c>
      <c r="G12288" t="s">
        <v>140</v>
      </c>
    </row>
    <row r="12289" spans="1:7" x14ac:dyDescent="0.3">
      <c r="A12289">
        <v>19631</v>
      </c>
      <c r="B12289" s="2">
        <v>42338</v>
      </c>
      <c r="C12289" s="3">
        <v>0.57064814814814813</v>
      </c>
      <c r="D12289" t="s">
        <v>132</v>
      </c>
      <c r="E12289" t="s">
        <v>138</v>
      </c>
      <c r="F12289">
        <v>13</v>
      </c>
      <c r="G12289" t="s">
        <v>140</v>
      </c>
    </row>
    <row r="12290" spans="1:7" x14ac:dyDescent="0.3">
      <c r="A12290">
        <v>20048</v>
      </c>
      <c r="B12290" s="2">
        <v>42345</v>
      </c>
      <c r="C12290" s="3">
        <v>0.54814814814814816</v>
      </c>
      <c r="D12290" t="s">
        <v>133</v>
      </c>
      <c r="E12290" t="s">
        <v>138</v>
      </c>
      <c r="F12290">
        <v>13</v>
      </c>
      <c r="G12290" t="s">
        <v>140</v>
      </c>
    </row>
    <row r="12291" spans="1:7" x14ac:dyDescent="0.3">
      <c r="A12291">
        <v>20049</v>
      </c>
      <c r="B12291" s="2">
        <v>42345</v>
      </c>
      <c r="C12291" s="3">
        <v>0.55460648148148151</v>
      </c>
      <c r="D12291" t="s">
        <v>133</v>
      </c>
      <c r="E12291" t="s">
        <v>138</v>
      </c>
      <c r="F12291">
        <v>13</v>
      </c>
      <c r="G12291" t="s">
        <v>140</v>
      </c>
    </row>
    <row r="12292" spans="1:7" x14ac:dyDescent="0.3">
      <c r="A12292">
        <v>20050</v>
      </c>
      <c r="B12292" s="2">
        <v>42345</v>
      </c>
      <c r="C12292" s="3">
        <v>0.5618171296296296</v>
      </c>
      <c r="D12292" t="s">
        <v>133</v>
      </c>
      <c r="E12292" t="s">
        <v>138</v>
      </c>
      <c r="F12292">
        <v>13</v>
      </c>
      <c r="G12292" t="s">
        <v>140</v>
      </c>
    </row>
    <row r="12293" spans="1:7" x14ac:dyDescent="0.3">
      <c r="A12293">
        <v>20051</v>
      </c>
      <c r="B12293" s="2">
        <v>42345</v>
      </c>
      <c r="C12293" s="3">
        <v>0.56187500000000001</v>
      </c>
      <c r="D12293" t="s">
        <v>133</v>
      </c>
      <c r="E12293" t="s">
        <v>138</v>
      </c>
      <c r="F12293">
        <v>13</v>
      </c>
      <c r="G12293" t="s">
        <v>140</v>
      </c>
    </row>
    <row r="12294" spans="1:7" x14ac:dyDescent="0.3">
      <c r="A12294">
        <v>20052</v>
      </c>
      <c r="B12294" s="2">
        <v>42345</v>
      </c>
      <c r="C12294" s="3">
        <v>0.56376157407407412</v>
      </c>
      <c r="D12294" t="s">
        <v>133</v>
      </c>
      <c r="E12294" t="s">
        <v>138</v>
      </c>
      <c r="F12294">
        <v>13</v>
      </c>
      <c r="G12294" t="s">
        <v>140</v>
      </c>
    </row>
    <row r="12295" spans="1:7" x14ac:dyDescent="0.3">
      <c r="A12295">
        <v>20053</v>
      </c>
      <c r="B12295" s="2">
        <v>42345</v>
      </c>
      <c r="C12295" s="3">
        <v>0.58133101851851854</v>
      </c>
      <c r="D12295" t="s">
        <v>133</v>
      </c>
      <c r="E12295" t="s">
        <v>138</v>
      </c>
      <c r="F12295">
        <v>13</v>
      </c>
      <c r="G12295" t="s">
        <v>140</v>
      </c>
    </row>
    <row r="12296" spans="1:7" x14ac:dyDescent="0.3">
      <c r="A12296">
        <v>20469</v>
      </c>
      <c r="B12296" s="2">
        <v>42352</v>
      </c>
      <c r="C12296" s="3">
        <v>0.54306712962962966</v>
      </c>
      <c r="D12296" t="s">
        <v>133</v>
      </c>
      <c r="E12296" t="s">
        <v>138</v>
      </c>
      <c r="F12296">
        <v>13</v>
      </c>
      <c r="G12296" t="s">
        <v>140</v>
      </c>
    </row>
    <row r="12297" spans="1:7" x14ac:dyDescent="0.3">
      <c r="A12297">
        <v>20470</v>
      </c>
      <c r="B12297" s="2">
        <v>42352</v>
      </c>
      <c r="C12297" s="3">
        <v>0.55444444444444441</v>
      </c>
      <c r="D12297" t="s">
        <v>133</v>
      </c>
      <c r="E12297" t="s">
        <v>138</v>
      </c>
      <c r="F12297">
        <v>13</v>
      </c>
      <c r="G12297" t="s">
        <v>140</v>
      </c>
    </row>
    <row r="12298" spans="1:7" x14ac:dyDescent="0.3">
      <c r="A12298">
        <v>20471</v>
      </c>
      <c r="B12298" s="2">
        <v>42352</v>
      </c>
      <c r="C12298" s="3">
        <v>0.56232638888888886</v>
      </c>
      <c r="D12298" t="s">
        <v>133</v>
      </c>
      <c r="E12298" t="s">
        <v>138</v>
      </c>
      <c r="F12298">
        <v>13</v>
      </c>
      <c r="G12298" t="s">
        <v>140</v>
      </c>
    </row>
    <row r="12299" spans="1:7" x14ac:dyDescent="0.3">
      <c r="A12299">
        <v>20472</v>
      </c>
      <c r="B12299" s="2">
        <v>42352</v>
      </c>
      <c r="C12299" s="3">
        <v>0.56901620370370365</v>
      </c>
      <c r="D12299" t="s">
        <v>133</v>
      </c>
      <c r="E12299" t="s">
        <v>138</v>
      </c>
      <c r="F12299">
        <v>13</v>
      </c>
      <c r="G12299" t="s">
        <v>140</v>
      </c>
    </row>
    <row r="12300" spans="1:7" x14ac:dyDescent="0.3">
      <c r="A12300">
        <v>20893</v>
      </c>
      <c r="B12300" s="2">
        <v>42359</v>
      </c>
      <c r="C12300" s="3">
        <v>0.54413194444444446</v>
      </c>
      <c r="D12300" t="s">
        <v>133</v>
      </c>
      <c r="E12300" t="s">
        <v>138</v>
      </c>
      <c r="F12300">
        <v>13</v>
      </c>
      <c r="G12300" t="s">
        <v>140</v>
      </c>
    </row>
    <row r="12301" spans="1:7" x14ac:dyDescent="0.3">
      <c r="A12301">
        <v>20894</v>
      </c>
      <c r="B12301" s="2">
        <v>42359</v>
      </c>
      <c r="C12301" s="3">
        <v>0.54678240740740736</v>
      </c>
      <c r="D12301" t="s">
        <v>133</v>
      </c>
      <c r="E12301" t="s">
        <v>138</v>
      </c>
      <c r="F12301">
        <v>13</v>
      </c>
      <c r="G12301" t="s">
        <v>140</v>
      </c>
    </row>
    <row r="12302" spans="1:7" x14ac:dyDescent="0.3">
      <c r="A12302">
        <v>20895</v>
      </c>
      <c r="B12302" s="2">
        <v>42359</v>
      </c>
      <c r="C12302" s="3">
        <v>0.55181712962962959</v>
      </c>
      <c r="D12302" t="s">
        <v>133</v>
      </c>
      <c r="E12302" t="s">
        <v>138</v>
      </c>
      <c r="F12302">
        <v>13</v>
      </c>
      <c r="G12302" t="s">
        <v>140</v>
      </c>
    </row>
    <row r="12303" spans="1:7" x14ac:dyDescent="0.3">
      <c r="A12303">
        <v>20896</v>
      </c>
      <c r="B12303" s="2">
        <v>42359</v>
      </c>
      <c r="C12303" s="3">
        <v>0.56515046296296301</v>
      </c>
      <c r="D12303" t="s">
        <v>133</v>
      </c>
      <c r="E12303" t="s">
        <v>138</v>
      </c>
      <c r="F12303">
        <v>13</v>
      </c>
      <c r="G12303" t="s">
        <v>140</v>
      </c>
    </row>
    <row r="12304" spans="1:7" x14ac:dyDescent="0.3">
      <c r="A12304">
        <v>20897</v>
      </c>
      <c r="B12304" s="2">
        <v>42359</v>
      </c>
      <c r="C12304" s="3">
        <v>0.57407407407407407</v>
      </c>
      <c r="D12304" t="s">
        <v>133</v>
      </c>
      <c r="E12304" t="s">
        <v>138</v>
      </c>
      <c r="F12304">
        <v>13</v>
      </c>
      <c r="G12304" t="s">
        <v>140</v>
      </c>
    </row>
    <row r="12305" spans="1:7" x14ac:dyDescent="0.3">
      <c r="A12305">
        <v>21192</v>
      </c>
      <c r="B12305" s="2">
        <v>42366</v>
      </c>
      <c r="C12305" s="3">
        <v>0.55030092592592594</v>
      </c>
      <c r="D12305" t="s">
        <v>133</v>
      </c>
      <c r="E12305" t="s">
        <v>138</v>
      </c>
      <c r="F12305">
        <v>13</v>
      </c>
      <c r="G12305" t="s">
        <v>140</v>
      </c>
    </row>
    <row r="12306" spans="1:7" x14ac:dyDescent="0.3">
      <c r="A12306">
        <v>21193</v>
      </c>
      <c r="B12306" s="2">
        <v>42366</v>
      </c>
      <c r="C12306" s="3">
        <v>0.56062500000000004</v>
      </c>
      <c r="D12306" t="s">
        <v>133</v>
      </c>
      <c r="E12306" t="s">
        <v>138</v>
      </c>
      <c r="F12306">
        <v>13</v>
      </c>
      <c r="G12306" t="s">
        <v>140</v>
      </c>
    </row>
    <row r="12307" spans="1:7" x14ac:dyDescent="0.3">
      <c r="A12307">
        <v>21194</v>
      </c>
      <c r="B12307" s="2">
        <v>42366</v>
      </c>
      <c r="C12307" s="3">
        <v>0.5693287037037037</v>
      </c>
      <c r="D12307" t="s">
        <v>133</v>
      </c>
      <c r="E12307" t="s">
        <v>138</v>
      </c>
      <c r="F12307">
        <v>13</v>
      </c>
      <c r="G12307" t="s">
        <v>140</v>
      </c>
    </row>
    <row r="12308" spans="1:7" x14ac:dyDescent="0.3">
      <c r="A12308">
        <v>141</v>
      </c>
      <c r="B12308" s="2">
        <v>42007</v>
      </c>
      <c r="C12308" s="3">
        <v>0.55278935185185185</v>
      </c>
      <c r="D12308" t="s">
        <v>120</v>
      </c>
      <c r="E12308" t="s">
        <v>121</v>
      </c>
      <c r="F12308">
        <v>13</v>
      </c>
      <c r="G12308" t="s">
        <v>140</v>
      </c>
    </row>
    <row r="12309" spans="1:7" x14ac:dyDescent="0.3">
      <c r="A12309">
        <v>142</v>
      </c>
      <c r="B12309" s="2">
        <v>42007</v>
      </c>
      <c r="C12309" s="3">
        <v>0.56526620370370373</v>
      </c>
      <c r="D12309" t="s">
        <v>120</v>
      </c>
      <c r="E12309" t="s">
        <v>121</v>
      </c>
      <c r="F12309">
        <v>13</v>
      </c>
      <c r="G12309" t="s">
        <v>140</v>
      </c>
    </row>
    <row r="12310" spans="1:7" x14ac:dyDescent="0.3">
      <c r="A12310">
        <v>143</v>
      </c>
      <c r="B12310" s="2">
        <v>42007</v>
      </c>
      <c r="C12310" s="3">
        <v>0.57055555555555559</v>
      </c>
      <c r="D12310" t="s">
        <v>120</v>
      </c>
      <c r="E12310" t="s">
        <v>121</v>
      </c>
      <c r="F12310">
        <v>13</v>
      </c>
      <c r="G12310" t="s">
        <v>140</v>
      </c>
    </row>
    <row r="12311" spans="1:7" x14ac:dyDescent="0.3">
      <c r="A12311">
        <v>144</v>
      </c>
      <c r="B12311" s="2">
        <v>42007</v>
      </c>
      <c r="C12311" s="3">
        <v>0.57254629629629628</v>
      </c>
      <c r="D12311" t="s">
        <v>120</v>
      </c>
      <c r="E12311" t="s">
        <v>121</v>
      </c>
      <c r="F12311">
        <v>13</v>
      </c>
      <c r="G12311" t="s">
        <v>140</v>
      </c>
    </row>
    <row r="12312" spans="1:7" x14ac:dyDescent="0.3">
      <c r="A12312">
        <v>145</v>
      </c>
      <c r="B12312" s="2">
        <v>42007</v>
      </c>
      <c r="C12312" s="3">
        <v>0.57902777777777781</v>
      </c>
      <c r="D12312" t="s">
        <v>120</v>
      </c>
      <c r="E12312" t="s">
        <v>121</v>
      </c>
      <c r="F12312">
        <v>13</v>
      </c>
      <c r="G12312" t="s">
        <v>140</v>
      </c>
    </row>
    <row r="12313" spans="1:7" x14ac:dyDescent="0.3">
      <c r="A12313">
        <v>570</v>
      </c>
      <c r="B12313" s="2">
        <v>42014</v>
      </c>
      <c r="C12313" s="3">
        <v>0.55137731481481478</v>
      </c>
      <c r="D12313" t="s">
        <v>120</v>
      </c>
      <c r="E12313" t="s">
        <v>121</v>
      </c>
      <c r="F12313">
        <v>13</v>
      </c>
      <c r="G12313" t="s">
        <v>140</v>
      </c>
    </row>
    <row r="12314" spans="1:7" x14ac:dyDescent="0.3">
      <c r="A12314">
        <v>571</v>
      </c>
      <c r="B12314" s="2">
        <v>42014</v>
      </c>
      <c r="C12314" s="3">
        <v>0.55193287037037042</v>
      </c>
      <c r="D12314" t="s">
        <v>120</v>
      </c>
      <c r="E12314" t="s">
        <v>121</v>
      </c>
      <c r="F12314">
        <v>13</v>
      </c>
      <c r="G12314" t="s">
        <v>140</v>
      </c>
    </row>
    <row r="12315" spans="1:7" x14ac:dyDescent="0.3">
      <c r="A12315">
        <v>572</v>
      </c>
      <c r="B12315" s="2">
        <v>42014</v>
      </c>
      <c r="C12315" s="3">
        <v>0.55245370370370372</v>
      </c>
      <c r="D12315" t="s">
        <v>120</v>
      </c>
      <c r="E12315" t="s">
        <v>121</v>
      </c>
      <c r="F12315">
        <v>13</v>
      </c>
      <c r="G12315" t="s">
        <v>140</v>
      </c>
    </row>
    <row r="12316" spans="1:7" x14ac:dyDescent="0.3">
      <c r="A12316">
        <v>573</v>
      </c>
      <c r="B12316" s="2">
        <v>42014</v>
      </c>
      <c r="C12316" s="3">
        <v>0.56913194444444448</v>
      </c>
      <c r="D12316" t="s">
        <v>120</v>
      </c>
      <c r="E12316" t="s">
        <v>121</v>
      </c>
      <c r="F12316">
        <v>13</v>
      </c>
      <c r="G12316" t="s">
        <v>140</v>
      </c>
    </row>
    <row r="12317" spans="1:7" x14ac:dyDescent="0.3">
      <c r="A12317">
        <v>574</v>
      </c>
      <c r="B12317" s="2">
        <v>42014</v>
      </c>
      <c r="C12317" s="3">
        <v>0.57006944444444441</v>
      </c>
      <c r="D12317" t="s">
        <v>120</v>
      </c>
      <c r="E12317" t="s">
        <v>121</v>
      </c>
      <c r="F12317">
        <v>13</v>
      </c>
      <c r="G12317" t="s">
        <v>140</v>
      </c>
    </row>
    <row r="12318" spans="1:7" x14ac:dyDescent="0.3">
      <c r="A12318">
        <v>575</v>
      </c>
      <c r="B12318" s="2">
        <v>42014</v>
      </c>
      <c r="C12318" s="3">
        <v>0.57018518518518524</v>
      </c>
      <c r="D12318" t="s">
        <v>120</v>
      </c>
      <c r="E12318" t="s">
        <v>121</v>
      </c>
      <c r="F12318">
        <v>13</v>
      </c>
      <c r="G12318" t="s">
        <v>140</v>
      </c>
    </row>
    <row r="12319" spans="1:7" x14ac:dyDescent="0.3">
      <c r="A12319">
        <v>576</v>
      </c>
      <c r="B12319" s="2">
        <v>42014</v>
      </c>
      <c r="C12319" s="3">
        <v>0.57247685185185182</v>
      </c>
      <c r="D12319" t="s">
        <v>120</v>
      </c>
      <c r="E12319" t="s">
        <v>121</v>
      </c>
      <c r="F12319">
        <v>13</v>
      </c>
      <c r="G12319" t="s">
        <v>140</v>
      </c>
    </row>
    <row r="12320" spans="1:7" x14ac:dyDescent="0.3">
      <c r="A12320">
        <v>577</v>
      </c>
      <c r="B12320" s="2">
        <v>42014</v>
      </c>
      <c r="C12320" s="3">
        <v>0.57291666666666663</v>
      </c>
      <c r="D12320" t="s">
        <v>120</v>
      </c>
      <c r="E12320" t="s">
        <v>121</v>
      </c>
      <c r="F12320">
        <v>13</v>
      </c>
      <c r="G12320" t="s">
        <v>140</v>
      </c>
    </row>
    <row r="12321" spans="1:7" x14ac:dyDescent="0.3">
      <c r="A12321">
        <v>578</v>
      </c>
      <c r="B12321" s="2">
        <v>42014</v>
      </c>
      <c r="C12321" s="3">
        <v>0.57556712962962964</v>
      </c>
      <c r="D12321" t="s">
        <v>120</v>
      </c>
      <c r="E12321" t="s">
        <v>121</v>
      </c>
      <c r="F12321">
        <v>13</v>
      </c>
      <c r="G12321" t="s">
        <v>140</v>
      </c>
    </row>
    <row r="12322" spans="1:7" x14ac:dyDescent="0.3">
      <c r="A12322">
        <v>579</v>
      </c>
      <c r="B12322" s="2">
        <v>42014</v>
      </c>
      <c r="C12322" s="3">
        <v>0.57730324074074069</v>
      </c>
      <c r="D12322" t="s">
        <v>120</v>
      </c>
      <c r="E12322" t="s">
        <v>121</v>
      </c>
      <c r="F12322">
        <v>13</v>
      </c>
      <c r="G12322" t="s">
        <v>140</v>
      </c>
    </row>
    <row r="12323" spans="1:7" x14ac:dyDescent="0.3">
      <c r="A12323">
        <v>580</v>
      </c>
      <c r="B12323" s="2">
        <v>42014</v>
      </c>
      <c r="C12323" s="3">
        <v>0.58056712962962964</v>
      </c>
      <c r="D12323" t="s">
        <v>120</v>
      </c>
      <c r="E12323" t="s">
        <v>121</v>
      </c>
      <c r="F12323">
        <v>13</v>
      </c>
      <c r="G12323" t="s">
        <v>140</v>
      </c>
    </row>
    <row r="12324" spans="1:7" x14ac:dyDescent="0.3">
      <c r="A12324">
        <v>981</v>
      </c>
      <c r="B12324" s="2">
        <v>42021</v>
      </c>
      <c r="C12324" s="3">
        <v>0.58108796296296295</v>
      </c>
      <c r="D12324" t="s">
        <v>120</v>
      </c>
      <c r="E12324" t="s">
        <v>121</v>
      </c>
      <c r="F12324">
        <v>13</v>
      </c>
      <c r="G12324" t="s">
        <v>140</v>
      </c>
    </row>
    <row r="12325" spans="1:7" x14ac:dyDescent="0.3">
      <c r="A12325">
        <v>1394</v>
      </c>
      <c r="B12325" s="2">
        <v>42028</v>
      </c>
      <c r="C12325" s="3">
        <v>0.55966435185185182</v>
      </c>
      <c r="D12325" t="s">
        <v>120</v>
      </c>
      <c r="E12325" t="s">
        <v>121</v>
      </c>
      <c r="F12325">
        <v>13</v>
      </c>
      <c r="G12325" t="s">
        <v>140</v>
      </c>
    </row>
    <row r="12326" spans="1:7" x14ac:dyDescent="0.3">
      <c r="A12326">
        <v>1395</v>
      </c>
      <c r="B12326" s="2">
        <v>42028</v>
      </c>
      <c r="C12326" s="3">
        <v>0.56449074074074079</v>
      </c>
      <c r="D12326" t="s">
        <v>120</v>
      </c>
      <c r="E12326" t="s">
        <v>121</v>
      </c>
      <c r="F12326">
        <v>13</v>
      </c>
      <c r="G12326" t="s">
        <v>140</v>
      </c>
    </row>
    <row r="12327" spans="1:7" x14ac:dyDescent="0.3">
      <c r="A12327">
        <v>1396</v>
      </c>
      <c r="B12327" s="2">
        <v>42028</v>
      </c>
      <c r="C12327" s="3">
        <v>0.56565972222222227</v>
      </c>
      <c r="D12327" t="s">
        <v>120</v>
      </c>
      <c r="E12327" t="s">
        <v>121</v>
      </c>
      <c r="F12327">
        <v>13</v>
      </c>
      <c r="G12327" t="s">
        <v>140</v>
      </c>
    </row>
    <row r="12328" spans="1:7" x14ac:dyDescent="0.3">
      <c r="A12328">
        <v>1397</v>
      </c>
      <c r="B12328" s="2">
        <v>42028</v>
      </c>
      <c r="C12328" s="3">
        <v>0.58084490740740746</v>
      </c>
      <c r="D12328" t="s">
        <v>120</v>
      </c>
      <c r="E12328" t="s">
        <v>121</v>
      </c>
      <c r="F12328">
        <v>13</v>
      </c>
      <c r="G12328" t="s">
        <v>140</v>
      </c>
    </row>
    <row r="12329" spans="1:7" x14ac:dyDescent="0.3">
      <c r="A12329">
        <v>1795</v>
      </c>
      <c r="B12329" s="2">
        <v>42035</v>
      </c>
      <c r="C12329" s="3">
        <v>0.55686342592592597</v>
      </c>
      <c r="D12329" t="s">
        <v>120</v>
      </c>
      <c r="E12329" t="s">
        <v>121</v>
      </c>
      <c r="F12329">
        <v>13</v>
      </c>
      <c r="G12329" t="s">
        <v>140</v>
      </c>
    </row>
    <row r="12330" spans="1:7" x14ac:dyDescent="0.3">
      <c r="A12330">
        <v>1796</v>
      </c>
      <c r="B12330" s="2">
        <v>42035</v>
      </c>
      <c r="C12330" s="3">
        <v>0.56373842592592593</v>
      </c>
      <c r="D12330" t="s">
        <v>120</v>
      </c>
      <c r="E12330" t="s">
        <v>121</v>
      </c>
      <c r="F12330">
        <v>13</v>
      </c>
      <c r="G12330" t="s">
        <v>140</v>
      </c>
    </row>
    <row r="12331" spans="1:7" x14ac:dyDescent="0.3">
      <c r="A12331">
        <v>1797</v>
      </c>
      <c r="B12331" s="2">
        <v>42035</v>
      </c>
      <c r="C12331" s="3">
        <v>0.56944444444444442</v>
      </c>
      <c r="D12331" t="s">
        <v>120</v>
      </c>
      <c r="E12331" t="s">
        <v>121</v>
      </c>
      <c r="F12331">
        <v>13</v>
      </c>
      <c r="G12331" t="s">
        <v>140</v>
      </c>
    </row>
    <row r="12332" spans="1:7" x14ac:dyDescent="0.3">
      <c r="A12332">
        <v>2247</v>
      </c>
      <c r="B12332" s="2">
        <v>42042</v>
      </c>
      <c r="C12332" s="3">
        <v>0.5527199074074074</v>
      </c>
      <c r="D12332" t="s">
        <v>123</v>
      </c>
      <c r="E12332" t="s">
        <v>121</v>
      </c>
      <c r="F12332">
        <v>13</v>
      </c>
      <c r="G12332" t="s">
        <v>140</v>
      </c>
    </row>
    <row r="12333" spans="1:7" x14ac:dyDescent="0.3">
      <c r="A12333">
        <v>2248</v>
      </c>
      <c r="B12333" s="2">
        <v>42042</v>
      </c>
      <c r="C12333" s="3">
        <v>0.55701388888888892</v>
      </c>
      <c r="D12333" t="s">
        <v>123</v>
      </c>
      <c r="E12333" t="s">
        <v>121</v>
      </c>
      <c r="F12333">
        <v>13</v>
      </c>
      <c r="G12333" t="s">
        <v>140</v>
      </c>
    </row>
    <row r="12334" spans="1:7" x14ac:dyDescent="0.3">
      <c r="A12334">
        <v>2249</v>
      </c>
      <c r="B12334" s="2">
        <v>42042</v>
      </c>
      <c r="C12334" s="3">
        <v>0.55850694444444449</v>
      </c>
      <c r="D12334" t="s">
        <v>123</v>
      </c>
      <c r="E12334" t="s">
        <v>121</v>
      </c>
      <c r="F12334">
        <v>13</v>
      </c>
      <c r="G12334" t="s">
        <v>140</v>
      </c>
    </row>
    <row r="12335" spans="1:7" x14ac:dyDescent="0.3">
      <c r="A12335">
        <v>2250</v>
      </c>
      <c r="B12335" s="2">
        <v>42042</v>
      </c>
      <c r="C12335" s="3">
        <v>0.56335648148148143</v>
      </c>
      <c r="D12335" t="s">
        <v>123</v>
      </c>
      <c r="E12335" t="s">
        <v>121</v>
      </c>
      <c r="F12335">
        <v>13</v>
      </c>
      <c r="G12335" t="s">
        <v>140</v>
      </c>
    </row>
    <row r="12336" spans="1:7" x14ac:dyDescent="0.3">
      <c r="A12336">
        <v>2251</v>
      </c>
      <c r="B12336" s="2">
        <v>42042</v>
      </c>
      <c r="C12336" s="3">
        <v>0.58194444444444449</v>
      </c>
      <c r="D12336" t="s">
        <v>123</v>
      </c>
      <c r="E12336" t="s">
        <v>121</v>
      </c>
      <c r="F12336">
        <v>13</v>
      </c>
      <c r="G12336" t="s">
        <v>140</v>
      </c>
    </row>
    <row r="12337" spans="1:7" x14ac:dyDescent="0.3">
      <c r="A12337">
        <v>2670</v>
      </c>
      <c r="B12337" s="2">
        <v>42049</v>
      </c>
      <c r="C12337" s="3">
        <v>0.55128472222222225</v>
      </c>
      <c r="D12337" t="s">
        <v>123</v>
      </c>
      <c r="E12337" t="s">
        <v>121</v>
      </c>
      <c r="F12337">
        <v>13</v>
      </c>
      <c r="G12337" t="s">
        <v>140</v>
      </c>
    </row>
    <row r="12338" spans="1:7" x14ac:dyDescent="0.3">
      <c r="A12338">
        <v>2671</v>
      </c>
      <c r="B12338" s="2">
        <v>42049</v>
      </c>
      <c r="C12338" s="3">
        <v>0.55398148148148152</v>
      </c>
      <c r="D12338" t="s">
        <v>123</v>
      </c>
      <c r="E12338" t="s">
        <v>121</v>
      </c>
      <c r="F12338">
        <v>13</v>
      </c>
      <c r="G12338" t="s">
        <v>140</v>
      </c>
    </row>
    <row r="12339" spans="1:7" x14ac:dyDescent="0.3">
      <c r="A12339">
        <v>3088</v>
      </c>
      <c r="B12339" s="2">
        <v>42056</v>
      </c>
      <c r="C12339" s="3">
        <v>0.55569444444444449</v>
      </c>
      <c r="D12339" t="s">
        <v>123</v>
      </c>
      <c r="E12339" t="s">
        <v>121</v>
      </c>
      <c r="F12339">
        <v>13</v>
      </c>
      <c r="G12339" t="s">
        <v>140</v>
      </c>
    </row>
    <row r="12340" spans="1:7" x14ac:dyDescent="0.3">
      <c r="A12340">
        <v>3089</v>
      </c>
      <c r="B12340" s="2">
        <v>42056</v>
      </c>
      <c r="C12340" s="3">
        <v>0.57142361111111106</v>
      </c>
      <c r="D12340" t="s">
        <v>123</v>
      </c>
      <c r="E12340" t="s">
        <v>121</v>
      </c>
      <c r="F12340">
        <v>13</v>
      </c>
      <c r="G12340" t="s">
        <v>140</v>
      </c>
    </row>
    <row r="12341" spans="1:7" x14ac:dyDescent="0.3">
      <c r="A12341">
        <v>3482</v>
      </c>
      <c r="B12341" s="2">
        <v>42063</v>
      </c>
      <c r="C12341" s="3">
        <v>0.5455092592592593</v>
      </c>
      <c r="D12341" t="s">
        <v>123</v>
      </c>
      <c r="E12341" t="s">
        <v>121</v>
      </c>
      <c r="F12341">
        <v>13</v>
      </c>
      <c r="G12341" t="s">
        <v>140</v>
      </c>
    </row>
    <row r="12342" spans="1:7" x14ac:dyDescent="0.3">
      <c r="A12342">
        <v>3483</v>
      </c>
      <c r="B12342" s="2">
        <v>42063</v>
      </c>
      <c r="C12342" s="3">
        <v>0.54849537037037033</v>
      </c>
      <c r="D12342" t="s">
        <v>123</v>
      </c>
      <c r="E12342" t="s">
        <v>121</v>
      </c>
      <c r="F12342">
        <v>13</v>
      </c>
      <c r="G12342" t="s">
        <v>140</v>
      </c>
    </row>
    <row r="12343" spans="1:7" x14ac:dyDescent="0.3">
      <c r="A12343">
        <v>3484</v>
      </c>
      <c r="B12343" s="2">
        <v>42063</v>
      </c>
      <c r="C12343" s="3">
        <v>0.5818402777777778</v>
      </c>
      <c r="D12343" t="s">
        <v>123</v>
      </c>
      <c r="E12343" t="s">
        <v>121</v>
      </c>
      <c r="F12343">
        <v>13</v>
      </c>
      <c r="G12343" t="s">
        <v>140</v>
      </c>
    </row>
    <row r="12344" spans="1:7" x14ac:dyDescent="0.3">
      <c r="A12344">
        <v>3889</v>
      </c>
      <c r="B12344" s="2">
        <v>42070</v>
      </c>
      <c r="C12344" s="3">
        <v>0.56119212962962961</v>
      </c>
      <c r="D12344" t="s">
        <v>124</v>
      </c>
      <c r="E12344" t="s">
        <v>121</v>
      </c>
      <c r="F12344">
        <v>13</v>
      </c>
      <c r="G12344" t="s">
        <v>140</v>
      </c>
    </row>
    <row r="12345" spans="1:7" x14ac:dyDescent="0.3">
      <c r="A12345">
        <v>4305</v>
      </c>
      <c r="B12345" s="2">
        <v>42077</v>
      </c>
      <c r="C12345" s="3">
        <v>0.54814814814814816</v>
      </c>
      <c r="D12345" t="s">
        <v>124</v>
      </c>
      <c r="E12345" t="s">
        <v>121</v>
      </c>
      <c r="F12345">
        <v>13</v>
      </c>
      <c r="G12345" t="s">
        <v>140</v>
      </c>
    </row>
    <row r="12346" spans="1:7" x14ac:dyDescent="0.3">
      <c r="A12346">
        <v>4306</v>
      </c>
      <c r="B12346" s="2">
        <v>42077</v>
      </c>
      <c r="C12346" s="3">
        <v>0.55304398148148148</v>
      </c>
      <c r="D12346" t="s">
        <v>124</v>
      </c>
      <c r="E12346" t="s">
        <v>121</v>
      </c>
      <c r="F12346">
        <v>13</v>
      </c>
      <c r="G12346" t="s">
        <v>140</v>
      </c>
    </row>
    <row r="12347" spans="1:7" x14ac:dyDescent="0.3">
      <c r="A12347">
        <v>4307</v>
      </c>
      <c r="B12347" s="2">
        <v>42077</v>
      </c>
      <c r="C12347" s="3">
        <v>0.55526620370370372</v>
      </c>
      <c r="D12347" t="s">
        <v>124</v>
      </c>
      <c r="E12347" t="s">
        <v>121</v>
      </c>
      <c r="F12347">
        <v>13</v>
      </c>
      <c r="G12347" t="s">
        <v>140</v>
      </c>
    </row>
    <row r="12348" spans="1:7" x14ac:dyDescent="0.3">
      <c r="A12348">
        <v>4308</v>
      </c>
      <c r="B12348" s="2">
        <v>42077</v>
      </c>
      <c r="C12348" s="3">
        <v>0.55886574074074069</v>
      </c>
      <c r="D12348" t="s">
        <v>124</v>
      </c>
      <c r="E12348" t="s">
        <v>121</v>
      </c>
      <c r="F12348">
        <v>13</v>
      </c>
      <c r="G12348" t="s">
        <v>140</v>
      </c>
    </row>
    <row r="12349" spans="1:7" x14ac:dyDescent="0.3">
      <c r="A12349">
        <v>4309</v>
      </c>
      <c r="B12349" s="2">
        <v>42077</v>
      </c>
      <c r="C12349" s="3">
        <v>0.57376157407407402</v>
      </c>
      <c r="D12349" t="s">
        <v>124</v>
      </c>
      <c r="E12349" t="s">
        <v>121</v>
      </c>
      <c r="F12349">
        <v>13</v>
      </c>
      <c r="G12349" t="s">
        <v>140</v>
      </c>
    </row>
    <row r="12350" spans="1:7" x14ac:dyDescent="0.3">
      <c r="A12350">
        <v>4310</v>
      </c>
      <c r="B12350" s="2">
        <v>42077</v>
      </c>
      <c r="C12350" s="3">
        <v>0.57496527777777773</v>
      </c>
      <c r="D12350" t="s">
        <v>124</v>
      </c>
      <c r="E12350" t="s">
        <v>121</v>
      </c>
      <c r="F12350">
        <v>13</v>
      </c>
      <c r="G12350" t="s">
        <v>140</v>
      </c>
    </row>
    <row r="12351" spans="1:7" x14ac:dyDescent="0.3">
      <c r="A12351">
        <v>4732</v>
      </c>
      <c r="B12351" s="2">
        <v>42084</v>
      </c>
      <c r="C12351" s="3">
        <v>0.54322916666666665</v>
      </c>
      <c r="D12351" t="s">
        <v>124</v>
      </c>
      <c r="E12351" t="s">
        <v>121</v>
      </c>
      <c r="F12351">
        <v>13</v>
      </c>
      <c r="G12351" t="s">
        <v>140</v>
      </c>
    </row>
    <row r="12352" spans="1:7" x14ac:dyDescent="0.3">
      <c r="A12352">
        <v>4733</v>
      </c>
      <c r="B12352" s="2">
        <v>42084</v>
      </c>
      <c r="C12352" s="3">
        <v>0.54758101851851848</v>
      </c>
      <c r="D12352" t="s">
        <v>124</v>
      </c>
      <c r="E12352" t="s">
        <v>121</v>
      </c>
      <c r="F12352">
        <v>13</v>
      </c>
      <c r="G12352" t="s">
        <v>140</v>
      </c>
    </row>
    <row r="12353" spans="1:7" x14ac:dyDescent="0.3">
      <c r="A12353">
        <v>4734</v>
      </c>
      <c r="B12353" s="2">
        <v>42084</v>
      </c>
      <c r="C12353" s="3">
        <v>0.54901620370370374</v>
      </c>
      <c r="D12353" t="s">
        <v>124</v>
      </c>
      <c r="E12353" t="s">
        <v>121</v>
      </c>
      <c r="F12353">
        <v>13</v>
      </c>
      <c r="G12353" t="s">
        <v>140</v>
      </c>
    </row>
    <row r="12354" spans="1:7" x14ac:dyDescent="0.3">
      <c r="A12354">
        <v>4735</v>
      </c>
      <c r="B12354" s="2">
        <v>42084</v>
      </c>
      <c r="C12354" s="3">
        <v>0.55592592592592593</v>
      </c>
      <c r="D12354" t="s">
        <v>124</v>
      </c>
      <c r="E12354" t="s">
        <v>121</v>
      </c>
      <c r="F12354">
        <v>13</v>
      </c>
      <c r="G12354" t="s">
        <v>140</v>
      </c>
    </row>
    <row r="12355" spans="1:7" x14ac:dyDescent="0.3">
      <c r="A12355">
        <v>4736</v>
      </c>
      <c r="B12355" s="2">
        <v>42084</v>
      </c>
      <c r="C12355" s="3">
        <v>0.56603009259259263</v>
      </c>
      <c r="D12355" t="s">
        <v>124</v>
      </c>
      <c r="E12355" t="s">
        <v>121</v>
      </c>
      <c r="F12355">
        <v>13</v>
      </c>
      <c r="G12355" t="s">
        <v>140</v>
      </c>
    </row>
    <row r="12356" spans="1:7" x14ac:dyDescent="0.3">
      <c r="A12356">
        <v>4737</v>
      </c>
      <c r="B12356" s="2">
        <v>42084</v>
      </c>
      <c r="C12356" s="3">
        <v>0.56797453703703704</v>
      </c>
      <c r="D12356" t="s">
        <v>124</v>
      </c>
      <c r="E12356" t="s">
        <v>121</v>
      </c>
      <c r="F12356">
        <v>13</v>
      </c>
      <c r="G12356" t="s">
        <v>140</v>
      </c>
    </row>
    <row r="12357" spans="1:7" x14ac:dyDescent="0.3">
      <c r="A12357">
        <v>4738</v>
      </c>
      <c r="B12357" s="2">
        <v>42084</v>
      </c>
      <c r="C12357" s="3">
        <v>0.57670138888888889</v>
      </c>
      <c r="D12357" t="s">
        <v>124</v>
      </c>
      <c r="E12357" t="s">
        <v>121</v>
      </c>
      <c r="F12357">
        <v>13</v>
      </c>
      <c r="G12357" t="s">
        <v>140</v>
      </c>
    </row>
    <row r="12358" spans="1:7" x14ac:dyDescent="0.3">
      <c r="A12358">
        <v>4739</v>
      </c>
      <c r="B12358" s="2">
        <v>42084</v>
      </c>
      <c r="C12358" s="3">
        <v>0.58106481481481487</v>
      </c>
      <c r="D12358" t="s">
        <v>124</v>
      </c>
      <c r="E12358" t="s">
        <v>121</v>
      </c>
      <c r="F12358">
        <v>13</v>
      </c>
      <c r="G12358" t="s">
        <v>140</v>
      </c>
    </row>
    <row r="12359" spans="1:7" x14ac:dyDescent="0.3">
      <c r="A12359">
        <v>5142</v>
      </c>
      <c r="B12359" s="2">
        <v>42091</v>
      </c>
      <c r="C12359" s="3">
        <v>0.5662152777777778</v>
      </c>
      <c r="D12359" t="s">
        <v>124</v>
      </c>
      <c r="E12359" t="s">
        <v>121</v>
      </c>
      <c r="F12359">
        <v>13</v>
      </c>
      <c r="G12359" t="s">
        <v>140</v>
      </c>
    </row>
    <row r="12360" spans="1:7" x14ac:dyDescent="0.3">
      <c r="A12360">
        <v>5143</v>
      </c>
      <c r="B12360" s="2">
        <v>42091</v>
      </c>
      <c r="C12360" s="3">
        <v>0.57461805555555556</v>
      </c>
      <c r="D12360" t="s">
        <v>124</v>
      </c>
      <c r="E12360" t="s">
        <v>121</v>
      </c>
      <c r="F12360">
        <v>13</v>
      </c>
      <c r="G12360" t="s">
        <v>140</v>
      </c>
    </row>
    <row r="12361" spans="1:7" x14ac:dyDescent="0.3">
      <c r="A12361">
        <v>5144</v>
      </c>
      <c r="B12361" s="2">
        <v>42091</v>
      </c>
      <c r="C12361" s="3">
        <v>0.5822222222222222</v>
      </c>
      <c r="D12361" t="s">
        <v>124</v>
      </c>
      <c r="E12361" t="s">
        <v>121</v>
      </c>
      <c r="F12361">
        <v>13</v>
      </c>
      <c r="G12361" t="s">
        <v>140</v>
      </c>
    </row>
    <row r="12362" spans="1:7" x14ac:dyDescent="0.3">
      <c r="A12362">
        <v>5570</v>
      </c>
      <c r="B12362" s="2">
        <v>42098</v>
      </c>
      <c r="C12362" s="3">
        <v>0.54365740740740742</v>
      </c>
      <c r="D12362" t="s">
        <v>125</v>
      </c>
      <c r="E12362" t="s">
        <v>121</v>
      </c>
      <c r="F12362">
        <v>13</v>
      </c>
      <c r="G12362" t="s">
        <v>140</v>
      </c>
    </row>
    <row r="12363" spans="1:7" x14ac:dyDescent="0.3">
      <c r="A12363">
        <v>5571</v>
      </c>
      <c r="B12363" s="2">
        <v>42098</v>
      </c>
      <c r="C12363" s="3">
        <v>0.54910879629629628</v>
      </c>
      <c r="D12363" t="s">
        <v>125</v>
      </c>
      <c r="E12363" t="s">
        <v>121</v>
      </c>
      <c r="F12363">
        <v>13</v>
      </c>
      <c r="G12363" t="s">
        <v>140</v>
      </c>
    </row>
    <row r="12364" spans="1:7" x14ac:dyDescent="0.3">
      <c r="A12364">
        <v>5572</v>
      </c>
      <c r="B12364" s="2">
        <v>42098</v>
      </c>
      <c r="C12364" s="3">
        <v>0.56190972222222224</v>
      </c>
      <c r="D12364" t="s">
        <v>125</v>
      </c>
      <c r="E12364" t="s">
        <v>121</v>
      </c>
      <c r="F12364">
        <v>13</v>
      </c>
      <c r="G12364" t="s">
        <v>140</v>
      </c>
    </row>
    <row r="12365" spans="1:7" x14ac:dyDescent="0.3">
      <c r="A12365">
        <v>5573</v>
      </c>
      <c r="B12365" s="2">
        <v>42098</v>
      </c>
      <c r="C12365" s="3">
        <v>0.56832175925925921</v>
      </c>
      <c r="D12365" t="s">
        <v>125</v>
      </c>
      <c r="E12365" t="s">
        <v>121</v>
      </c>
      <c r="F12365">
        <v>13</v>
      </c>
      <c r="G12365" t="s">
        <v>140</v>
      </c>
    </row>
    <row r="12366" spans="1:7" x14ac:dyDescent="0.3">
      <c r="A12366">
        <v>5574</v>
      </c>
      <c r="B12366" s="2">
        <v>42098</v>
      </c>
      <c r="C12366" s="3">
        <v>0.57339120370370367</v>
      </c>
      <c r="D12366" t="s">
        <v>125</v>
      </c>
      <c r="E12366" t="s">
        <v>121</v>
      </c>
      <c r="F12366">
        <v>13</v>
      </c>
      <c r="G12366" t="s">
        <v>140</v>
      </c>
    </row>
    <row r="12367" spans="1:7" x14ac:dyDescent="0.3">
      <c r="A12367">
        <v>5575</v>
      </c>
      <c r="B12367" s="2">
        <v>42098</v>
      </c>
      <c r="C12367" s="3">
        <v>0.57612268518518517</v>
      </c>
      <c r="D12367" t="s">
        <v>125</v>
      </c>
      <c r="E12367" t="s">
        <v>121</v>
      </c>
      <c r="F12367">
        <v>13</v>
      </c>
      <c r="G12367" t="s">
        <v>140</v>
      </c>
    </row>
    <row r="12368" spans="1:7" x14ac:dyDescent="0.3">
      <c r="A12368">
        <v>5576</v>
      </c>
      <c r="B12368" s="2">
        <v>42098</v>
      </c>
      <c r="C12368" s="3">
        <v>0.57974537037037033</v>
      </c>
      <c r="D12368" t="s">
        <v>125</v>
      </c>
      <c r="E12368" t="s">
        <v>121</v>
      </c>
      <c r="F12368">
        <v>13</v>
      </c>
      <c r="G12368" t="s">
        <v>140</v>
      </c>
    </row>
    <row r="12369" spans="1:7" x14ac:dyDescent="0.3">
      <c r="A12369">
        <v>5577</v>
      </c>
      <c r="B12369" s="2">
        <v>42098</v>
      </c>
      <c r="C12369" s="3">
        <v>0.58104166666666668</v>
      </c>
      <c r="D12369" t="s">
        <v>125</v>
      </c>
      <c r="E12369" t="s">
        <v>121</v>
      </c>
      <c r="F12369">
        <v>13</v>
      </c>
      <c r="G12369" t="s">
        <v>140</v>
      </c>
    </row>
    <row r="12370" spans="1:7" x14ac:dyDescent="0.3">
      <c r="A12370">
        <v>5578</v>
      </c>
      <c r="B12370" s="2">
        <v>42098</v>
      </c>
      <c r="C12370" s="3">
        <v>0.58225694444444442</v>
      </c>
      <c r="D12370" t="s">
        <v>125</v>
      </c>
      <c r="E12370" t="s">
        <v>121</v>
      </c>
      <c r="F12370">
        <v>13</v>
      </c>
      <c r="G12370" t="s">
        <v>140</v>
      </c>
    </row>
    <row r="12371" spans="1:7" x14ac:dyDescent="0.3">
      <c r="A12371">
        <v>5975</v>
      </c>
      <c r="B12371" s="2">
        <v>42105</v>
      </c>
      <c r="C12371" s="3">
        <v>0.54711805555555559</v>
      </c>
      <c r="D12371" t="s">
        <v>125</v>
      </c>
      <c r="E12371" t="s">
        <v>121</v>
      </c>
      <c r="F12371">
        <v>13</v>
      </c>
      <c r="G12371" t="s">
        <v>140</v>
      </c>
    </row>
    <row r="12372" spans="1:7" x14ac:dyDescent="0.3">
      <c r="A12372">
        <v>5976</v>
      </c>
      <c r="B12372" s="2">
        <v>42105</v>
      </c>
      <c r="C12372" s="3">
        <v>0.54771990740740739</v>
      </c>
      <c r="D12372" t="s">
        <v>125</v>
      </c>
      <c r="E12372" t="s">
        <v>121</v>
      </c>
      <c r="F12372">
        <v>13</v>
      </c>
      <c r="G12372" t="s">
        <v>140</v>
      </c>
    </row>
    <row r="12373" spans="1:7" x14ac:dyDescent="0.3">
      <c r="A12373">
        <v>5977</v>
      </c>
      <c r="B12373" s="2">
        <v>42105</v>
      </c>
      <c r="C12373" s="3">
        <v>0.55115740740740737</v>
      </c>
      <c r="D12373" t="s">
        <v>125</v>
      </c>
      <c r="E12373" t="s">
        <v>121</v>
      </c>
      <c r="F12373">
        <v>13</v>
      </c>
      <c r="G12373" t="s">
        <v>140</v>
      </c>
    </row>
    <row r="12374" spans="1:7" x14ac:dyDescent="0.3">
      <c r="A12374">
        <v>5978</v>
      </c>
      <c r="B12374" s="2">
        <v>42105</v>
      </c>
      <c r="C12374" s="3">
        <v>0.56503472222222217</v>
      </c>
      <c r="D12374" t="s">
        <v>125</v>
      </c>
      <c r="E12374" t="s">
        <v>121</v>
      </c>
      <c r="F12374">
        <v>13</v>
      </c>
      <c r="G12374" t="s">
        <v>140</v>
      </c>
    </row>
    <row r="12375" spans="1:7" x14ac:dyDescent="0.3">
      <c r="A12375">
        <v>5979</v>
      </c>
      <c r="B12375" s="2">
        <v>42105</v>
      </c>
      <c r="C12375" s="3">
        <v>0.56658564814814816</v>
      </c>
      <c r="D12375" t="s">
        <v>125</v>
      </c>
      <c r="E12375" t="s">
        <v>121</v>
      </c>
      <c r="F12375">
        <v>13</v>
      </c>
      <c r="G12375" t="s">
        <v>140</v>
      </c>
    </row>
    <row r="12376" spans="1:7" x14ac:dyDescent="0.3">
      <c r="A12376">
        <v>5980</v>
      </c>
      <c r="B12376" s="2">
        <v>42105</v>
      </c>
      <c r="C12376" s="3">
        <v>0.57019675925925928</v>
      </c>
      <c r="D12376" t="s">
        <v>125</v>
      </c>
      <c r="E12376" t="s">
        <v>121</v>
      </c>
      <c r="F12376">
        <v>13</v>
      </c>
      <c r="G12376" t="s">
        <v>140</v>
      </c>
    </row>
    <row r="12377" spans="1:7" x14ac:dyDescent="0.3">
      <c r="A12377">
        <v>6398</v>
      </c>
      <c r="B12377" s="2">
        <v>42112</v>
      </c>
      <c r="C12377" s="3">
        <v>0.54283564814814811</v>
      </c>
      <c r="D12377" t="s">
        <v>125</v>
      </c>
      <c r="E12377" t="s">
        <v>121</v>
      </c>
      <c r="F12377">
        <v>13</v>
      </c>
      <c r="G12377" t="s">
        <v>140</v>
      </c>
    </row>
    <row r="12378" spans="1:7" x14ac:dyDescent="0.3">
      <c r="A12378">
        <v>6399</v>
      </c>
      <c r="B12378" s="2">
        <v>42112</v>
      </c>
      <c r="C12378" s="3">
        <v>0.54343750000000002</v>
      </c>
      <c r="D12378" t="s">
        <v>125</v>
      </c>
      <c r="E12378" t="s">
        <v>121</v>
      </c>
      <c r="F12378">
        <v>13</v>
      </c>
      <c r="G12378" t="s">
        <v>140</v>
      </c>
    </row>
    <row r="12379" spans="1:7" x14ac:dyDescent="0.3">
      <c r="A12379">
        <v>6400</v>
      </c>
      <c r="B12379" s="2">
        <v>42112</v>
      </c>
      <c r="C12379" s="3">
        <v>0.54520833333333329</v>
      </c>
      <c r="D12379" t="s">
        <v>125</v>
      </c>
      <c r="E12379" t="s">
        <v>121</v>
      </c>
      <c r="F12379">
        <v>13</v>
      </c>
      <c r="G12379" t="s">
        <v>140</v>
      </c>
    </row>
    <row r="12380" spans="1:7" x14ac:dyDescent="0.3">
      <c r="A12380">
        <v>6401</v>
      </c>
      <c r="B12380" s="2">
        <v>42112</v>
      </c>
      <c r="C12380" s="3">
        <v>0.54613425925925929</v>
      </c>
      <c r="D12380" t="s">
        <v>125</v>
      </c>
      <c r="E12380" t="s">
        <v>121</v>
      </c>
      <c r="F12380">
        <v>13</v>
      </c>
      <c r="G12380" t="s">
        <v>140</v>
      </c>
    </row>
    <row r="12381" spans="1:7" x14ac:dyDescent="0.3">
      <c r="A12381">
        <v>6402</v>
      </c>
      <c r="B12381" s="2">
        <v>42112</v>
      </c>
      <c r="C12381" s="3">
        <v>0.55657407407407411</v>
      </c>
      <c r="D12381" t="s">
        <v>125</v>
      </c>
      <c r="E12381" t="s">
        <v>121</v>
      </c>
      <c r="F12381">
        <v>13</v>
      </c>
      <c r="G12381" t="s">
        <v>140</v>
      </c>
    </row>
    <row r="12382" spans="1:7" x14ac:dyDescent="0.3">
      <c r="A12382">
        <v>6403</v>
      </c>
      <c r="B12382" s="2">
        <v>42112</v>
      </c>
      <c r="C12382" s="3">
        <v>0.5589467592592593</v>
      </c>
      <c r="D12382" t="s">
        <v>125</v>
      </c>
      <c r="E12382" t="s">
        <v>121</v>
      </c>
      <c r="F12382">
        <v>13</v>
      </c>
      <c r="G12382" t="s">
        <v>140</v>
      </c>
    </row>
    <row r="12383" spans="1:7" x14ac:dyDescent="0.3">
      <c r="A12383">
        <v>6404</v>
      </c>
      <c r="B12383" s="2">
        <v>42112</v>
      </c>
      <c r="C12383" s="3">
        <v>0.57592592592592595</v>
      </c>
      <c r="D12383" t="s">
        <v>125</v>
      </c>
      <c r="E12383" t="s">
        <v>121</v>
      </c>
      <c r="F12383">
        <v>13</v>
      </c>
      <c r="G12383" t="s">
        <v>140</v>
      </c>
    </row>
    <row r="12384" spans="1:7" x14ac:dyDescent="0.3">
      <c r="A12384">
        <v>6824</v>
      </c>
      <c r="B12384" s="2">
        <v>42119</v>
      </c>
      <c r="C12384" s="3">
        <v>0.54972222222222222</v>
      </c>
      <c r="D12384" t="s">
        <v>125</v>
      </c>
      <c r="E12384" t="s">
        <v>121</v>
      </c>
      <c r="F12384">
        <v>13</v>
      </c>
      <c r="G12384" t="s">
        <v>140</v>
      </c>
    </row>
    <row r="12385" spans="1:7" x14ac:dyDescent="0.3">
      <c r="A12385">
        <v>6825</v>
      </c>
      <c r="B12385" s="2">
        <v>42119</v>
      </c>
      <c r="C12385" s="3">
        <v>0.55181712962962959</v>
      </c>
      <c r="D12385" t="s">
        <v>125</v>
      </c>
      <c r="E12385" t="s">
        <v>121</v>
      </c>
      <c r="F12385">
        <v>13</v>
      </c>
      <c r="G12385" t="s">
        <v>140</v>
      </c>
    </row>
    <row r="12386" spans="1:7" x14ac:dyDescent="0.3">
      <c r="A12386">
        <v>6826</v>
      </c>
      <c r="B12386" s="2">
        <v>42119</v>
      </c>
      <c r="C12386" s="3">
        <v>0.55341435185185184</v>
      </c>
      <c r="D12386" t="s">
        <v>125</v>
      </c>
      <c r="E12386" t="s">
        <v>121</v>
      </c>
      <c r="F12386">
        <v>13</v>
      </c>
      <c r="G12386" t="s">
        <v>140</v>
      </c>
    </row>
    <row r="12387" spans="1:7" x14ac:dyDescent="0.3">
      <c r="A12387">
        <v>6827</v>
      </c>
      <c r="B12387" s="2">
        <v>42119</v>
      </c>
      <c r="C12387" s="3">
        <v>0.55451388888888886</v>
      </c>
      <c r="D12387" t="s">
        <v>125</v>
      </c>
      <c r="E12387" t="s">
        <v>121</v>
      </c>
      <c r="F12387">
        <v>13</v>
      </c>
      <c r="G12387" t="s">
        <v>140</v>
      </c>
    </row>
    <row r="12388" spans="1:7" x14ac:dyDescent="0.3">
      <c r="A12388">
        <v>6828</v>
      </c>
      <c r="B12388" s="2">
        <v>42119</v>
      </c>
      <c r="C12388" s="3">
        <v>0.55974537037037042</v>
      </c>
      <c r="D12388" t="s">
        <v>125</v>
      </c>
      <c r="E12388" t="s">
        <v>121</v>
      </c>
      <c r="F12388">
        <v>13</v>
      </c>
      <c r="G12388" t="s">
        <v>140</v>
      </c>
    </row>
    <row r="12389" spans="1:7" x14ac:dyDescent="0.3">
      <c r="A12389">
        <v>6829</v>
      </c>
      <c r="B12389" s="2">
        <v>42119</v>
      </c>
      <c r="C12389" s="3">
        <v>0.56773148148148145</v>
      </c>
      <c r="D12389" t="s">
        <v>125</v>
      </c>
      <c r="E12389" t="s">
        <v>121</v>
      </c>
      <c r="F12389">
        <v>13</v>
      </c>
      <c r="G12389" t="s">
        <v>140</v>
      </c>
    </row>
    <row r="12390" spans="1:7" x14ac:dyDescent="0.3">
      <c r="A12390">
        <v>6830</v>
      </c>
      <c r="B12390" s="2">
        <v>42119</v>
      </c>
      <c r="C12390" s="3">
        <v>0.56837962962962962</v>
      </c>
      <c r="D12390" t="s">
        <v>125</v>
      </c>
      <c r="E12390" t="s">
        <v>121</v>
      </c>
      <c r="F12390">
        <v>13</v>
      </c>
      <c r="G12390" t="s">
        <v>140</v>
      </c>
    </row>
    <row r="12391" spans="1:7" x14ac:dyDescent="0.3">
      <c r="A12391">
        <v>6831</v>
      </c>
      <c r="B12391" s="2">
        <v>42119</v>
      </c>
      <c r="C12391" s="3">
        <v>0.57226851851851857</v>
      </c>
      <c r="D12391" t="s">
        <v>125</v>
      </c>
      <c r="E12391" t="s">
        <v>121</v>
      </c>
      <c r="F12391">
        <v>13</v>
      </c>
      <c r="G12391" t="s">
        <v>140</v>
      </c>
    </row>
    <row r="12392" spans="1:7" x14ac:dyDescent="0.3">
      <c r="A12392">
        <v>6832</v>
      </c>
      <c r="B12392" s="2">
        <v>42119</v>
      </c>
      <c r="C12392" s="3">
        <v>0.5728819444444444</v>
      </c>
      <c r="D12392" t="s">
        <v>125</v>
      </c>
      <c r="E12392" t="s">
        <v>121</v>
      </c>
      <c r="F12392">
        <v>13</v>
      </c>
      <c r="G12392" t="s">
        <v>140</v>
      </c>
    </row>
    <row r="12393" spans="1:7" x14ac:dyDescent="0.3">
      <c r="A12393">
        <v>6833</v>
      </c>
      <c r="B12393" s="2">
        <v>42119</v>
      </c>
      <c r="C12393" s="3">
        <v>0.57861111111111108</v>
      </c>
      <c r="D12393" t="s">
        <v>125</v>
      </c>
      <c r="E12393" t="s">
        <v>121</v>
      </c>
      <c r="F12393">
        <v>13</v>
      </c>
      <c r="G12393" t="s">
        <v>140</v>
      </c>
    </row>
    <row r="12394" spans="1:7" x14ac:dyDescent="0.3">
      <c r="A12394">
        <v>6834</v>
      </c>
      <c r="B12394" s="2">
        <v>42119</v>
      </c>
      <c r="C12394" s="3">
        <v>0.58142361111111107</v>
      </c>
      <c r="D12394" t="s">
        <v>125</v>
      </c>
      <c r="E12394" t="s">
        <v>121</v>
      </c>
      <c r="F12394">
        <v>13</v>
      </c>
      <c r="G12394" t="s">
        <v>140</v>
      </c>
    </row>
    <row r="12395" spans="1:7" x14ac:dyDescent="0.3">
      <c r="A12395">
        <v>7252</v>
      </c>
      <c r="B12395" s="2">
        <v>42126</v>
      </c>
      <c r="C12395" s="3">
        <v>0.57408564814814811</v>
      </c>
      <c r="D12395" t="s">
        <v>126</v>
      </c>
      <c r="E12395" t="s">
        <v>121</v>
      </c>
      <c r="F12395">
        <v>13</v>
      </c>
      <c r="G12395" t="s">
        <v>140</v>
      </c>
    </row>
    <row r="12396" spans="1:7" x14ac:dyDescent="0.3">
      <c r="A12396">
        <v>7253</v>
      </c>
      <c r="B12396" s="2">
        <v>42126</v>
      </c>
      <c r="C12396" s="3">
        <v>0.5749305555555555</v>
      </c>
      <c r="D12396" t="s">
        <v>126</v>
      </c>
      <c r="E12396" t="s">
        <v>121</v>
      </c>
      <c r="F12396">
        <v>13</v>
      </c>
      <c r="G12396" t="s">
        <v>140</v>
      </c>
    </row>
    <row r="12397" spans="1:7" x14ac:dyDescent="0.3">
      <c r="A12397">
        <v>7655</v>
      </c>
      <c r="B12397" s="2">
        <v>42133</v>
      </c>
      <c r="C12397" s="3">
        <v>0.54886574074074079</v>
      </c>
      <c r="D12397" t="s">
        <v>126</v>
      </c>
      <c r="E12397" t="s">
        <v>121</v>
      </c>
      <c r="F12397">
        <v>13</v>
      </c>
      <c r="G12397" t="s">
        <v>140</v>
      </c>
    </row>
    <row r="12398" spans="1:7" x14ac:dyDescent="0.3">
      <c r="A12398">
        <v>7656</v>
      </c>
      <c r="B12398" s="2">
        <v>42133</v>
      </c>
      <c r="C12398" s="3">
        <v>0.54920138888888892</v>
      </c>
      <c r="D12398" t="s">
        <v>126</v>
      </c>
      <c r="E12398" t="s">
        <v>121</v>
      </c>
      <c r="F12398">
        <v>13</v>
      </c>
      <c r="G12398" t="s">
        <v>140</v>
      </c>
    </row>
    <row r="12399" spans="1:7" x14ac:dyDescent="0.3">
      <c r="A12399">
        <v>7657</v>
      </c>
      <c r="B12399" s="2">
        <v>42133</v>
      </c>
      <c r="C12399" s="3">
        <v>0.55087962962962966</v>
      </c>
      <c r="D12399" t="s">
        <v>126</v>
      </c>
      <c r="E12399" t="s">
        <v>121</v>
      </c>
      <c r="F12399">
        <v>13</v>
      </c>
      <c r="G12399" t="s">
        <v>140</v>
      </c>
    </row>
    <row r="12400" spans="1:7" x14ac:dyDescent="0.3">
      <c r="A12400">
        <v>7658</v>
      </c>
      <c r="B12400" s="2">
        <v>42133</v>
      </c>
      <c r="C12400" s="3">
        <v>0.55462962962962958</v>
      </c>
      <c r="D12400" t="s">
        <v>126</v>
      </c>
      <c r="E12400" t="s">
        <v>121</v>
      </c>
      <c r="F12400">
        <v>13</v>
      </c>
      <c r="G12400" t="s">
        <v>140</v>
      </c>
    </row>
    <row r="12401" spans="1:7" x14ac:dyDescent="0.3">
      <c r="A12401">
        <v>7659</v>
      </c>
      <c r="B12401" s="2">
        <v>42133</v>
      </c>
      <c r="C12401" s="3">
        <v>0.56670138888888888</v>
      </c>
      <c r="D12401" t="s">
        <v>126</v>
      </c>
      <c r="E12401" t="s">
        <v>121</v>
      </c>
      <c r="F12401">
        <v>13</v>
      </c>
      <c r="G12401" t="s">
        <v>140</v>
      </c>
    </row>
    <row r="12402" spans="1:7" x14ac:dyDescent="0.3">
      <c r="A12402">
        <v>8113</v>
      </c>
      <c r="B12402" s="2">
        <v>42140</v>
      </c>
      <c r="C12402" s="3">
        <v>0.54268518518518516</v>
      </c>
      <c r="D12402" t="s">
        <v>126</v>
      </c>
      <c r="E12402" t="s">
        <v>121</v>
      </c>
      <c r="F12402">
        <v>13</v>
      </c>
      <c r="G12402" t="s">
        <v>140</v>
      </c>
    </row>
    <row r="12403" spans="1:7" x14ac:dyDescent="0.3">
      <c r="A12403">
        <v>8114</v>
      </c>
      <c r="B12403" s="2">
        <v>42140</v>
      </c>
      <c r="C12403" s="3">
        <v>0.56090277777777775</v>
      </c>
      <c r="D12403" t="s">
        <v>126</v>
      </c>
      <c r="E12403" t="s">
        <v>121</v>
      </c>
      <c r="F12403">
        <v>13</v>
      </c>
      <c r="G12403" t="s">
        <v>140</v>
      </c>
    </row>
    <row r="12404" spans="1:7" x14ac:dyDescent="0.3">
      <c r="A12404">
        <v>8115</v>
      </c>
      <c r="B12404" s="2">
        <v>42140</v>
      </c>
      <c r="C12404" s="3">
        <v>0.57131944444444449</v>
      </c>
      <c r="D12404" t="s">
        <v>126</v>
      </c>
      <c r="E12404" t="s">
        <v>121</v>
      </c>
      <c r="F12404">
        <v>13</v>
      </c>
      <c r="G12404" t="s">
        <v>140</v>
      </c>
    </row>
    <row r="12405" spans="1:7" x14ac:dyDescent="0.3">
      <c r="A12405">
        <v>8116</v>
      </c>
      <c r="B12405" s="2">
        <v>42140</v>
      </c>
      <c r="C12405" s="3">
        <v>0.57722222222222219</v>
      </c>
      <c r="D12405" t="s">
        <v>126</v>
      </c>
      <c r="E12405" t="s">
        <v>121</v>
      </c>
      <c r="F12405">
        <v>13</v>
      </c>
      <c r="G12405" t="s">
        <v>140</v>
      </c>
    </row>
    <row r="12406" spans="1:7" x14ac:dyDescent="0.3">
      <c r="A12406">
        <v>8117</v>
      </c>
      <c r="B12406" s="2">
        <v>42140</v>
      </c>
      <c r="C12406" s="3">
        <v>0.58173611111111112</v>
      </c>
      <c r="D12406" t="s">
        <v>126</v>
      </c>
      <c r="E12406" t="s">
        <v>121</v>
      </c>
      <c r="F12406">
        <v>13</v>
      </c>
      <c r="G12406" t="s">
        <v>140</v>
      </c>
    </row>
    <row r="12407" spans="1:7" x14ac:dyDescent="0.3">
      <c r="A12407">
        <v>8522</v>
      </c>
      <c r="B12407" s="2">
        <v>42147</v>
      </c>
      <c r="C12407" s="3">
        <v>0.55939814814814814</v>
      </c>
      <c r="D12407" t="s">
        <v>126</v>
      </c>
      <c r="E12407" t="s">
        <v>121</v>
      </c>
      <c r="F12407">
        <v>13</v>
      </c>
      <c r="G12407" t="s">
        <v>140</v>
      </c>
    </row>
    <row r="12408" spans="1:7" x14ac:dyDescent="0.3">
      <c r="A12408">
        <v>8523</v>
      </c>
      <c r="B12408" s="2">
        <v>42147</v>
      </c>
      <c r="C12408" s="3">
        <v>0.56194444444444447</v>
      </c>
      <c r="D12408" t="s">
        <v>126</v>
      </c>
      <c r="E12408" t="s">
        <v>121</v>
      </c>
      <c r="F12408">
        <v>13</v>
      </c>
      <c r="G12408" t="s">
        <v>140</v>
      </c>
    </row>
    <row r="12409" spans="1:7" x14ac:dyDescent="0.3">
      <c r="A12409">
        <v>8524</v>
      </c>
      <c r="B12409" s="2">
        <v>42147</v>
      </c>
      <c r="C12409" s="3">
        <v>0.5700115740740741</v>
      </c>
      <c r="D12409" t="s">
        <v>126</v>
      </c>
      <c r="E12409" t="s">
        <v>121</v>
      </c>
      <c r="F12409">
        <v>13</v>
      </c>
      <c r="G12409" t="s">
        <v>140</v>
      </c>
    </row>
    <row r="12410" spans="1:7" x14ac:dyDescent="0.3">
      <c r="A12410">
        <v>8525</v>
      </c>
      <c r="B12410" s="2">
        <v>42147</v>
      </c>
      <c r="C12410" s="3">
        <v>0.5811574074074074</v>
      </c>
      <c r="D12410" t="s">
        <v>126</v>
      </c>
      <c r="E12410" t="s">
        <v>121</v>
      </c>
      <c r="F12410">
        <v>13</v>
      </c>
      <c r="G12410" t="s">
        <v>140</v>
      </c>
    </row>
    <row r="12411" spans="1:7" x14ac:dyDescent="0.3">
      <c r="A12411">
        <v>8921</v>
      </c>
      <c r="B12411" s="2">
        <v>42154</v>
      </c>
      <c r="C12411" s="3">
        <v>0.55709490740740741</v>
      </c>
      <c r="D12411" t="s">
        <v>126</v>
      </c>
      <c r="E12411" t="s">
        <v>121</v>
      </c>
      <c r="F12411">
        <v>13</v>
      </c>
      <c r="G12411" t="s">
        <v>140</v>
      </c>
    </row>
    <row r="12412" spans="1:7" x14ac:dyDescent="0.3">
      <c r="A12412">
        <v>8922</v>
      </c>
      <c r="B12412" s="2">
        <v>42154</v>
      </c>
      <c r="C12412" s="3">
        <v>0.56515046296296301</v>
      </c>
      <c r="D12412" t="s">
        <v>126</v>
      </c>
      <c r="E12412" t="s">
        <v>121</v>
      </c>
      <c r="F12412">
        <v>13</v>
      </c>
      <c r="G12412" t="s">
        <v>140</v>
      </c>
    </row>
    <row r="12413" spans="1:7" x14ac:dyDescent="0.3">
      <c r="A12413">
        <v>8923</v>
      </c>
      <c r="B12413" s="2">
        <v>42154</v>
      </c>
      <c r="C12413" s="3">
        <v>0.57212962962962965</v>
      </c>
      <c r="D12413" t="s">
        <v>126</v>
      </c>
      <c r="E12413" t="s">
        <v>121</v>
      </c>
      <c r="F12413">
        <v>13</v>
      </c>
      <c r="G12413" t="s">
        <v>140</v>
      </c>
    </row>
    <row r="12414" spans="1:7" x14ac:dyDescent="0.3">
      <c r="A12414">
        <v>8924</v>
      </c>
      <c r="B12414" s="2">
        <v>42154</v>
      </c>
      <c r="C12414" s="3">
        <v>0.57424768518518521</v>
      </c>
      <c r="D12414" t="s">
        <v>126</v>
      </c>
      <c r="E12414" t="s">
        <v>121</v>
      </c>
      <c r="F12414">
        <v>13</v>
      </c>
      <c r="G12414" t="s">
        <v>140</v>
      </c>
    </row>
    <row r="12415" spans="1:7" x14ac:dyDescent="0.3">
      <c r="A12415">
        <v>9334</v>
      </c>
      <c r="B12415" s="2">
        <v>42161</v>
      </c>
      <c r="C12415" s="3">
        <v>0.54664351851851856</v>
      </c>
      <c r="D12415" t="s">
        <v>127</v>
      </c>
      <c r="E12415" t="s">
        <v>121</v>
      </c>
      <c r="F12415">
        <v>13</v>
      </c>
      <c r="G12415" t="s">
        <v>140</v>
      </c>
    </row>
    <row r="12416" spans="1:7" x14ac:dyDescent="0.3">
      <c r="A12416">
        <v>9335</v>
      </c>
      <c r="B12416" s="2">
        <v>42161</v>
      </c>
      <c r="C12416" s="3">
        <v>0.546875</v>
      </c>
      <c r="D12416" t="s">
        <v>127</v>
      </c>
      <c r="E12416" t="s">
        <v>121</v>
      </c>
      <c r="F12416">
        <v>13</v>
      </c>
      <c r="G12416" t="s">
        <v>140</v>
      </c>
    </row>
    <row r="12417" spans="1:7" x14ac:dyDescent="0.3">
      <c r="A12417">
        <v>9336</v>
      </c>
      <c r="B12417" s="2">
        <v>42161</v>
      </c>
      <c r="C12417" s="3">
        <v>0.5524768518518518</v>
      </c>
      <c r="D12417" t="s">
        <v>127</v>
      </c>
      <c r="E12417" t="s">
        <v>121</v>
      </c>
      <c r="F12417">
        <v>13</v>
      </c>
      <c r="G12417" t="s">
        <v>140</v>
      </c>
    </row>
    <row r="12418" spans="1:7" x14ac:dyDescent="0.3">
      <c r="A12418">
        <v>9337</v>
      </c>
      <c r="B12418" s="2">
        <v>42161</v>
      </c>
      <c r="C12418" s="3">
        <v>0.5552083333333333</v>
      </c>
      <c r="D12418" t="s">
        <v>127</v>
      </c>
      <c r="E12418" t="s">
        <v>121</v>
      </c>
      <c r="F12418">
        <v>13</v>
      </c>
      <c r="G12418" t="s">
        <v>140</v>
      </c>
    </row>
    <row r="12419" spans="1:7" x14ac:dyDescent="0.3">
      <c r="A12419">
        <v>9338</v>
      </c>
      <c r="B12419" s="2">
        <v>42161</v>
      </c>
      <c r="C12419" s="3">
        <v>0.55603009259259262</v>
      </c>
      <c r="D12419" t="s">
        <v>127</v>
      </c>
      <c r="E12419" t="s">
        <v>121</v>
      </c>
      <c r="F12419">
        <v>13</v>
      </c>
      <c r="G12419" t="s">
        <v>140</v>
      </c>
    </row>
    <row r="12420" spans="1:7" x14ac:dyDescent="0.3">
      <c r="A12420">
        <v>9339</v>
      </c>
      <c r="B12420" s="2">
        <v>42161</v>
      </c>
      <c r="C12420" s="3">
        <v>0.57064814814814813</v>
      </c>
      <c r="D12420" t="s">
        <v>127</v>
      </c>
      <c r="E12420" t="s">
        <v>121</v>
      </c>
      <c r="F12420">
        <v>13</v>
      </c>
      <c r="G12420" t="s">
        <v>140</v>
      </c>
    </row>
    <row r="12421" spans="1:7" x14ac:dyDescent="0.3">
      <c r="A12421">
        <v>9340</v>
      </c>
      <c r="B12421" s="2">
        <v>42161</v>
      </c>
      <c r="C12421" s="3">
        <v>0.57305555555555554</v>
      </c>
      <c r="D12421" t="s">
        <v>127</v>
      </c>
      <c r="E12421" t="s">
        <v>121</v>
      </c>
      <c r="F12421">
        <v>13</v>
      </c>
      <c r="G12421" t="s">
        <v>140</v>
      </c>
    </row>
    <row r="12422" spans="1:7" x14ac:dyDescent="0.3">
      <c r="A12422">
        <v>9341</v>
      </c>
      <c r="B12422" s="2">
        <v>42161</v>
      </c>
      <c r="C12422" s="3">
        <v>0.57767361111111115</v>
      </c>
      <c r="D12422" t="s">
        <v>127</v>
      </c>
      <c r="E12422" t="s">
        <v>121</v>
      </c>
      <c r="F12422">
        <v>13</v>
      </c>
      <c r="G12422" t="s">
        <v>140</v>
      </c>
    </row>
    <row r="12423" spans="1:7" x14ac:dyDescent="0.3">
      <c r="A12423">
        <v>9755</v>
      </c>
      <c r="B12423" s="2">
        <v>42168</v>
      </c>
      <c r="C12423" s="3">
        <v>0.5431597222222222</v>
      </c>
      <c r="D12423" t="s">
        <v>127</v>
      </c>
      <c r="E12423" t="s">
        <v>121</v>
      </c>
      <c r="F12423">
        <v>13</v>
      </c>
      <c r="G12423" t="s">
        <v>140</v>
      </c>
    </row>
    <row r="12424" spans="1:7" x14ac:dyDescent="0.3">
      <c r="A12424">
        <v>9756</v>
      </c>
      <c r="B12424" s="2">
        <v>42168</v>
      </c>
      <c r="C12424" s="3">
        <v>0.54357638888888893</v>
      </c>
      <c r="D12424" t="s">
        <v>127</v>
      </c>
      <c r="E12424" t="s">
        <v>121</v>
      </c>
      <c r="F12424">
        <v>13</v>
      </c>
      <c r="G12424" t="s">
        <v>140</v>
      </c>
    </row>
    <row r="12425" spans="1:7" x14ac:dyDescent="0.3">
      <c r="A12425">
        <v>9757</v>
      </c>
      <c r="B12425" s="2">
        <v>42168</v>
      </c>
      <c r="C12425" s="3">
        <v>0.54398148148148151</v>
      </c>
      <c r="D12425" t="s">
        <v>127</v>
      </c>
      <c r="E12425" t="s">
        <v>121</v>
      </c>
      <c r="F12425">
        <v>13</v>
      </c>
      <c r="G12425" t="s">
        <v>140</v>
      </c>
    </row>
    <row r="12426" spans="1:7" x14ac:dyDescent="0.3">
      <c r="A12426">
        <v>9758</v>
      </c>
      <c r="B12426" s="2">
        <v>42168</v>
      </c>
      <c r="C12426" s="3">
        <v>0.55243055555555554</v>
      </c>
      <c r="D12426" t="s">
        <v>127</v>
      </c>
      <c r="E12426" t="s">
        <v>121</v>
      </c>
      <c r="F12426">
        <v>13</v>
      </c>
      <c r="G12426" t="s">
        <v>140</v>
      </c>
    </row>
    <row r="12427" spans="1:7" x14ac:dyDescent="0.3">
      <c r="A12427">
        <v>9759</v>
      </c>
      <c r="B12427" s="2">
        <v>42168</v>
      </c>
      <c r="C12427" s="3">
        <v>0.55409722222222224</v>
      </c>
      <c r="D12427" t="s">
        <v>127</v>
      </c>
      <c r="E12427" t="s">
        <v>121</v>
      </c>
      <c r="F12427">
        <v>13</v>
      </c>
      <c r="G12427" t="s">
        <v>140</v>
      </c>
    </row>
    <row r="12428" spans="1:7" x14ac:dyDescent="0.3">
      <c r="A12428">
        <v>9760</v>
      </c>
      <c r="B12428" s="2">
        <v>42168</v>
      </c>
      <c r="C12428" s="3">
        <v>0.55997685185185186</v>
      </c>
      <c r="D12428" t="s">
        <v>127</v>
      </c>
      <c r="E12428" t="s">
        <v>121</v>
      </c>
      <c r="F12428">
        <v>13</v>
      </c>
      <c r="G12428" t="s">
        <v>140</v>
      </c>
    </row>
    <row r="12429" spans="1:7" x14ac:dyDescent="0.3">
      <c r="A12429">
        <v>9761</v>
      </c>
      <c r="B12429" s="2">
        <v>42168</v>
      </c>
      <c r="C12429" s="3">
        <v>0.56986111111111115</v>
      </c>
      <c r="D12429" t="s">
        <v>127</v>
      </c>
      <c r="E12429" t="s">
        <v>121</v>
      </c>
      <c r="F12429">
        <v>13</v>
      </c>
      <c r="G12429" t="s">
        <v>140</v>
      </c>
    </row>
    <row r="12430" spans="1:7" x14ac:dyDescent="0.3">
      <c r="A12430">
        <v>9762</v>
      </c>
      <c r="B12430" s="2">
        <v>42168</v>
      </c>
      <c r="C12430" s="3">
        <v>0.58174768518518516</v>
      </c>
      <c r="D12430" t="s">
        <v>127</v>
      </c>
      <c r="E12430" t="s">
        <v>121</v>
      </c>
      <c r="F12430">
        <v>13</v>
      </c>
      <c r="G12430" t="s">
        <v>140</v>
      </c>
    </row>
    <row r="12431" spans="1:7" x14ac:dyDescent="0.3">
      <c r="A12431">
        <v>10184</v>
      </c>
      <c r="B12431" s="2">
        <v>42175</v>
      </c>
      <c r="C12431" s="3">
        <v>0.55806712962962968</v>
      </c>
      <c r="D12431" t="s">
        <v>127</v>
      </c>
      <c r="E12431" t="s">
        <v>121</v>
      </c>
      <c r="F12431">
        <v>13</v>
      </c>
      <c r="G12431" t="s">
        <v>140</v>
      </c>
    </row>
    <row r="12432" spans="1:7" x14ac:dyDescent="0.3">
      <c r="A12432">
        <v>10185</v>
      </c>
      <c r="B12432" s="2">
        <v>42175</v>
      </c>
      <c r="C12432" s="3">
        <v>0.56640046296296298</v>
      </c>
      <c r="D12432" t="s">
        <v>127</v>
      </c>
      <c r="E12432" t="s">
        <v>121</v>
      </c>
      <c r="F12432">
        <v>13</v>
      </c>
      <c r="G12432" t="s">
        <v>140</v>
      </c>
    </row>
    <row r="12433" spans="1:7" x14ac:dyDescent="0.3">
      <c r="A12433">
        <v>10186</v>
      </c>
      <c r="B12433" s="2">
        <v>42175</v>
      </c>
      <c r="C12433" s="3">
        <v>0.5665972222222222</v>
      </c>
      <c r="D12433" t="s">
        <v>127</v>
      </c>
      <c r="E12433" t="s">
        <v>121</v>
      </c>
      <c r="F12433">
        <v>13</v>
      </c>
      <c r="G12433" t="s">
        <v>140</v>
      </c>
    </row>
    <row r="12434" spans="1:7" x14ac:dyDescent="0.3">
      <c r="A12434">
        <v>10582</v>
      </c>
      <c r="B12434" s="2">
        <v>42182</v>
      </c>
      <c r="C12434" s="3">
        <v>0.55767361111111113</v>
      </c>
      <c r="D12434" t="s">
        <v>127</v>
      </c>
      <c r="E12434" t="s">
        <v>121</v>
      </c>
      <c r="F12434">
        <v>13</v>
      </c>
      <c r="G12434" t="s">
        <v>140</v>
      </c>
    </row>
    <row r="12435" spans="1:7" x14ac:dyDescent="0.3">
      <c r="A12435">
        <v>10583</v>
      </c>
      <c r="B12435" s="2">
        <v>42182</v>
      </c>
      <c r="C12435" s="3">
        <v>0.57005787037037037</v>
      </c>
      <c r="D12435" t="s">
        <v>127</v>
      </c>
      <c r="E12435" t="s">
        <v>121</v>
      </c>
      <c r="F12435">
        <v>13</v>
      </c>
      <c r="G12435" t="s">
        <v>140</v>
      </c>
    </row>
    <row r="12436" spans="1:7" x14ac:dyDescent="0.3">
      <c r="A12436">
        <v>10584</v>
      </c>
      <c r="B12436" s="2">
        <v>42182</v>
      </c>
      <c r="C12436" s="3">
        <v>0.57094907407407403</v>
      </c>
      <c r="D12436" t="s">
        <v>127</v>
      </c>
      <c r="E12436" t="s">
        <v>121</v>
      </c>
      <c r="F12436">
        <v>13</v>
      </c>
      <c r="G12436" t="s">
        <v>140</v>
      </c>
    </row>
    <row r="12437" spans="1:7" x14ac:dyDescent="0.3">
      <c r="A12437">
        <v>10585</v>
      </c>
      <c r="B12437" s="2">
        <v>42182</v>
      </c>
      <c r="C12437" s="3">
        <v>0.57892361111111112</v>
      </c>
      <c r="D12437" t="s">
        <v>127</v>
      </c>
      <c r="E12437" t="s">
        <v>121</v>
      </c>
      <c r="F12437">
        <v>13</v>
      </c>
      <c r="G12437" t="s">
        <v>140</v>
      </c>
    </row>
    <row r="12438" spans="1:7" x14ac:dyDescent="0.3">
      <c r="A12438">
        <v>10586</v>
      </c>
      <c r="B12438" s="2">
        <v>42182</v>
      </c>
      <c r="C12438" s="3">
        <v>0.58258101851851851</v>
      </c>
      <c r="D12438" t="s">
        <v>127</v>
      </c>
      <c r="E12438" t="s">
        <v>121</v>
      </c>
      <c r="F12438">
        <v>13</v>
      </c>
      <c r="G12438" t="s">
        <v>140</v>
      </c>
    </row>
    <row r="12439" spans="1:7" x14ac:dyDescent="0.3">
      <c r="A12439">
        <v>11022</v>
      </c>
      <c r="B12439" s="2">
        <v>42189</v>
      </c>
      <c r="C12439" s="3">
        <v>0.54167824074074078</v>
      </c>
      <c r="D12439" t="s">
        <v>128</v>
      </c>
      <c r="E12439" t="s">
        <v>121</v>
      </c>
      <c r="F12439">
        <v>13</v>
      </c>
      <c r="G12439" t="s">
        <v>140</v>
      </c>
    </row>
    <row r="12440" spans="1:7" x14ac:dyDescent="0.3">
      <c r="A12440">
        <v>11023</v>
      </c>
      <c r="B12440" s="2">
        <v>42189</v>
      </c>
      <c r="C12440" s="3">
        <v>0.54240740740740745</v>
      </c>
      <c r="D12440" t="s">
        <v>128</v>
      </c>
      <c r="E12440" t="s">
        <v>121</v>
      </c>
      <c r="F12440">
        <v>13</v>
      </c>
      <c r="G12440" t="s">
        <v>140</v>
      </c>
    </row>
    <row r="12441" spans="1:7" x14ac:dyDescent="0.3">
      <c r="A12441">
        <v>11024</v>
      </c>
      <c r="B12441" s="2">
        <v>42189</v>
      </c>
      <c r="C12441" s="3">
        <v>0.56064814814814812</v>
      </c>
      <c r="D12441" t="s">
        <v>128</v>
      </c>
      <c r="E12441" t="s">
        <v>121</v>
      </c>
      <c r="F12441">
        <v>13</v>
      </c>
      <c r="G12441" t="s">
        <v>140</v>
      </c>
    </row>
    <row r="12442" spans="1:7" x14ac:dyDescent="0.3">
      <c r="A12442">
        <v>11025</v>
      </c>
      <c r="B12442" s="2">
        <v>42189</v>
      </c>
      <c r="C12442" s="3">
        <v>0.56365740740740744</v>
      </c>
      <c r="D12442" t="s">
        <v>128</v>
      </c>
      <c r="E12442" t="s">
        <v>121</v>
      </c>
      <c r="F12442">
        <v>13</v>
      </c>
      <c r="G12442" t="s">
        <v>140</v>
      </c>
    </row>
    <row r="12443" spans="1:7" x14ac:dyDescent="0.3">
      <c r="A12443">
        <v>11026</v>
      </c>
      <c r="B12443" s="2">
        <v>42189</v>
      </c>
      <c r="C12443" s="3">
        <v>0.56861111111111107</v>
      </c>
      <c r="D12443" t="s">
        <v>128</v>
      </c>
      <c r="E12443" t="s">
        <v>121</v>
      </c>
      <c r="F12443">
        <v>13</v>
      </c>
      <c r="G12443" t="s">
        <v>140</v>
      </c>
    </row>
    <row r="12444" spans="1:7" x14ac:dyDescent="0.3">
      <c r="A12444">
        <v>11027</v>
      </c>
      <c r="B12444" s="2">
        <v>42189</v>
      </c>
      <c r="C12444" s="3">
        <v>0.57956018518518515</v>
      </c>
      <c r="D12444" t="s">
        <v>128</v>
      </c>
      <c r="E12444" t="s">
        <v>121</v>
      </c>
      <c r="F12444">
        <v>13</v>
      </c>
      <c r="G12444" t="s">
        <v>140</v>
      </c>
    </row>
    <row r="12445" spans="1:7" x14ac:dyDescent="0.3">
      <c r="A12445">
        <v>11028</v>
      </c>
      <c r="B12445" s="2">
        <v>42189</v>
      </c>
      <c r="C12445" s="3">
        <v>0.58233796296296292</v>
      </c>
      <c r="D12445" t="s">
        <v>128</v>
      </c>
      <c r="E12445" t="s">
        <v>121</v>
      </c>
      <c r="F12445">
        <v>13</v>
      </c>
      <c r="G12445" t="s">
        <v>140</v>
      </c>
    </row>
    <row r="12446" spans="1:7" x14ac:dyDescent="0.3">
      <c r="A12446">
        <v>11029</v>
      </c>
      <c r="B12446" s="2">
        <v>42189</v>
      </c>
      <c r="C12446" s="3">
        <v>0.58313657407407404</v>
      </c>
      <c r="D12446" t="s">
        <v>128</v>
      </c>
      <c r="E12446" t="s">
        <v>121</v>
      </c>
      <c r="F12446">
        <v>13</v>
      </c>
      <c r="G12446" t="s">
        <v>140</v>
      </c>
    </row>
    <row r="12447" spans="1:7" x14ac:dyDescent="0.3">
      <c r="A12447">
        <v>11476</v>
      </c>
      <c r="B12447" s="2">
        <v>42196</v>
      </c>
      <c r="C12447" s="3">
        <v>0.54427083333333337</v>
      </c>
      <c r="D12447" t="s">
        <v>128</v>
      </c>
      <c r="E12447" t="s">
        <v>121</v>
      </c>
      <c r="F12447">
        <v>13</v>
      </c>
      <c r="G12447" t="s">
        <v>140</v>
      </c>
    </row>
    <row r="12448" spans="1:7" x14ac:dyDescent="0.3">
      <c r="A12448">
        <v>11477</v>
      </c>
      <c r="B12448" s="2">
        <v>42196</v>
      </c>
      <c r="C12448" s="3">
        <v>0.55743055555555554</v>
      </c>
      <c r="D12448" t="s">
        <v>128</v>
      </c>
      <c r="E12448" t="s">
        <v>121</v>
      </c>
      <c r="F12448">
        <v>13</v>
      </c>
      <c r="G12448" t="s">
        <v>140</v>
      </c>
    </row>
    <row r="12449" spans="1:7" x14ac:dyDescent="0.3">
      <c r="A12449">
        <v>11478</v>
      </c>
      <c r="B12449" s="2">
        <v>42196</v>
      </c>
      <c r="C12449" s="3">
        <v>0.57545138888888892</v>
      </c>
      <c r="D12449" t="s">
        <v>128</v>
      </c>
      <c r="E12449" t="s">
        <v>121</v>
      </c>
      <c r="F12449">
        <v>13</v>
      </c>
      <c r="G12449" t="s">
        <v>140</v>
      </c>
    </row>
    <row r="12450" spans="1:7" x14ac:dyDescent="0.3">
      <c r="A12450">
        <v>11479</v>
      </c>
      <c r="B12450" s="2">
        <v>42196</v>
      </c>
      <c r="C12450" s="3">
        <v>0.57811342592592596</v>
      </c>
      <c r="D12450" t="s">
        <v>128</v>
      </c>
      <c r="E12450" t="s">
        <v>121</v>
      </c>
      <c r="F12450">
        <v>13</v>
      </c>
      <c r="G12450" t="s">
        <v>140</v>
      </c>
    </row>
    <row r="12451" spans="1:7" x14ac:dyDescent="0.3">
      <c r="A12451">
        <v>11899</v>
      </c>
      <c r="B12451" s="2">
        <v>42203</v>
      </c>
      <c r="C12451" s="3">
        <v>0.54210648148148144</v>
      </c>
      <c r="D12451" t="s">
        <v>128</v>
      </c>
      <c r="E12451" t="s">
        <v>121</v>
      </c>
      <c r="F12451">
        <v>13</v>
      </c>
      <c r="G12451" t="s">
        <v>140</v>
      </c>
    </row>
    <row r="12452" spans="1:7" x14ac:dyDescent="0.3">
      <c r="A12452">
        <v>11900</v>
      </c>
      <c r="B12452" s="2">
        <v>42203</v>
      </c>
      <c r="C12452" s="3">
        <v>0.55306712962962967</v>
      </c>
      <c r="D12452" t="s">
        <v>128</v>
      </c>
      <c r="E12452" t="s">
        <v>121</v>
      </c>
      <c r="F12452">
        <v>13</v>
      </c>
      <c r="G12452" t="s">
        <v>140</v>
      </c>
    </row>
    <row r="12453" spans="1:7" x14ac:dyDescent="0.3">
      <c r="A12453">
        <v>11901</v>
      </c>
      <c r="B12453" s="2">
        <v>42203</v>
      </c>
      <c r="C12453" s="3">
        <v>0.57135416666666672</v>
      </c>
      <c r="D12453" t="s">
        <v>128</v>
      </c>
      <c r="E12453" t="s">
        <v>121</v>
      </c>
      <c r="F12453">
        <v>13</v>
      </c>
      <c r="G12453" t="s">
        <v>140</v>
      </c>
    </row>
    <row r="12454" spans="1:7" x14ac:dyDescent="0.3">
      <c r="A12454">
        <v>11902</v>
      </c>
      <c r="B12454" s="2">
        <v>42203</v>
      </c>
      <c r="C12454" s="3">
        <v>0.57385416666666667</v>
      </c>
      <c r="D12454" t="s">
        <v>128</v>
      </c>
      <c r="E12454" t="s">
        <v>121</v>
      </c>
      <c r="F12454">
        <v>13</v>
      </c>
      <c r="G12454" t="s">
        <v>140</v>
      </c>
    </row>
    <row r="12455" spans="1:7" x14ac:dyDescent="0.3">
      <c r="A12455">
        <v>11903</v>
      </c>
      <c r="B12455" s="2">
        <v>42203</v>
      </c>
      <c r="C12455" s="3">
        <v>0.57557870370370368</v>
      </c>
      <c r="D12455" t="s">
        <v>128</v>
      </c>
      <c r="E12455" t="s">
        <v>121</v>
      </c>
      <c r="F12455">
        <v>13</v>
      </c>
      <c r="G12455" t="s">
        <v>140</v>
      </c>
    </row>
    <row r="12456" spans="1:7" x14ac:dyDescent="0.3">
      <c r="A12456">
        <v>11904</v>
      </c>
      <c r="B12456" s="2">
        <v>42203</v>
      </c>
      <c r="C12456" s="3">
        <v>0.57943287037037039</v>
      </c>
      <c r="D12456" t="s">
        <v>128</v>
      </c>
      <c r="E12456" t="s">
        <v>121</v>
      </c>
      <c r="F12456">
        <v>13</v>
      </c>
      <c r="G12456" t="s">
        <v>140</v>
      </c>
    </row>
    <row r="12457" spans="1:7" x14ac:dyDescent="0.3">
      <c r="A12457">
        <v>11905</v>
      </c>
      <c r="B12457" s="2">
        <v>42203</v>
      </c>
      <c r="C12457" s="3">
        <v>0.58168981481481485</v>
      </c>
      <c r="D12457" t="s">
        <v>128</v>
      </c>
      <c r="E12457" t="s">
        <v>121</v>
      </c>
      <c r="F12457">
        <v>13</v>
      </c>
      <c r="G12457" t="s">
        <v>140</v>
      </c>
    </row>
    <row r="12458" spans="1:7" x14ac:dyDescent="0.3">
      <c r="A12458">
        <v>12328</v>
      </c>
      <c r="B12458" s="2">
        <v>42210</v>
      </c>
      <c r="C12458" s="3">
        <v>0.55737268518518523</v>
      </c>
      <c r="D12458" t="s">
        <v>128</v>
      </c>
      <c r="E12458" t="s">
        <v>121</v>
      </c>
      <c r="F12458">
        <v>13</v>
      </c>
      <c r="G12458" t="s">
        <v>140</v>
      </c>
    </row>
    <row r="12459" spans="1:7" x14ac:dyDescent="0.3">
      <c r="A12459">
        <v>12329</v>
      </c>
      <c r="B12459" s="2">
        <v>42210</v>
      </c>
      <c r="C12459" s="3">
        <v>0.56313657407407403</v>
      </c>
      <c r="D12459" t="s">
        <v>128</v>
      </c>
      <c r="E12459" t="s">
        <v>121</v>
      </c>
      <c r="F12459">
        <v>13</v>
      </c>
      <c r="G12459" t="s">
        <v>140</v>
      </c>
    </row>
    <row r="12460" spans="1:7" x14ac:dyDescent="0.3">
      <c r="A12460">
        <v>12736</v>
      </c>
      <c r="B12460" s="2">
        <v>42217</v>
      </c>
      <c r="C12460" s="3">
        <v>0.54370370370370369</v>
      </c>
      <c r="D12460" t="s">
        <v>129</v>
      </c>
      <c r="E12460" t="s">
        <v>121</v>
      </c>
      <c r="F12460">
        <v>13</v>
      </c>
      <c r="G12460" t="s">
        <v>140</v>
      </c>
    </row>
    <row r="12461" spans="1:7" x14ac:dyDescent="0.3">
      <c r="A12461">
        <v>12737</v>
      </c>
      <c r="B12461" s="2">
        <v>42217</v>
      </c>
      <c r="C12461" s="3">
        <v>0.54545138888888889</v>
      </c>
      <c r="D12461" t="s">
        <v>129</v>
      </c>
      <c r="E12461" t="s">
        <v>121</v>
      </c>
      <c r="F12461">
        <v>13</v>
      </c>
      <c r="G12461" t="s">
        <v>140</v>
      </c>
    </row>
    <row r="12462" spans="1:7" x14ac:dyDescent="0.3">
      <c r="A12462">
        <v>12738</v>
      </c>
      <c r="B12462" s="2">
        <v>42217</v>
      </c>
      <c r="C12462" s="3">
        <v>0.55415509259259255</v>
      </c>
      <c r="D12462" t="s">
        <v>129</v>
      </c>
      <c r="E12462" t="s">
        <v>121</v>
      </c>
      <c r="F12462">
        <v>13</v>
      </c>
      <c r="G12462" t="s">
        <v>140</v>
      </c>
    </row>
    <row r="12463" spans="1:7" x14ac:dyDescent="0.3">
      <c r="A12463">
        <v>12739</v>
      </c>
      <c r="B12463" s="2">
        <v>42217</v>
      </c>
      <c r="C12463" s="3">
        <v>0.56010416666666663</v>
      </c>
      <c r="D12463" t="s">
        <v>129</v>
      </c>
      <c r="E12463" t="s">
        <v>121</v>
      </c>
      <c r="F12463">
        <v>13</v>
      </c>
      <c r="G12463" t="s">
        <v>140</v>
      </c>
    </row>
    <row r="12464" spans="1:7" x14ac:dyDescent="0.3">
      <c r="A12464">
        <v>12740</v>
      </c>
      <c r="B12464" s="2">
        <v>42217</v>
      </c>
      <c r="C12464" s="3">
        <v>0.5625</v>
      </c>
      <c r="D12464" t="s">
        <v>129</v>
      </c>
      <c r="E12464" t="s">
        <v>121</v>
      </c>
      <c r="F12464">
        <v>13</v>
      </c>
      <c r="G12464" t="s">
        <v>140</v>
      </c>
    </row>
    <row r="12465" spans="1:7" x14ac:dyDescent="0.3">
      <c r="A12465">
        <v>12741</v>
      </c>
      <c r="B12465" s="2">
        <v>42217</v>
      </c>
      <c r="C12465" s="3">
        <v>0.5649305555555556</v>
      </c>
      <c r="D12465" t="s">
        <v>129</v>
      </c>
      <c r="E12465" t="s">
        <v>121</v>
      </c>
      <c r="F12465">
        <v>13</v>
      </c>
      <c r="G12465" t="s">
        <v>140</v>
      </c>
    </row>
    <row r="12466" spans="1:7" x14ac:dyDescent="0.3">
      <c r="A12466">
        <v>12742</v>
      </c>
      <c r="B12466" s="2">
        <v>42217</v>
      </c>
      <c r="C12466" s="3">
        <v>0.57233796296296291</v>
      </c>
      <c r="D12466" t="s">
        <v>129</v>
      </c>
      <c r="E12466" t="s">
        <v>121</v>
      </c>
      <c r="F12466">
        <v>13</v>
      </c>
      <c r="G12466" t="s">
        <v>140</v>
      </c>
    </row>
    <row r="12467" spans="1:7" x14ac:dyDescent="0.3">
      <c r="A12467">
        <v>12743</v>
      </c>
      <c r="B12467" s="2">
        <v>42217</v>
      </c>
      <c r="C12467" s="3">
        <v>0.57292824074074078</v>
      </c>
      <c r="D12467" t="s">
        <v>129</v>
      </c>
      <c r="E12467" t="s">
        <v>121</v>
      </c>
      <c r="F12467">
        <v>13</v>
      </c>
      <c r="G12467" t="s">
        <v>140</v>
      </c>
    </row>
    <row r="12468" spans="1:7" x14ac:dyDescent="0.3">
      <c r="A12468">
        <v>12744</v>
      </c>
      <c r="B12468" s="2">
        <v>42217</v>
      </c>
      <c r="C12468" s="3">
        <v>0.573125</v>
      </c>
      <c r="D12468" t="s">
        <v>129</v>
      </c>
      <c r="E12468" t="s">
        <v>121</v>
      </c>
      <c r="F12468">
        <v>13</v>
      </c>
      <c r="G12468" t="s">
        <v>140</v>
      </c>
    </row>
    <row r="12469" spans="1:7" x14ac:dyDescent="0.3">
      <c r="A12469">
        <v>13158</v>
      </c>
      <c r="B12469" s="2">
        <v>42224</v>
      </c>
      <c r="C12469" s="3">
        <v>0.55076388888888894</v>
      </c>
      <c r="D12469" t="s">
        <v>129</v>
      </c>
      <c r="E12469" t="s">
        <v>121</v>
      </c>
      <c r="F12469">
        <v>13</v>
      </c>
      <c r="G12469" t="s">
        <v>140</v>
      </c>
    </row>
    <row r="12470" spans="1:7" x14ac:dyDescent="0.3">
      <c r="A12470">
        <v>13159</v>
      </c>
      <c r="B12470" s="2">
        <v>42224</v>
      </c>
      <c r="C12470" s="3">
        <v>0.56319444444444444</v>
      </c>
      <c r="D12470" t="s">
        <v>129</v>
      </c>
      <c r="E12470" t="s">
        <v>121</v>
      </c>
      <c r="F12470">
        <v>13</v>
      </c>
      <c r="G12470" t="s">
        <v>140</v>
      </c>
    </row>
    <row r="12471" spans="1:7" x14ac:dyDescent="0.3">
      <c r="A12471">
        <v>13160</v>
      </c>
      <c r="B12471" s="2">
        <v>42224</v>
      </c>
      <c r="C12471" s="3">
        <v>0.5779050925925926</v>
      </c>
      <c r="D12471" t="s">
        <v>129</v>
      </c>
      <c r="E12471" t="s">
        <v>121</v>
      </c>
      <c r="F12471">
        <v>13</v>
      </c>
      <c r="G12471" t="s">
        <v>140</v>
      </c>
    </row>
    <row r="12472" spans="1:7" x14ac:dyDescent="0.3">
      <c r="A12472">
        <v>13598</v>
      </c>
      <c r="B12472" s="2">
        <v>42231</v>
      </c>
      <c r="C12472" s="3">
        <v>0.55960648148148151</v>
      </c>
      <c r="D12472" t="s">
        <v>129</v>
      </c>
      <c r="E12472" t="s">
        <v>121</v>
      </c>
      <c r="F12472">
        <v>13</v>
      </c>
      <c r="G12472" t="s">
        <v>140</v>
      </c>
    </row>
    <row r="12473" spans="1:7" x14ac:dyDescent="0.3">
      <c r="A12473">
        <v>13599</v>
      </c>
      <c r="B12473" s="2">
        <v>42231</v>
      </c>
      <c r="C12473" s="3">
        <v>0.56153935185185189</v>
      </c>
      <c r="D12473" t="s">
        <v>129</v>
      </c>
      <c r="E12473" t="s">
        <v>121</v>
      </c>
      <c r="F12473">
        <v>13</v>
      </c>
      <c r="G12473" t="s">
        <v>140</v>
      </c>
    </row>
    <row r="12474" spans="1:7" x14ac:dyDescent="0.3">
      <c r="A12474">
        <v>13600</v>
      </c>
      <c r="B12474" s="2">
        <v>42231</v>
      </c>
      <c r="C12474" s="3">
        <v>0.57787037037037037</v>
      </c>
      <c r="D12474" t="s">
        <v>129</v>
      </c>
      <c r="E12474" t="s">
        <v>121</v>
      </c>
      <c r="F12474">
        <v>13</v>
      </c>
      <c r="G12474" t="s">
        <v>140</v>
      </c>
    </row>
    <row r="12475" spans="1:7" x14ac:dyDescent="0.3">
      <c r="A12475">
        <v>14020</v>
      </c>
      <c r="B12475" s="2">
        <v>42238</v>
      </c>
      <c r="C12475" s="3">
        <v>0.56153935185185189</v>
      </c>
      <c r="D12475" t="s">
        <v>129</v>
      </c>
      <c r="E12475" t="s">
        <v>121</v>
      </c>
      <c r="F12475">
        <v>13</v>
      </c>
      <c r="G12475" t="s">
        <v>140</v>
      </c>
    </row>
    <row r="12476" spans="1:7" x14ac:dyDescent="0.3">
      <c r="A12476">
        <v>14021</v>
      </c>
      <c r="B12476" s="2">
        <v>42238</v>
      </c>
      <c r="C12476" s="3">
        <v>0.5797106481481481</v>
      </c>
      <c r="D12476" t="s">
        <v>129</v>
      </c>
      <c r="E12476" t="s">
        <v>121</v>
      </c>
      <c r="F12476">
        <v>13</v>
      </c>
      <c r="G12476" t="s">
        <v>140</v>
      </c>
    </row>
    <row r="12477" spans="1:7" x14ac:dyDescent="0.3">
      <c r="A12477">
        <v>14022</v>
      </c>
      <c r="B12477" s="2">
        <v>42238</v>
      </c>
      <c r="C12477" s="3">
        <v>0.58237268518518515</v>
      </c>
      <c r="D12477" t="s">
        <v>129</v>
      </c>
      <c r="E12477" t="s">
        <v>121</v>
      </c>
      <c r="F12477">
        <v>13</v>
      </c>
      <c r="G12477" t="s">
        <v>140</v>
      </c>
    </row>
    <row r="12478" spans="1:7" x14ac:dyDescent="0.3">
      <c r="A12478">
        <v>14418</v>
      </c>
      <c r="B12478" s="2">
        <v>42245</v>
      </c>
      <c r="C12478" s="3">
        <v>0.54318287037037039</v>
      </c>
      <c r="D12478" t="s">
        <v>129</v>
      </c>
      <c r="E12478" t="s">
        <v>121</v>
      </c>
      <c r="F12478">
        <v>13</v>
      </c>
      <c r="G12478" t="s">
        <v>140</v>
      </c>
    </row>
    <row r="12479" spans="1:7" x14ac:dyDescent="0.3">
      <c r="A12479">
        <v>14419</v>
      </c>
      <c r="B12479" s="2">
        <v>42245</v>
      </c>
      <c r="C12479" s="3">
        <v>0.54631944444444447</v>
      </c>
      <c r="D12479" t="s">
        <v>129</v>
      </c>
      <c r="E12479" t="s">
        <v>121</v>
      </c>
      <c r="F12479">
        <v>13</v>
      </c>
      <c r="G12479" t="s">
        <v>140</v>
      </c>
    </row>
    <row r="12480" spans="1:7" x14ac:dyDescent="0.3">
      <c r="A12480">
        <v>14420</v>
      </c>
      <c r="B12480" s="2">
        <v>42245</v>
      </c>
      <c r="C12480" s="3">
        <v>0.54765046296296294</v>
      </c>
      <c r="D12480" t="s">
        <v>129</v>
      </c>
      <c r="E12480" t="s">
        <v>121</v>
      </c>
      <c r="F12480">
        <v>13</v>
      </c>
      <c r="G12480" t="s">
        <v>140</v>
      </c>
    </row>
    <row r="12481" spans="1:7" x14ac:dyDescent="0.3">
      <c r="A12481">
        <v>14421</v>
      </c>
      <c r="B12481" s="2">
        <v>42245</v>
      </c>
      <c r="C12481" s="3">
        <v>0.54925925925925922</v>
      </c>
      <c r="D12481" t="s">
        <v>129</v>
      </c>
      <c r="E12481" t="s">
        <v>121</v>
      </c>
      <c r="F12481">
        <v>13</v>
      </c>
      <c r="G12481" t="s">
        <v>140</v>
      </c>
    </row>
    <row r="12482" spans="1:7" x14ac:dyDescent="0.3">
      <c r="A12482">
        <v>14422</v>
      </c>
      <c r="B12482" s="2">
        <v>42245</v>
      </c>
      <c r="C12482" s="3">
        <v>0.55062500000000003</v>
      </c>
      <c r="D12482" t="s">
        <v>129</v>
      </c>
      <c r="E12482" t="s">
        <v>121</v>
      </c>
      <c r="F12482">
        <v>13</v>
      </c>
      <c r="G12482" t="s">
        <v>140</v>
      </c>
    </row>
    <row r="12483" spans="1:7" x14ac:dyDescent="0.3">
      <c r="A12483">
        <v>14423</v>
      </c>
      <c r="B12483" s="2">
        <v>42245</v>
      </c>
      <c r="C12483" s="3">
        <v>0.57097222222222221</v>
      </c>
      <c r="D12483" t="s">
        <v>129</v>
      </c>
      <c r="E12483" t="s">
        <v>121</v>
      </c>
      <c r="F12483">
        <v>13</v>
      </c>
      <c r="G12483" t="s">
        <v>140</v>
      </c>
    </row>
    <row r="12484" spans="1:7" x14ac:dyDescent="0.3">
      <c r="A12484">
        <v>14424</v>
      </c>
      <c r="B12484" s="2">
        <v>42245</v>
      </c>
      <c r="C12484" s="3">
        <v>0.57614583333333336</v>
      </c>
      <c r="D12484" t="s">
        <v>129</v>
      </c>
      <c r="E12484" t="s">
        <v>121</v>
      </c>
      <c r="F12484">
        <v>13</v>
      </c>
      <c r="G12484" t="s">
        <v>140</v>
      </c>
    </row>
    <row r="12485" spans="1:7" x14ac:dyDescent="0.3">
      <c r="A12485">
        <v>14425</v>
      </c>
      <c r="B12485" s="2">
        <v>42245</v>
      </c>
      <c r="C12485" s="3">
        <v>0.57896990740740739</v>
      </c>
      <c r="D12485" t="s">
        <v>129</v>
      </c>
      <c r="E12485" t="s">
        <v>121</v>
      </c>
      <c r="F12485">
        <v>13</v>
      </c>
      <c r="G12485" t="s">
        <v>140</v>
      </c>
    </row>
    <row r="12486" spans="1:7" x14ac:dyDescent="0.3">
      <c r="A12486">
        <v>14426</v>
      </c>
      <c r="B12486" s="2">
        <v>42245</v>
      </c>
      <c r="C12486" s="3">
        <v>0.57975694444444448</v>
      </c>
      <c r="D12486" t="s">
        <v>129</v>
      </c>
      <c r="E12486" t="s">
        <v>121</v>
      </c>
      <c r="F12486">
        <v>13</v>
      </c>
      <c r="G12486" t="s">
        <v>140</v>
      </c>
    </row>
    <row r="12487" spans="1:7" x14ac:dyDescent="0.3">
      <c r="A12487">
        <v>14427</v>
      </c>
      <c r="B12487" s="2">
        <v>42245</v>
      </c>
      <c r="C12487" s="3">
        <v>0.58276620370370369</v>
      </c>
      <c r="D12487" t="s">
        <v>129</v>
      </c>
      <c r="E12487" t="s">
        <v>121</v>
      </c>
      <c r="F12487">
        <v>13</v>
      </c>
      <c r="G12487" t="s">
        <v>140</v>
      </c>
    </row>
    <row r="12488" spans="1:7" x14ac:dyDescent="0.3">
      <c r="A12488">
        <v>14814</v>
      </c>
      <c r="B12488" s="2">
        <v>42252</v>
      </c>
      <c r="C12488" s="3">
        <v>0.54967592592592596</v>
      </c>
      <c r="D12488" t="s">
        <v>130</v>
      </c>
      <c r="E12488" t="s">
        <v>121</v>
      </c>
      <c r="F12488">
        <v>13</v>
      </c>
      <c r="G12488" t="s">
        <v>140</v>
      </c>
    </row>
    <row r="12489" spans="1:7" x14ac:dyDescent="0.3">
      <c r="A12489">
        <v>14815</v>
      </c>
      <c r="B12489" s="2">
        <v>42252</v>
      </c>
      <c r="C12489" s="3">
        <v>0.54989583333333336</v>
      </c>
      <c r="D12489" t="s">
        <v>130</v>
      </c>
      <c r="E12489" t="s">
        <v>121</v>
      </c>
      <c r="F12489">
        <v>13</v>
      </c>
      <c r="G12489" t="s">
        <v>140</v>
      </c>
    </row>
    <row r="12490" spans="1:7" x14ac:dyDescent="0.3">
      <c r="A12490">
        <v>14816</v>
      </c>
      <c r="B12490" s="2">
        <v>42252</v>
      </c>
      <c r="C12490" s="3">
        <v>0.56369212962962967</v>
      </c>
      <c r="D12490" t="s">
        <v>130</v>
      </c>
      <c r="E12490" t="s">
        <v>121</v>
      </c>
      <c r="F12490">
        <v>13</v>
      </c>
      <c r="G12490" t="s">
        <v>140</v>
      </c>
    </row>
    <row r="12491" spans="1:7" x14ac:dyDescent="0.3">
      <c r="A12491">
        <v>14817</v>
      </c>
      <c r="B12491" s="2">
        <v>42252</v>
      </c>
      <c r="C12491" s="3">
        <v>0.57119212962962962</v>
      </c>
      <c r="D12491" t="s">
        <v>130</v>
      </c>
      <c r="E12491" t="s">
        <v>121</v>
      </c>
      <c r="F12491">
        <v>13</v>
      </c>
      <c r="G12491" t="s">
        <v>140</v>
      </c>
    </row>
    <row r="12492" spans="1:7" x14ac:dyDescent="0.3">
      <c r="A12492">
        <v>15235</v>
      </c>
      <c r="B12492" s="2">
        <v>42259</v>
      </c>
      <c r="C12492" s="3">
        <v>0.54471064814814818</v>
      </c>
      <c r="D12492" t="s">
        <v>130</v>
      </c>
      <c r="E12492" t="s">
        <v>121</v>
      </c>
      <c r="F12492">
        <v>13</v>
      </c>
      <c r="G12492" t="s">
        <v>140</v>
      </c>
    </row>
    <row r="12493" spans="1:7" x14ac:dyDescent="0.3">
      <c r="A12493">
        <v>15236</v>
      </c>
      <c r="B12493" s="2">
        <v>42259</v>
      </c>
      <c r="C12493" s="3">
        <v>0.54776620370370366</v>
      </c>
      <c r="D12493" t="s">
        <v>130</v>
      </c>
      <c r="E12493" t="s">
        <v>121</v>
      </c>
      <c r="F12493">
        <v>13</v>
      </c>
      <c r="G12493" t="s">
        <v>140</v>
      </c>
    </row>
    <row r="12494" spans="1:7" x14ac:dyDescent="0.3">
      <c r="A12494">
        <v>15237</v>
      </c>
      <c r="B12494" s="2">
        <v>42259</v>
      </c>
      <c r="C12494" s="3">
        <v>0.55206018518518518</v>
      </c>
      <c r="D12494" t="s">
        <v>130</v>
      </c>
      <c r="E12494" t="s">
        <v>121</v>
      </c>
      <c r="F12494">
        <v>13</v>
      </c>
      <c r="G12494" t="s">
        <v>140</v>
      </c>
    </row>
    <row r="12495" spans="1:7" x14ac:dyDescent="0.3">
      <c r="A12495">
        <v>15238</v>
      </c>
      <c r="B12495" s="2">
        <v>42259</v>
      </c>
      <c r="C12495" s="3">
        <v>0.55312499999999998</v>
      </c>
      <c r="D12495" t="s">
        <v>130</v>
      </c>
      <c r="E12495" t="s">
        <v>121</v>
      </c>
      <c r="F12495">
        <v>13</v>
      </c>
      <c r="G12495" t="s">
        <v>140</v>
      </c>
    </row>
    <row r="12496" spans="1:7" x14ac:dyDescent="0.3">
      <c r="A12496">
        <v>15239</v>
      </c>
      <c r="B12496" s="2">
        <v>42259</v>
      </c>
      <c r="C12496" s="3">
        <v>0.55417824074074074</v>
      </c>
      <c r="D12496" t="s">
        <v>130</v>
      </c>
      <c r="E12496" t="s">
        <v>121</v>
      </c>
      <c r="F12496">
        <v>13</v>
      </c>
      <c r="G12496" t="s">
        <v>140</v>
      </c>
    </row>
    <row r="12497" spans="1:7" x14ac:dyDescent="0.3">
      <c r="A12497">
        <v>15240</v>
      </c>
      <c r="B12497" s="2">
        <v>42259</v>
      </c>
      <c r="C12497" s="3">
        <v>0.5599884259259259</v>
      </c>
      <c r="D12497" t="s">
        <v>130</v>
      </c>
      <c r="E12497" t="s">
        <v>121</v>
      </c>
      <c r="F12497">
        <v>13</v>
      </c>
      <c r="G12497" t="s">
        <v>140</v>
      </c>
    </row>
    <row r="12498" spans="1:7" x14ac:dyDescent="0.3">
      <c r="A12498">
        <v>15241</v>
      </c>
      <c r="B12498" s="2">
        <v>42259</v>
      </c>
      <c r="C12498" s="3">
        <v>0.56130787037037033</v>
      </c>
      <c r="D12498" t="s">
        <v>130</v>
      </c>
      <c r="E12498" t="s">
        <v>121</v>
      </c>
      <c r="F12498">
        <v>13</v>
      </c>
      <c r="G12498" t="s">
        <v>140</v>
      </c>
    </row>
    <row r="12499" spans="1:7" x14ac:dyDescent="0.3">
      <c r="A12499">
        <v>15242</v>
      </c>
      <c r="B12499" s="2">
        <v>42259</v>
      </c>
      <c r="C12499" s="3">
        <v>0.56674768518518515</v>
      </c>
      <c r="D12499" t="s">
        <v>130</v>
      </c>
      <c r="E12499" t="s">
        <v>121</v>
      </c>
      <c r="F12499">
        <v>13</v>
      </c>
      <c r="G12499" t="s">
        <v>140</v>
      </c>
    </row>
    <row r="12500" spans="1:7" x14ac:dyDescent="0.3">
      <c r="A12500">
        <v>15243</v>
      </c>
      <c r="B12500" s="2">
        <v>42259</v>
      </c>
      <c r="C12500" s="3">
        <v>0.56760416666666669</v>
      </c>
      <c r="D12500" t="s">
        <v>130</v>
      </c>
      <c r="E12500" t="s">
        <v>121</v>
      </c>
      <c r="F12500">
        <v>13</v>
      </c>
      <c r="G12500" t="s">
        <v>140</v>
      </c>
    </row>
    <row r="12501" spans="1:7" x14ac:dyDescent="0.3">
      <c r="A12501">
        <v>15244</v>
      </c>
      <c r="B12501" s="2">
        <v>42259</v>
      </c>
      <c r="C12501" s="3">
        <v>0.57245370370370374</v>
      </c>
      <c r="D12501" t="s">
        <v>130</v>
      </c>
      <c r="E12501" t="s">
        <v>121</v>
      </c>
      <c r="F12501">
        <v>13</v>
      </c>
      <c r="G12501" t="s">
        <v>140</v>
      </c>
    </row>
    <row r="12502" spans="1:7" x14ac:dyDescent="0.3">
      <c r="A12502">
        <v>15672</v>
      </c>
      <c r="B12502" s="2">
        <v>42266</v>
      </c>
      <c r="C12502" s="3">
        <v>0.54848379629629629</v>
      </c>
      <c r="D12502" t="s">
        <v>130</v>
      </c>
      <c r="E12502" t="s">
        <v>121</v>
      </c>
      <c r="F12502">
        <v>13</v>
      </c>
      <c r="G12502" t="s">
        <v>140</v>
      </c>
    </row>
    <row r="12503" spans="1:7" x14ac:dyDescent="0.3">
      <c r="A12503">
        <v>15673</v>
      </c>
      <c r="B12503" s="2">
        <v>42266</v>
      </c>
      <c r="C12503" s="3">
        <v>0.56214120370370368</v>
      </c>
      <c r="D12503" t="s">
        <v>130</v>
      </c>
      <c r="E12503" t="s">
        <v>121</v>
      </c>
      <c r="F12503">
        <v>13</v>
      </c>
      <c r="G12503" t="s">
        <v>140</v>
      </c>
    </row>
    <row r="12504" spans="1:7" x14ac:dyDescent="0.3">
      <c r="A12504">
        <v>15948</v>
      </c>
      <c r="B12504" s="2">
        <v>42273</v>
      </c>
      <c r="C12504" s="3">
        <v>0.56526620370370373</v>
      </c>
      <c r="D12504" t="s">
        <v>130</v>
      </c>
      <c r="E12504" t="s">
        <v>121</v>
      </c>
      <c r="F12504">
        <v>13</v>
      </c>
      <c r="G12504" t="s">
        <v>140</v>
      </c>
    </row>
    <row r="12505" spans="1:7" x14ac:dyDescent="0.3">
      <c r="A12505">
        <v>15949</v>
      </c>
      <c r="B12505" s="2">
        <v>42273</v>
      </c>
      <c r="C12505" s="3">
        <v>0.56603009259259263</v>
      </c>
      <c r="D12505" t="s">
        <v>130</v>
      </c>
      <c r="E12505" t="s">
        <v>121</v>
      </c>
      <c r="F12505">
        <v>13</v>
      </c>
      <c r="G12505" t="s">
        <v>140</v>
      </c>
    </row>
    <row r="12506" spans="1:7" x14ac:dyDescent="0.3">
      <c r="A12506">
        <v>16385</v>
      </c>
      <c r="B12506" s="2">
        <v>42280</v>
      </c>
      <c r="C12506" s="3">
        <v>0.5600694444444444</v>
      </c>
      <c r="D12506" t="s">
        <v>131</v>
      </c>
      <c r="E12506" t="s">
        <v>121</v>
      </c>
      <c r="F12506">
        <v>13</v>
      </c>
      <c r="G12506" t="s">
        <v>140</v>
      </c>
    </row>
    <row r="12507" spans="1:7" x14ac:dyDescent="0.3">
      <c r="A12507">
        <v>16386</v>
      </c>
      <c r="B12507" s="2">
        <v>42280</v>
      </c>
      <c r="C12507" s="3">
        <v>0.56009259259259259</v>
      </c>
      <c r="D12507" t="s">
        <v>131</v>
      </c>
      <c r="E12507" t="s">
        <v>121</v>
      </c>
      <c r="F12507">
        <v>13</v>
      </c>
      <c r="G12507" t="s">
        <v>140</v>
      </c>
    </row>
    <row r="12508" spans="1:7" x14ac:dyDescent="0.3">
      <c r="A12508">
        <v>16387</v>
      </c>
      <c r="B12508" s="2">
        <v>42280</v>
      </c>
      <c r="C12508" s="3">
        <v>0.56084490740740744</v>
      </c>
      <c r="D12508" t="s">
        <v>131</v>
      </c>
      <c r="E12508" t="s">
        <v>121</v>
      </c>
      <c r="F12508">
        <v>13</v>
      </c>
      <c r="G12508" t="s">
        <v>140</v>
      </c>
    </row>
    <row r="12509" spans="1:7" x14ac:dyDescent="0.3">
      <c r="A12509">
        <v>16388</v>
      </c>
      <c r="B12509" s="2">
        <v>42280</v>
      </c>
      <c r="C12509" s="3">
        <v>0.58031250000000001</v>
      </c>
      <c r="D12509" t="s">
        <v>131</v>
      </c>
      <c r="E12509" t="s">
        <v>121</v>
      </c>
      <c r="F12509">
        <v>13</v>
      </c>
      <c r="G12509" t="s">
        <v>140</v>
      </c>
    </row>
    <row r="12510" spans="1:7" x14ac:dyDescent="0.3">
      <c r="A12510">
        <v>16728</v>
      </c>
      <c r="B12510" s="2">
        <v>42287</v>
      </c>
      <c r="C12510" s="3">
        <v>0.54237268518518522</v>
      </c>
      <c r="D12510" t="s">
        <v>131</v>
      </c>
      <c r="E12510" t="s">
        <v>121</v>
      </c>
      <c r="F12510">
        <v>13</v>
      </c>
      <c r="G12510" t="s">
        <v>140</v>
      </c>
    </row>
    <row r="12511" spans="1:7" x14ac:dyDescent="0.3">
      <c r="A12511">
        <v>16729</v>
      </c>
      <c r="B12511" s="2">
        <v>42287</v>
      </c>
      <c r="C12511" s="3">
        <v>0.55657407407407411</v>
      </c>
      <c r="D12511" t="s">
        <v>131</v>
      </c>
      <c r="E12511" t="s">
        <v>121</v>
      </c>
      <c r="F12511">
        <v>13</v>
      </c>
      <c r="G12511" t="s">
        <v>140</v>
      </c>
    </row>
    <row r="12512" spans="1:7" x14ac:dyDescent="0.3">
      <c r="A12512">
        <v>16730</v>
      </c>
      <c r="B12512" s="2">
        <v>42287</v>
      </c>
      <c r="C12512" s="3">
        <v>0.57363425925925926</v>
      </c>
      <c r="D12512" t="s">
        <v>131</v>
      </c>
      <c r="E12512" t="s">
        <v>121</v>
      </c>
      <c r="F12512">
        <v>13</v>
      </c>
      <c r="G12512" t="s">
        <v>140</v>
      </c>
    </row>
    <row r="12513" spans="1:7" x14ac:dyDescent="0.3">
      <c r="A12513">
        <v>16731</v>
      </c>
      <c r="B12513" s="2">
        <v>42287</v>
      </c>
      <c r="C12513" s="3">
        <v>0.58193287037037034</v>
      </c>
      <c r="D12513" t="s">
        <v>131</v>
      </c>
      <c r="E12513" t="s">
        <v>121</v>
      </c>
      <c r="F12513">
        <v>13</v>
      </c>
      <c r="G12513" t="s">
        <v>140</v>
      </c>
    </row>
    <row r="12514" spans="1:7" x14ac:dyDescent="0.3">
      <c r="A12514">
        <v>17114</v>
      </c>
      <c r="B12514" s="2">
        <v>42294</v>
      </c>
      <c r="C12514" s="3">
        <v>0.54403935185185182</v>
      </c>
      <c r="D12514" t="s">
        <v>131</v>
      </c>
      <c r="E12514" t="s">
        <v>121</v>
      </c>
      <c r="F12514">
        <v>13</v>
      </c>
      <c r="G12514" t="s">
        <v>140</v>
      </c>
    </row>
    <row r="12515" spans="1:7" x14ac:dyDescent="0.3">
      <c r="A12515">
        <v>17115</v>
      </c>
      <c r="B12515" s="2">
        <v>42294</v>
      </c>
      <c r="C12515" s="3">
        <v>0.54703703703703699</v>
      </c>
      <c r="D12515" t="s">
        <v>131</v>
      </c>
      <c r="E12515" t="s">
        <v>121</v>
      </c>
      <c r="F12515">
        <v>13</v>
      </c>
      <c r="G12515" t="s">
        <v>140</v>
      </c>
    </row>
    <row r="12516" spans="1:7" x14ac:dyDescent="0.3">
      <c r="A12516">
        <v>17116</v>
      </c>
      <c r="B12516" s="2">
        <v>42294</v>
      </c>
      <c r="C12516" s="3">
        <v>0.54804398148148148</v>
      </c>
      <c r="D12516" t="s">
        <v>131</v>
      </c>
      <c r="E12516" t="s">
        <v>121</v>
      </c>
      <c r="F12516">
        <v>13</v>
      </c>
      <c r="G12516" t="s">
        <v>140</v>
      </c>
    </row>
    <row r="12517" spans="1:7" x14ac:dyDescent="0.3">
      <c r="A12517">
        <v>17117</v>
      </c>
      <c r="B12517" s="2">
        <v>42294</v>
      </c>
      <c r="C12517" s="3">
        <v>0.55188657407407404</v>
      </c>
      <c r="D12517" t="s">
        <v>131</v>
      </c>
      <c r="E12517" t="s">
        <v>121</v>
      </c>
      <c r="F12517">
        <v>13</v>
      </c>
      <c r="G12517" t="s">
        <v>140</v>
      </c>
    </row>
    <row r="12518" spans="1:7" x14ac:dyDescent="0.3">
      <c r="A12518">
        <v>17118</v>
      </c>
      <c r="B12518" s="2">
        <v>42294</v>
      </c>
      <c r="C12518" s="3">
        <v>0.56974537037037032</v>
      </c>
      <c r="D12518" t="s">
        <v>131</v>
      </c>
      <c r="E12518" t="s">
        <v>121</v>
      </c>
      <c r="F12518">
        <v>13</v>
      </c>
      <c r="G12518" t="s">
        <v>140</v>
      </c>
    </row>
    <row r="12519" spans="1:7" x14ac:dyDescent="0.3">
      <c r="A12519">
        <v>17119</v>
      </c>
      <c r="B12519" s="2">
        <v>42294</v>
      </c>
      <c r="C12519" s="3">
        <v>0.5800925925925926</v>
      </c>
      <c r="D12519" t="s">
        <v>131</v>
      </c>
      <c r="E12519" t="s">
        <v>121</v>
      </c>
      <c r="F12519">
        <v>13</v>
      </c>
      <c r="G12519" t="s">
        <v>140</v>
      </c>
    </row>
    <row r="12520" spans="1:7" x14ac:dyDescent="0.3">
      <c r="A12520">
        <v>17464</v>
      </c>
      <c r="B12520" s="2">
        <v>42301</v>
      </c>
      <c r="C12520" s="3">
        <v>0.54189814814814818</v>
      </c>
      <c r="D12520" t="s">
        <v>131</v>
      </c>
      <c r="E12520" t="s">
        <v>121</v>
      </c>
      <c r="F12520">
        <v>13</v>
      </c>
      <c r="G12520" t="s">
        <v>140</v>
      </c>
    </row>
    <row r="12521" spans="1:7" x14ac:dyDescent="0.3">
      <c r="A12521">
        <v>17465</v>
      </c>
      <c r="B12521" s="2">
        <v>42301</v>
      </c>
      <c r="C12521" s="3">
        <v>0.55538194444444444</v>
      </c>
      <c r="D12521" t="s">
        <v>131</v>
      </c>
      <c r="E12521" t="s">
        <v>121</v>
      </c>
      <c r="F12521">
        <v>13</v>
      </c>
      <c r="G12521" t="s">
        <v>140</v>
      </c>
    </row>
    <row r="12522" spans="1:7" x14ac:dyDescent="0.3">
      <c r="A12522">
        <v>17466</v>
      </c>
      <c r="B12522" s="2">
        <v>42301</v>
      </c>
      <c r="C12522" s="3">
        <v>0.56637731481481479</v>
      </c>
      <c r="D12522" t="s">
        <v>131</v>
      </c>
      <c r="E12522" t="s">
        <v>121</v>
      </c>
      <c r="F12522">
        <v>13</v>
      </c>
      <c r="G12522" t="s">
        <v>140</v>
      </c>
    </row>
    <row r="12523" spans="1:7" x14ac:dyDescent="0.3">
      <c r="A12523">
        <v>17467</v>
      </c>
      <c r="B12523" s="2">
        <v>42301</v>
      </c>
      <c r="C12523" s="3">
        <v>0.56869212962962967</v>
      </c>
      <c r="D12523" t="s">
        <v>131</v>
      </c>
      <c r="E12523" t="s">
        <v>121</v>
      </c>
      <c r="F12523">
        <v>13</v>
      </c>
      <c r="G12523" t="s">
        <v>140</v>
      </c>
    </row>
    <row r="12524" spans="1:7" x14ac:dyDescent="0.3">
      <c r="A12524">
        <v>17468</v>
      </c>
      <c r="B12524" s="2">
        <v>42301</v>
      </c>
      <c r="C12524" s="3">
        <v>0.57488425925925923</v>
      </c>
      <c r="D12524" t="s">
        <v>131</v>
      </c>
      <c r="E12524" t="s">
        <v>121</v>
      </c>
      <c r="F12524">
        <v>13</v>
      </c>
      <c r="G12524" t="s">
        <v>140</v>
      </c>
    </row>
    <row r="12525" spans="1:7" x14ac:dyDescent="0.3">
      <c r="A12525">
        <v>17469</v>
      </c>
      <c r="B12525" s="2">
        <v>42301</v>
      </c>
      <c r="C12525" s="3">
        <v>0.57902777777777781</v>
      </c>
      <c r="D12525" t="s">
        <v>131</v>
      </c>
      <c r="E12525" t="s">
        <v>121</v>
      </c>
      <c r="F12525">
        <v>13</v>
      </c>
      <c r="G12525" t="s">
        <v>140</v>
      </c>
    </row>
    <row r="12526" spans="1:7" x14ac:dyDescent="0.3">
      <c r="A12526">
        <v>17470</v>
      </c>
      <c r="B12526" s="2">
        <v>42301</v>
      </c>
      <c r="C12526" s="3">
        <v>0.58107638888888891</v>
      </c>
      <c r="D12526" t="s">
        <v>131</v>
      </c>
      <c r="E12526" t="s">
        <v>121</v>
      </c>
      <c r="F12526">
        <v>13</v>
      </c>
      <c r="G12526" t="s">
        <v>140</v>
      </c>
    </row>
    <row r="12527" spans="1:7" x14ac:dyDescent="0.3">
      <c r="A12527">
        <v>17814</v>
      </c>
      <c r="B12527" s="2">
        <v>42308</v>
      </c>
      <c r="C12527" s="3">
        <v>0.54751157407407403</v>
      </c>
      <c r="D12527" t="s">
        <v>131</v>
      </c>
      <c r="E12527" t="s">
        <v>121</v>
      </c>
      <c r="F12527">
        <v>13</v>
      </c>
      <c r="G12527" t="s">
        <v>140</v>
      </c>
    </row>
    <row r="12528" spans="1:7" x14ac:dyDescent="0.3">
      <c r="A12528">
        <v>17815</v>
      </c>
      <c r="B12528" s="2">
        <v>42308</v>
      </c>
      <c r="C12528" s="3">
        <v>0.54901620370370374</v>
      </c>
      <c r="D12528" t="s">
        <v>131</v>
      </c>
      <c r="E12528" t="s">
        <v>121</v>
      </c>
      <c r="F12528">
        <v>13</v>
      </c>
      <c r="G12528" t="s">
        <v>140</v>
      </c>
    </row>
    <row r="12529" spans="1:7" x14ac:dyDescent="0.3">
      <c r="A12529">
        <v>17816</v>
      </c>
      <c r="B12529" s="2">
        <v>42308</v>
      </c>
      <c r="C12529" s="3">
        <v>0.56822916666666667</v>
      </c>
      <c r="D12529" t="s">
        <v>131</v>
      </c>
      <c r="E12529" t="s">
        <v>121</v>
      </c>
      <c r="F12529">
        <v>13</v>
      </c>
      <c r="G12529" t="s">
        <v>140</v>
      </c>
    </row>
    <row r="12530" spans="1:7" x14ac:dyDescent="0.3">
      <c r="A12530">
        <v>18223</v>
      </c>
      <c r="B12530" s="2">
        <v>42315</v>
      </c>
      <c r="C12530" s="3">
        <v>0.54667824074074078</v>
      </c>
      <c r="D12530" t="s">
        <v>132</v>
      </c>
      <c r="E12530" t="s">
        <v>121</v>
      </c>
      <c r="F12530">
        <v>13</v>
      </c>
      <c r="G12530" t="s">
        <v>140</v>
      </c>
    </row>
    <row r="12531" spans="1:7" x14ac:dyDescent="0.3">
      <c r="A12531">
        <v>18224</v>
      </c>
      <c r="B12531" s="2">
        <v>42315</v>
      </c>
      <c r="C12531" s="3">
        <v>0.55949074074074079</v>
      </c>
      <c r="D12531" t="s">
        <v>132</v>
      </c>
      <c r="E12531" t="s">
        <v>121</v>
      </c>
      <c r="F12531">
        <v>13</v>
      </c>
      <c r="G12531" t="s">
        <v>140</v>
      </c>
    </row>
    <row r="12532" spans="1:7" x14ac:dyDescent="0.3">
      <c r="A12532">
        <v>18225</v>
      </c>
      <c r="B12532" s="2">
        <v>42315</v>
      </c>
      <c r="C12532" s="3">
        <v>0.56508101851851855</v>
      </c>
      <c r="D12532" t="s">
        <v>132</v>
      </c>
      <c r="E12532" t="s">
        <v>121</v>
      </c>
      <c r="F12532">
        <v>13</v>
      </c>
      <c r="G12532" t="s">
        <v>140</v>
      </c>
    </row>
    <row r="12533" spans="1:7" x14ac:dyDescent="0.3">
      <c r="A12533">
        <v>18226</v>
      </c>
      <c r="B12533" s="2">
        <v>42315</v>
      </c>
      <c r="C12533" s="3">
        <v>0.56776620370370368</v>
      </c>
      <c r="D12533" t="s">
        <v>132</v>
      </c>
      <c r="E12533" t="s">
        <v>121</v>
      </c>
      <c r="F12533">
        <v>13</v>
      </c>
      <c r="G12533" t="s">
        <v>140</v>
      </c>
    </row>
    <row r="12534" spans="1:7" x14ac:dyDescent="0.3">
      <c r="A12534">
        <v>18227</v>
      </c>
      <c r="B12534" s="2">
        <v>42315</v>
      </c>
      <c r="C12534" s="3">
        <v>0.57223379629629634</v>
      </c>
      <c r="D12534" t="s">
        <v>132</v>
      </c>
      <c r="E12534" t="s">
        <v>121</v>
      </c>
      <c r="F12534">
        <v>13</v>
      </c>
      <c r="G12534" t="s">
        <v>140</v>
      </c>
    </row>
    <row r="12535" spans="1:7" x14ac:dyDescent="0.3">
      <c r="A12535">
        <v>18628</v>
      </c>
      <c r="B12535" s="2">
        <v>42322</v>
      </c>
      <c r="C12535" s="3">
        <v>0.54449074074074078</v>
      </c>
      <c r="D12535" t="s">
        <v>132</v>
      </c>
      <c r="E12535" t="s">
        <v>121</v>
      </c>
      <c r="F12535">
        <v>13</v>
      </c>
      <c r="G12535" t="s">
        <v>140</v>
      </c>
    </row>
    <row r="12536" spans="1:7" x14ac:dyDescent="0.3">
      <c r="A12536">
        <v>18629</v>
      </c>
      <c r="B12536" s="2">
        <v>42322</v>
      </c>
      <c r="C12536" s="3">
        <v>0.56337962962962962</v>
      </c>
      <c r="D12536" t="s">
        <v>132</v>
      </c>
      <c r="E12536" t="s">
        <v>121</v>
      </c>
      <c r="F12536">
        <v>13</v>
      </c>
      <c r="G12536" t="s">
        <v>140</v>
      </c>
    </row>
    <row r="12537" spans="1:7" x14ac:dyDescent="0.3">
      <c r="A12537">
        <v>18630</v>
      </c>
      <c r="B12537" s="2">
        <v>42322</v>
      </c>
      <c r="C12537" s="3">
        <v>0.56910879629629629</v>
      </c>
      <c r="D12537" t="s">
        <v>132</v>
      </c>
      <c r="E12537" t="s">
        <v>121</v>
      </c>
      <c r="F12537">
        <v>13</v>
      </c>
      <c r="G12537" t="s">
        <v>140</v>
      </c>
    </row>
    <row r="12538" spans="1:7" x14ac:dyDescent="0.3">
      <c r="A12538">
        <v>18631</v>
      </c>
      <c r="B12538" s="2">
        <v>42322</v>
      </c>
      <c r="C12538" s="3">
        <v>0.57025462962962958</v>
      </c>
      <c r="D12538" t="s">
        <v>132</v>
      </c>
      <c r="E12538" t="s">
        <v>121</v>
      </c>
      <c r="F12538">
        <v>13</v>
      </c>
      <c r="G12538" t="s">
        <v>140</v>
      </c>
    </row>
    <row r="12539" spans="1:7" x14ac:dyDescent="0.3">
      <c r="A12539">
        <v>18632</v>
      </c>
      <c r="B12539" s="2">
        <v>42322</v>
      </c>
      <c r="C12539" s="3">
        <v>0.57436342592592593</v>
      </c>
      <c r="D12539" t="s">
        <v>132</v>
      </c>
      <c r="E12539" t="s">
        <v>121</v>
      </c>
      <c r="F12539">
        <v>13</v>
      </c>
      <c r="G12539" t="s">
        <v>140</v>
      </c>
    </row>
    <row r="12540" spans="1:7" x14ac:dyDescent="0.3">
      <c r="A12540">
        <v>18633</v>
      </c>
      <c r="B12540" s="2">
        <v>42322</v>
      </c>
      <c r="C12540" s="3">
        <v>0.57878472222222221</v>
      </c>
      <c r="D12540" t="s">
        <v>132</v>
      </c>
      <c r="E12540" t="s">
        <v>121</v>
      </c>
      <c r="F12540">
        <v>13</v>
      </c>
      <c r="G12540" t="s">
        <v>140</v>
      </c>
    </row>
    <row r="12541" spans="1:7" x14ac:dyDescent="0.3">
      <c r="A12541">
        <v>18634</v>
      </c>
      <c r="B12541" s="2">
        <v>42322</v>
      </c>
      <c r="C12541" s="3">
        <v>0.580474537037037</v>
      </c>
      <c r="D12541" t="s">
        <v>132</v>
      </c>
      <c r="E12541" t="s">
        <v>121</v>
      </c>
      <c r="F12541">
        <v>13</v>
      </c>
      <c r="G12541" t="s">
        <v>140</v>
      </c>
    </row>
    <row r="12542" spans="1:7" x14ac:dyDescent="0.3">
      <c r="A12542">
        <v>19020</v>
      </c>
      <c r="B12542" s="2">
        <v>42329</v>
      </c>
      <c r="C12542" s="3">
        <v>0.54887731481481483</v>
      </c>
      <c r="D12542" t="s">
        <v>132</v>
      </c>
      <c r="E12542" t="s">
        <v>121</v>
      </c>
      <c r="F12542">
        <v>13</v>
      </c>
      <c r="G12542" t="s">
        <v>140</v>
      </c>
    </row>
    <row r="12543" spans="1:7" x14ac:dyDescent="0.3">
      <c r="A12543">
        <v>19021</v>
      </c>
      <c r="B12543" s="2">
        <v>42329</v>
      </c>
      <c r="C12543" s="3">
        <v>0.55234953703703704</v>
      </c>
      <c r="D12543" t="s">
        <v>132</v>
      </c>
      <c r="E12543" t="s">
        <v>121</v>
      </c>
      <c r="F12543">
        <v>13</v>
      </c>
      <c r="G12543" t="s">
        <v>140</v>
      </c>
    </row>
    <row r="12544" spans="1:7" x14ac:dyDescent="0.3">
      <c r="A12544">
        <v>19022</v>
      </c>
      <c r="B12544" s="2">
        <v>42329</v>
      </c>
      <c r="C12544" s="3">
        <v>0.55321759259259262</v>
      </c>
      <c r="D12544" t="s">
        <v>132</v>
      </c>
      <c r="E12544" t="s">
        <v>121</v>
      </c>
      <c r="F12544">
        <v>13</v>
      </c>
      <c r="G12544" t="s">
        <v>140</v>
      </c>
    </row>
    <row r="12545" spans="1:7" x14ac:dyDescent="0.3">
      <c r="A12545">
        <v>19023</v>
      </c>
      <c r="B12545" s="2">
        <v>42329</v>
      </c>
      <c r="C12545" s="3">
        <v>0.56134259259259256</v>
      </c>
      <c r="D12545" t="s">
        <v>132</v>
      </c>
      <c r="E12545" t="s">
        <v>121</v>
      </c>
      <c r="F12545">
        <v>13</v>
      </c>
      <c r="G12545" t="s">
        <v>140</v>
      </c>
    </row>
    <row r="12546" spans="1:7" x14ac:dyDescent="0.3">
      <c r="A12546">
        <v>19024</v>
      </c>
      <c r="B12546" s="2">
        <v>42329</v>
      </c>
      <c r="C12546" s="3">
        <v>0.57434027777777774</v>
      </c>
      <c r="D12546" t="s">
        <v>132</v>
      </c>
      <c r="E12546" t="s">
        <v>121</v>
      </c>
      <c r="F12546">
        <v>13</v>
      </c>
      <c r="G12546" t="s">
        <v>140</v>
      </c>
    </row>
    <row r="12547" spans="1:7" x14ac:dyDescent="0.3">
      <c r="A12547">
        <v>19025</v>
      </c>
      <c r="B12547" s="2">
        <v>42329</v>
      </c>
      <c r="C12547" s="3">
        <v>0.57945601851851847</v>
      </c>
      <c r="D12547" t="s">
        <v>132</v>
      </c>
      <c r="E12547" t="s">
        <v>121</v>
      </c>
      <c r="F12547">
        <v>13</v>
      </c>
      <c r="G12547" t="s">
        <v>140</v>
      </c>
    </row>
    <row r="12548" spans="1:7" x14ac:dyDescent="0.3">
      <c r="A12548">
        <v>19026</v>
      </c>
      <c r="B12548" s="2">
        <v>42329</v>
      </c>
      <c r="C12548" s="3">
        <v>0.58035879629629628</v>
      </c>
      <c r="D12548" t="s">
        <v>132</v>
      </c>
      <c r="E12548" t="s">
        <v>121</v>
      </c>
      <c r="F12548">
        <v>13</v>
      </c>
      <c r="G12548" t="s">
        <v>140</v>
      </c>
    </row>
    <row r="12549" spans="1:7" x14ac:dyDescent="0.3">
      <c r="A12549">
        <v>19522</v>
      </c>
      <c r="B12549" s="2">
        <v>42336</v>
      </c>
      <c r="C12549" s="3">
        <v>0.5466550925925926</v>
      </c>
      <c r="D12549" t="s">
        <v>132</v>
      </c>
      <c r="E12549" t="s">
        <v>121</v>
      </c>
      <c r="F12549">
        <v>13</v>
      </c>
      <c r="G12549" t="s">
        <v>140</v>
      </c>
    </row>
    <row r="12550" spans="1:7" x14ac:dyDescent="0.3">
      <c r="A12550">
        <v>19523</v>
      </c>
      <c r="B12550" s="2">
        <v>42336</v>
      </c>
      <c r="C12550" s="3">
        <v>0.54917824074074073</v>
      </c>
      <c r="D12550" t="s">
        <v>132</v>
      </c>
      <c r="E12550" t="s">
        <v>121</v>
      </c>
      <c r="F12550">
        <v>13</v>
      </c>
      <c r="G12550" t="s">
        <v>140</v>
      </c>
    </row>
    <row r="12551" spans="1:7" x14ac:dyDescent="0.3">
      <c r="A12551">
        <v>19524</v>
      </c>
      <c r="B12551" s="2">
        <v>42336</v>
      </c>
      <c r="C12551" s="3">
        <v>0.57381944444444444</v>
      </c>
      <c r="D12551" t="s">
        <v>132</v>
      </c>
      <c r="E12551" t="s">
        <v>121</v>
      </c>
      <c r="F12551">
        <v>13</v>
      </c>
      <c r="G12551" t="s">
        <v>140</v>
      </c>
    </row>
    <row r="12552" spans="1:7" x14ac:dyDescent="0.3">
      <c r="A12552">
        <v>19931</v>
      </c>
      <c r="B12552" s="2">
        <v>42343</v>
      </c>
      <c r="C12552" s="3">
        <v>0.54894675925925929</v>
      </c>
      <c r="D12552" t="s">
        <v>133</v>
      </c>
      <c r="E12552" t="s">
        <v>121</v>
      </c>
      <c r="F12552">
        <v>13</v>
      </c>
      <c r="G12552" t="s">
        <v>140</v>
      </c>
    </row>
    <row r="12553" spans="1:7" x14ac:dyDescent="0.3">
      <c r="A12553">
        <v>19932</v>
      </c>
      <c r="B12553" s="2">
        <v>42343</v>
      </c>
      <c r="C12553" s="3">
        <v>0.56100694444444443</v>
      </c>
      <c r="D12553" t="s">
        <v>133</v>
      </c>
      <c r="E12553" t="s">
        <v>121</v>
      </c>
      <c r="F12553">
        <v>13</v>
      </c>
      <c r="G12553" t="s">
        <v>140</v>
      </c>
    </row>
    <row r="12554" spans="1:7" x14ac:dyDescent="0.3">
      <c r="A12554">
        <v>19933</v>
      </c>
      <c r="B12554" s="2">
        <v>42343</v>
      </c>
      <c r="C12554" s="3">
        <v>0.56119212962962961</v>
      </c>
      <c r="D12554" t="s">
        <v>133</v>
      </c>
      <c r="E12554" t="s">
        <v>121</v>
      </c>
      <c r="F12554">
        <v>13</v>
      </c>
      <c r="G12554" t="s">
        <v>140</v>
      </c>
    </row>
    <row r="12555" spans="1:7" x14ac:dyDescent="0.3">
      <c r="A12555">
        <v>19934</v>
      </c>
      <c r="B12555" s="2">
        <v>42343</v>
      </c>
      <c r="C12555" s="3">
        <v>0.56623842592592588</v>
      </c>
      <c r="D12555" t="s">
        <v>133</v>
      </c>
      <c r="E12555" t="s">
        <v>121</v>
      </c>
      <c r="F12555">
        <v>13</v>
      </c>
      <c r="G12555" t="s">
        <v>140</v>
      </c>
    </row>
    <row r="12556" spans="1:7" x14ac:dyDescent="0.3">
      <c r="A12556">
        <v>20353</v>
      </c>
      <c r="B12556" s="2">
        <v>42350</v>
      </c>
      <c r="C12556" s="3">
        <v>0.54885416666666664</v>
      </c>
      <c r="D12556" t="s">
        <v>133</v>
      </c>
      <c r="E12556" t="s">
        <v>121</v>
      </c>
      <c r="F12556">
        <v>13</v>
      </c>
      <c r="G12556" t="s">
        <v>140</v>
      </c>
    </row>
    <row r="12557" spans="1:7" x14ac:dyDescent="0.3">
      <c r="A12557">
        <v>20354</v>
      </c>
      <c r="B12557" s="2">
        <v>42350</v>
      </c>
      <c r="C12557" s="3">
        <v>0.55619212962962961</v>
      </c>
      <c r="D12557" t="s">
        <v>133</v>
      </c>
      <c r="E12557" t="s">
        <v>121</v>
      </c>
      <c r="F12557">
        <v>13</v>
      </c>
      <c r="G12557" t="s">
        <v>140</v>
      </c>
    </row>
    <row r="12558" spans="1:7" x14ac:dyDescent="0.3">
      <c r="A12558">
        <v>20355</v>
      </c>
      <c r="B12558" s="2">
        <v>42350</v>
      </c>
      <c r="C12558" s="3">
        <v>0.55962962962962959</v>
      </c>
      <c r="D12558" t="s">
        <v>133</v>
      </c>
      <c r="E12558" t="s">
        <v>121</v>
      </c>
      <c r="F12558">
        <v>13</v>
      </c>
      <c r="G12558" t="s">
        <v>140</v>
      </c>
    </row>
    <row r="12559" spans="1:7" x14ac:dyDescent="0.3">
      <c r="A12559">
        <v>20356</v>
      </c>
      <c r="B12559" s="2">
        <v>42350</v>
      </c>
      <c r="C12559" s="3">
        <v>0.56083333333333329</v>
      </c>
      <c r="D12559" t="s">
        <v>133</v>
      </c>
      <c r="E12559" t="s">
        <v>121</v>
      </c>
      <c r="F12559">
        <v>13</v>
      </c>
      <c r="G12559" t="s">
        <v>140</v>
      </c>
    </row>
    <row r="12560" spans="1:7" x14ac:dyDescent="0.3">
      <c r="A12560">
        <v>20357</v>
      </c>
      <c r="B12560" s="2">
        <v>42350</v>
      </c>
      <c r="C12560" s="3">
        <v>0.57716435185185189</v>
      </c>
      <c r="D12560" t="s">
        <v>133</v>
      </c>
      <c r="E12560" t="s">
        <v>121</v>
      </c>
      <c r="F12560">
        <v>13</v>
      </c>
      <c r="G12560" t="s">
        <v>140</v>
      </c>
    </row>
    <row r="12561" spans="1:7" x14ac:dyDescent="0.3">
      <c r="A12561">
        <v>20781</v>
      </c>
      <c r="B12561" s="2">
        <v>42357</v>
      </c>
      <c r="C12561" s="3">
        <v>0.54424768518518518</v>
      </c>
      <c r="D12561" t="s">
        <v>133</v>
      </c>
      <c r="E12561" t="s">
        <v>121</v>
      </c>
      <c r="F12561">
        <v>13</v>
      </c>
      <c r="G12561" t="s">
        <v>140</v>
      </c>
    </row>
    <row r="12562" spans="1:7" x14ac:dyDescent="0.3">
      <c r="A12562">
        <v>20782</v>
      </c>
      <c r="B12562" s="2">
        <v>42357</v>
      </c>
      <c r="C12562" s="3">
        <v>0.55827546296296293</v>
      </c>
      <c r="D12562" t="s">
        <v>133</v>
      </c>
      <c r="E12562" t="s">
        <v>121</v>
      </c>
      <c r="F12562">
        <v>13</v>
      </c>
      <c r="G12562" t="s">
        <v>140</v>
      </c>
    </row>
    <row r="12563" spans="1:7" x14ac:dyDescent="0.3">
      <c r="A12563">
        <v>20783</v>
      </c>
      <c r="B12563" s="2">
        <v>42357</v>
      </c>
      <c r="C12563" s="3">
        <v>0.56146990740740743</v>
      </c>
      <c r="D12563" t="s">
        <v>133</v>
      </c>
      <c r="E12563" t="s">
        <v>121</v>
      </c>
      <c r="F12563">
        <v>13</v>
      </c>
      <c r="G12563" t="s">
        <v>140</v>
      </c>
    </row>
    <row r="12564" spans="1:7" x14ac:dyDescent="0.3">
      <c r="A12564">
        <v>20784</v>
      </c>
      <c r="B12564" s="2">
        <v>42357</v>
      </c>
      <c r="C12564" s="3">
        <v>0.56229166666666663</v>
      </c>
      <c r="D12564" t="s">
        <v>133</v>
      </c>
      <c r="E12564" t="s">
        <v>121</v>
      </c>
      <c r="F12564">
        <v>13</v>
      </c>
      <c r="G12564" t="s">
        <v>140</v>
      </c>
    </row>
    <row r="12565" spans="1:7" x14ac:dyDescent="0.3">
      <c r="A12565">
        <v>21112</v>
      </c>
      <c r="B12565" s="2">
        <v>42364</v>
      </c>
      <c r="C12565" s="3">
        <v>0.55774305555555559</v>
      </c>
      <c r="D12565" t="s">
        <v>133</v>
      </c>
      <c r="E12565" t="s">
        <v>121</v>
      </c>
      <c r="F12565">
        <v>13</v>
      </c>
      <c r="G12565" t="s">
        <v>140</v>
      </c>
    </row>
    <row r="12566" spans="1:7" x14ac:dyDescent="0.3">
      <c r="A12566">
        <v>21113</v>
      </c>
      <c r="B12566" s="2">
        <v>42364</v>
      </c>
      <c r="C12566" s="3">
        <v>0.56136574074074075</v>
      </c>
      <c r="D12566" t="s">
        <v>133</v>
      </c>
      <c r="E12566" t="s">
        <v>121</v>
      </c>
      <c r="F12566">
        <v>13</v>
      </c>
      <c r="G12566" t="s">
        <v>140</v>
      </c>
    </row>
    <row r="12567" spans="1:7" x14ac:dyDescent="0.3">
      <c r="A12567">
        <v>21114</v>
      </c>
      <c r="B12567" s="2">
        <v>42364</v>
      </c>
      <c r="C12567" s="3">
        <v>0.5797106481481481</v>
      </c>
      <c r="D12567" t="s">
        <v>133</v>
      </c>
      <c r="E12567" t="s">
        <v>121</v>
      </c>
      <c r="F12567">
        <v>13</v>
      </c>
      <c r="G12567" t="s">
        <v>140</v>
      </c>
    </row>
    <row r="12568" spans="1:7" x14ac:dyDescent="0.3">
      <c r="A12568">
        <v>212</v>
      </c>
      <c r="B12568" s="2">
        <v>42008</v>
      </c>
      <c r="C12568" s="3">
        <v>0.55281250000000004</v>
      </c>
      <c r="D12568" t="s">
        <v>120</v>
      </c>
      <c r="E12568" t="s">
        <v>137</v>
      </c>
      <c r="F12568">
        <v>13</v>
      </c>
      <c r="G12568" t="s">
        <v>140</v>
      </c>
    </row>
    <row r="12569" spans="1:7" x14ac:dyDescent="0.3">
      <c r="A12569">
        <v>213</v>
      </c>
      <c r="B12569" s="2">
        <v>42008</v>
      </c>
      <c r="C12569" s="3">
        <v>0.55600694444444443</v>
      </c>
      <c r="D12569" t="s">
        <v>120</v>
      </c>
      <c r="E12569" t="s">
        <v>137</v>
      </c>
      <c r="F12569">
        <v>13</v>
      </c>
      <c r="G12569" t="s">
        <v>140</v>
      </c>
    </row>
    <row r="12570" spans="1:7" x14ac:dyDescent="0.3">
      <c r="A12570">
        <v>214</v>
      </c>
      <c r="B12570" s="2">
        <v>42008</v>
      </c>
      <c r="C12570" s="3">
        <v>0.56893518518518515</v>
      </c>
      <c r="D12570" t="s">
        <v>120</v>
      </c>
      <c r="E12570" t="s">
        <v>137</v>
      </c>
      <c r="F12570">
        <v>13</v>
      </c>
      <c r="G12570" t="s">
        <v>140</v>
      </c>
    </row>
    <row r="12571" spans="1:7" x14ac:dyDescent="0.3">
      <c r="A12571">
        <v>215</v>
      </c>
      <c r="B12571" s="2">
        <v>42008</v>
      </c>
      <c r="C12571" s="3">
        <v>0.57278935185185187</v>
      </c>
      <c r="D12571" t="s">
        <v>120</v>
      </c>
      <c r="E12571" t="s">
        <v>137</v>
      </c>
      <c r="F12571">
        <v>13</v>
      </c>
      <c r="G12571" t="s">
        <v>140</v>
      </c>
    </row>
    <row r="12572" spans="1:7" x14ac:dyDescent="0.3">
      <c r="A12572">
        <v>639</v>
      </c>
      <c r="B12572" s="2">
        <v>42015</v>
      </c>
      <c r="C12572" s="3">
        <v>0.5578819444444445</v>
      </c>
      <c r="D12572" t="s">
        <v>120</v>
      </c>
      <c r="E12572" t="s">
        <v>137</v>
      </c>
      <c r="F12572">
        <v>13</v>
      </c>
      <c r="G12572" t="s">
        <v>140</v>
      </c>
    </row>
    <row r="12573" spans="1:7" x14ac:dyDescent="0.3">
      <c r="A12573">
        <v>640</v>
      </c>
      <c r="B12573" s="2">
        <v>42015</v>
      </c>
      <c r="C12573" s="3">
        <v>0.56120370370370365</v>
      </c>
      <c r="D12573" t="s">
        <v>120</v>
      </c>
      <c r="E12573" t="s">
        <v>137</v>
      </c>
      <c r="F12573">
        <v>13</v>
      </c>
      <c r="G12573" t="s">
        <v>140</v>
      </c>
    </row>
    <row r="12574" spans="1:7" x14ac:dyDescent="0.3">
      <c r="A12574">
        <v>641</v>
      </c>
      <c r="B12574" s="2">
        <v>42015</v>
      </c>
      <c r="C12574" s="3">
        <v>0.56789351851851855</v>
      </c>
      <c r="D12574" t="s">
        <v>120</v>
      </c>
      <c r="E12574" t="s">
        <v>137</v>
      </c>
      <c r="F12574">
        <v>13</v>
      </c>
      <c r="G12574" t="s">
        <v>140</v>
      </c>
    </row>
    <row r="12575" spans="1:7" x14ac:dyDescent="0.3">
      <c r="A12575">
        <v>642</v>
      </c>
      <c r="B12575" s="2">
        <v>42015</v>
      </c>
      <c r="C12575" s="3">
        <v>0.56944444444444442</v>
      </c>
      <c r="D12575" t="s">
        <v>120</v>
      </c>
      <c r="E12575" t="s">
        <v>137</v>
      </c>
      <c r="F12575">
        <v>13</v>
      </c>
      <c r="G12575" t="s">
        <v>140</v>
      </c>
    </row>
    <row r="12576" spans="1:7" x14ac:dyDescent="0.3">
      <c r="A12576">
        <v>643</v>
      </c>
      <c r="B12576" s="2">
        <v>42015</v>
      </c>
      <c r="C12576" s="3">
        <v>0.57174768518518515</v>
      </c>
      <c r="D12576" t="s">
        <v>120</v>
      </c>
      <c r="E12576" t="s">
        <v>137</v>
      </c>
      <c r="F12576">
        <v>13</v>
      </c>
      <c r="G12576" t="s">
        <v>140</v>
      </c>
    </row>
    <row r="12577" spans="1:7" x14ac:dyDescent="0.3">
      <c r="A12577">
        <v>644</v>
      </c>
      <c r="B12577" s="2">
        <v>42015</v>
      </c>
      <c r="C12577" s="3">
        <v>0.57837962962962963</v>
      </c>
      <c r="D12577" t="s">
        <v>120</v>
      </c>
      <c r="E12577" t="s">
        <v>137</v>
      </c>
      <c r="F12577">
        <v>13</v>
      </c>
      <c r="G12577" t="s">
        <v>140</v>
      </c>
    </row>
    <row r="12578" spans="1:7" x14ac:dyDescent="0.3">
      <c r="A12578">
        <v>1037</v>
      </c>
      <c r="B12578" s="2">
        <v>42022</v>
      </c>
      <c r="C12578" s="3">
        <v>0.5450694444444445</v>
      </c>
      <c r="D12578" t="s">
        <v>120</v>
      </c>
      <c r="E12578" t="s">
        <v>137</v>
      </c>
      <c r="F12578">
        <v>13</v>
      </c>
      <c r="G12578" t="s">
        <v>140</v>
      </c>
    </row>
    <row r="12579" spans="1:7" x14ac:dyDescent="0.3">
      <c r="A12579">
        <v>1038</v>
      </c>
      <c r="B12579" s="2">
        <v>42022</v>
      </c>
      <c r="C12579" s="3">
        <v>0.55207175925925922</v>
      </c>
      <c r="D12579" t="s">
        <v>120</v>
      </c>
      <c r="E12579" t="s">
        <v>137</v>
      </c>
      <c r="F12579">
        <v>13</v>
      </c>
      <c r="G12579" t="s">
        <v>140</v>
      </c>
    </row>
    <row r="12580" spans="1:7" x14ac:dyDescent="0.3">
      <c r="A12580">
        <v>1039</v>
      </c>
      <c r="B12580" s="2">
        <v>42022</v>
      </c>
      <c r="C12580" s="3">
        <v>0.56494212962962964</v>
      </c>
      <c r="D12580" t="s">
        <v>120</v>
      </c>
      <c r="E12580" t="s">
        <v>137</v>
      </c>
      <c r="F12580">
        <v>13</v>
      </c>
      <c r="G12580" t="s">
        <v>140</v>
      </c>
    </row>
    <row r="12581" spans="1:7" x14ac:dyDescent="0.3">
      <c r="A12581">
        <v>1040</v>
      </c>
      <c r="B12581" s="2">
        <v>42022</v>
      </c>
      <c r="C12581" s="3">
        <v>0.58061342592592591</v>
      </c>
      <c r="D12581" t="s">
        <v>120</v>
      </c>
      <c r="E12581" t="s">
        <v>137</v>
      </c>
      <c r="F12581">
        <v>13</v>
      </c>
      <c r="G12581" t="s">
        <v>140</v>
      </c>
    </row>
    <row r="12582" spans="1:7" x14ac:dyDescent="0.3">
      <c r="A12582">
        <v>1041</v>
      </c>
      <c r="B12582" s="2">
        <v>42022</v>
      </c>
      <c r="C12582" s="3">
        <v>0.58318287037037042</v>
      </c>
      <c r="D12582" t="s">
        <v>120</v>
      </c>
      <c r="E12582" t="s">
        <v>137</v>
      </c>
      <c r="F12582">
        <v>13</v>
      </c>
      <c r="G12582" t="s">
        <v>140</v>
      </c>
    </row>
    <row r="12583" spans="1:7" x14ac:dyDescent="0.3">
      <c r="A12583">
        <v>1455</v>
      </c>
      <c r="B12583" s="2">
        <v>42029</v>
      </c>
      <c r="C12583" s="3">
        <v>0.56253472222222223</v>
      </c>
      <c r="D12583" t="s">
        <v>120</v>
      </c>
      <c r="E12583" t="s">
        <v>137</v>
      </c>
      <c r="F12583">
        <v>13</v>
      </c>
      <c r="G12583" t="s">
        <v>140</v>
      </c>
    </row>
    <row r="12584" spans="1:7" x14ac:dyDescent="0.3">
      <c r="A12584">
        <v>1456</v>
      </c>
      <c r="B12584" s="2">
        <v>42029</v>
      </c>
      <c r="C12584" s="3">
        <v>0.56613425925925931</v>
      </c>
      <c r="D12584" t="s">
        <v>120</v>
      </c>
      <c r="E12584" t="s">
        <v>137</v>
      </c>
      <c r="F12584">
        <v>13</v>
      </c>
      <c r="G12584" t="s">
        <v>140</v>
      </c>
    </row>
    <row r="12585" spans="1:7" x14ac:dyDescent="0.3">
      <c r="A12585">
        <v>1457</v>
      </c>
      <c r="B12585" s="2">
        <v>42029</v>
      </c>
      <c r="C12585" s="3">
        <v>0.56658564814814816</v>
      </c>
      <c r="D12585" t="s">
        <v>120</v>
      </c>
      <c r="E12585" t="s">
        <v>137</v>
      </c>
      <c r="F12585">
        <v>13</v>
      </c>
      <c r="G12585" t="s">
        <v>140</v>
      </c>
    </row>
    <row r="12586" spans="1:7" x14ac:dyDescent="0.3">
      <c r="A12586">
        <v>1458</v>
      </c>
      <c r="B12586" s="2">
        <v>42029</v>
      </c>
      <c r="C12586" s="3">
        <v>0.57366898148148149</v>
      </c>
      <c r="D12586" t="s">
        <v>120</v>
      </c>
      <c r="E12586" t="s">
        <v>137</v>
      </c>
      <c r="F12586">
        <v>13</v>
      </c>
      <c r="G12586" t="s">
        <v>140</v>
      </c>
    </row>
    <row r="12587" spans="1:7" x14ac:dyDescent="0.3">
      <c r="A12587">
        <v>1859</v>
      </c>
      <c r="B12587" s="2">
        <v>42036</v>
      </c>
      <c r="C12587" s="3">
        <v>0.55480324074074072</v>
      </c>
      <c r="D12587" t="s">
        <v>123</v>
      </c>
      <c r="E12587" t="s">
        <v>137</v>
      </c>
      <c r="F12587">
        <v>13</v>
      </c>
      <c r="G12587" t="s">
        <v>140</v>
      </c>
    </row>
    <row r="12588" spans="1:7" x14ac:dyDescent="0.3">
      <c r="A12588">
        <v>1860</v>
      </c>
      <c r="B12588" s="2">
        <v>42036</v>
      </c>
      <c r="C12588" s="3">
        <v>0.55546296296296294</v>
      </c>
      <c r="D12588" t="s">
        <v>123</v>
      </c>
      <c r="E12588" t="s">
        <v>137</v>
      </c>
      <c r="F12588">
        <v>13</v>
      </c>
      <c r="G12588" t="s">
        <v>140</v>
      </c>
    </row>
    <row r="12589" spans="1:7" x14ac:dyDescent="0.3">
      <c r="A12589">
        <v>1861</v>
      </c>
      <c r="B12589" s="2">
        <v>42036</v>
      </c>
      <c r="C12589" s="3">
        <v>0.55651620370370369</v>
      </c>
      <c r="D12589" t="s">
        <v>123</v>
      </c>
      <c r="E12589" t="s">
        <v>137</v>
      </c>
      <c r="F12589">
        <v>13</v>
      </c>
      <c r="G12589" t="s">
        <v>140</v>
      </c>
    </row>
    <row r="12590" spans="1:7" x14ac:dyDescent="0.3">
      <c r="A12590">
        <v>1862</v>
      </c>
      <c r="B12590" s="2">
        <v>42036</v>
      </c>
      <c r="C12590" s="3">
        <v>0.56043981481481486</v>
      </c>
      <c r="D12590" t="s">
        <v>123</v>
      </c>
      <c r="E12590" t="s">
        <v>137</v>
      </c>
      <c r="F12590">
        <v>13</v>
      </c>
      <c r="G12590" t="s">
        <v>140</v>
      </c>
    </row>
    <row r="12591" spans="1:7" x14ac:dyDescent="0.3">
      <c r="A12591">
        <v>1863</v>
      </c>
      <c r="B12591" s="2">
        <v>42036</v>
      </c>
      <c r="C12591" s="3">
        <v>0.56927083333333328</v>
      </c>
      <c r="D12591" t="s">
        <v>123</v>
      </c>
      <c r="E12591" t="s">
        <v>137</v>
      </c>
      <c r="F12591">
        <v>13</v>
      </c>
      <c r="G12591" t="s">
        <v>140</v>
      </c>
    </row>
    <row r="12592" spans="1:7" x14ac:dyDescent="0.3">
      <c r="A12592">
        <v>1864</v>
      </c>
      <c r="B12592" s="2">
        <v>42036</v>
      </c>
      <c r="C12592" s="3">
        <v>0.57391203703703708</v>
      </c>
      <c r="D12592" t="s">
        <v>123</v>
      </c>
      <c r="E12592" t="s">
        <v>137</v>
      </c>
      <c r="F12592">
        <v>13</v>
      </c>
      <c r="G12592" t="s">
        <v>140</v>
      </c>
    </row>
    <row r="12593" spans="1:7" x14ac:dyDescent="0.3">
      <c r="A12593">
        <v>2308</v>
      </c>
      <c r="B12593" s="2">
        <v>42043</v>
      </c>
      <c r="C12593" s="3">
        <v>0.54417824074074073</v>
      </c>
      <c r="D12593" t="s">
        <v>123</v>
      </c>
      <c r="E12593" t="s">
        <v>137</v>
      </c>
      <c r="F12593">
        <v>13</v>
      </c>
      <c r="G12593" t="s">
        <v>140</v>
      </c>
    </row>
    <row r="12594" spans="1:7" x14ac:dyDescent="0.3">
      <c r="A12594">
        <v>2309</v>
      </c>
      <c r="B12594" s="2">
        <v>42043</v>
      </c>
      <c r="C12594" s="3">
        <v>0.54625000000000001</v>
      </c>
      <c r="D12594" t="s">
        <v>123</v>
      </c>
      <c r="E12594" t="s">
        <v>137</v>
      </c>
      <c r="F12594">
        <v>13</v>
      </c>
      <c r="G12594" t="s">
        <v>140</v>
      </c>
    </row>
    <row r="12595" spans="1:7" x14ac:dyDescent="0.3">
      <c r="A12595">
        <v>2310</v>
      </c>
      <c r="B12595" s="2">
        <v>42043</v>
      </c>
      <c r="C12595" s="3">
        <v>0.5681018518518518</v>
      </c>
      <c r="D12595" t="s">
        <v>123</v>
      </c>
      <c r="E12595" t="s">
        <v>137</v>
      </c>
      <c r="F12595">
        <v>13</v>
      </c>
      <c r="G12595" t="s">
        <v>140</v>
      </c>
    </row>
    <row r="12596" spans="1:7" x14ac:dyDescent="0.3">
      <c r="A12596">
        <v>2311</v>
      </c>
      <c r="B12596" s="2">
        <v>42043</v>
      </c>
      <c r="C12596" s="3">
        <v>0.56865740740740744</v>
      </c>
      <c r="D12596" t="s">
        <v>123</v>
      </c>
      <c r="E12596" t="s">
        <v>137</v>
      </c>
      <c r="F12596">
        <v>13</v>
      </c>
      <c r="G12596" t="s">
        <v>140</v>
      </c>
    </row>
    <row r="12597" spans="1:7" x14ac:dyDescent="0.3">
      <c r="A12597">
        <v>2729</v>
      </c>
      <c r="B12597" s="2">
        <v>42050</v>
      </c>
      <c r="C12597" s="3">
        <v>0.56215277777777772</v>
      </c>
      <c r="D12597" t="s">
        <v>123</v>
      </c>
      <c r="E12597" t="s">
        <v>137</v>
      </c>
      <c r="F12597">
        <v>13</v>
      </c>
      <c r="G12597" t="s">
        <v>140</v>
      </c>
    </row>
    <row r="12598" spans="1:7" x14ac:dyDescent="0.3">
      <c r="A12598">
        <v>2730</v>
      </c>
      <c r="B12598" s="2">
        <v>42050</v>
      </c>
      <c r="C12598" s="3">
        <v>0.57849537037037035</v>
      </c>
      <c r="D12598" t="s">
        <v>123</v>
      </c>
      <c r="E12598" t="s">
        <v>137</v>
      </c>
      <c r="F12598">
        <v>13</v>
      </c>
      <c r="G12598" t="s">
        <v>140</v>
      </c>
    </row>
    <row r="12599" spans="1:7" x14ac:dyDescent="0.3">
      <c r="A12599">
        <v>2731</v>
      </c>
      <c r="B12599" s="2">
        <v>42050</v>
      </c>
      <c r="C12599" s="3">
        <v>0.57952546296296292</v>
      </c>
      <c r="D12599" t="s">
        <v>123</v>
      </c>
      <c r="E12599" t="s">
        <v>137</v>
      </c>
      <c r="F12599">
        <v>13</v>
      </c>
      <c r="G12599" t="s">
        <v>140</v>
      </c>
    </row>
    <row r="12600" spans="1:7" x14ac:dyDescent="0.3">
      <c r="A12600">
        <v>3138</v>
      </c>
      <c r="B12600" s="2">
        <v>42057</v>
      </c>
      <c r="C12600" s="3">
        <v>0.5433796296296296</v>
      </c>
      <c r="D12600" t="s">
        <v>123</v>
      </c>
      <c r="E12600" t="s">
        <v>137</v>
      </c>
      <c r="F12600">
        <v>13</v>
      </c>
      <c r="G12600" t="s">
        <v>140</v>
      </c>
    </row>
    <row r="12601" spans="1:7" x14ac:dyDescent="0.3">
      <c r="A12601">
        <v>3139</v>
      </c>
      <c r="B12601" s="2">
        <v>42057</v>
      </c>
      <c r="C12601" s="3">
        <v>0.5493865740740741</v>
      </c>
      <c r="D12601" t="s">
        <v>123</v>
      </c>
      <c r="E12601" t="s">
        <v>137</v>
      </c>
      <c r="F12601">
        <v>13</v>
      </c>
      <c r="G12601" t="s">
        <v>140</v>
      </c>
    </row>
    <row r="12602" spans="1:7" x14ac:dyDescent="0.3">
      <c r="A12602">
        <v>3140</v>
      </c>
      <c r="B12602" s="2">
        <v>42057</v>
      </c>
      <c r="C12602" s="3">
        <v>0.56951388888888888</v>
      </c>
      <c r="D12602" t="s">
        <v>123</v>
      </c>
      <c r="E12602" t="s">
        <v>137</v>
      </c>
      <c r="F12602">
        <v>13</v>
      </c>
      <c r="G12602" t="s">
        <v>140</v>
      </c>
    </row>
    <row r="12603" spans="1:7" x14ac:dyDescent="0.3">
      <c r="A12603">
        <v>3538</v>
      </c>
      <c r="B12603" s="2">
        <v>42064</v>
      </c>
      <c r="C12603" s="3">
        <v>0.55957175925925928</v>
      </c>
      <c r="D12603" t="s">
        <v>124</v>
      </c>
      <c r="E12603" t="s">
        <v>137</v>
      </c>
      <c r="F12603">
        <v>13</v>
      </c>
      <c r="G12603" t="s">
        <v>140</v>
      </c>
    </row>
    <row r="12604" spans="1:7" x14ac:dyDescent="0.3">
      <c r="A12604">
        <v>3945</v>
      </c>
      <c r="B12604" s="2">
        <v>42071</v>
      </c>
      <c r="C12604" s="3">
        <v>0.54773148148148143</v>
      </c>
      <c r="D12604" t="s">
        <v>124</v>
      </c>
      <c r="E12604" t="s">
        <v>137</v>
      </c>
      <c r="F12604">
        <v>13</v>
      </c>
      <c r="G12604" t="s">
        <v>140</v>
      </c>
    </row>
    <row r="12605" spans="1:7" x14ac:dyDescent="0.3">
      <c r="A12605">
        <v>3946</v>
      </c>
      <c r="B12605" s="2">
        <v>42071</v>
      </c>
      <c r="C12605" s="3">
        <v>0.55278935185185185</v>
      </c>
      <c r="D12605" t="s">
        <v>124</v>
      </c>
      <c r="E12605" t="s">
        <v>137</v>
      </c>
      <c r="F12605">
        <v>13</v>
      </c>
      <c r="G12605" t="s">
        <v>140</v>
      </c>
    </row>
    <row r="12606" spans="1:7" x14ac:dyDescent="0.3">
      <c r="A12606">
        <v>3947</v>
      </c>
      <c r="B12606" s="2">
        <v>42071</v>
      </c>
      <c r="C12606" s="3">
        <v>0.55481481481481476</v>
      </c>
      <c r="D12606" t="s">
        <v>124</v>
      </c>
      <c r="E12606" t="s">
        <v>137</v>
      </c>
      <c r="F12606">
        <v>13</v>
      </c>
      <c r="G12606" t="s">
        <v>140</v>
      </c>
    </row>
    <row r="12607" spans="1:7" x14ac:dyDescent="0.3">
      <c r="A12607">
        <v>3948</v>
      </c>
      <c r="B12607" s="2">
        <v>42071</v>
      </c>
      <c r="C12607" s="3">
        <v>0.55932870370370369</v>
      </c>
      <c r="D12607" t="s">
        <v>124</v>
      </c>
      <c r="E12607" t="s">
        <v>137</v>
      </c>
      <c r="F12607">
        <v>13</v>
      </c>
      <c r="G12607" t="s">
        <v>140</v>
      </c>
    </row>
    <row r="12608" spans="1:7" x14ac:dyDescent="0.3">
      <c r="A12608">
        <v>3949</v>
      </c>
      <c r="B12608" s="2">
        <v>42071</v>
      </c>
      <c r="C12608" s="3">
        <v>0.5649305555555556</v>
      </c>
      <c r="D12608" t="s">
        <v>124</v>
      </c>
      <c r="E12608" t="s">
        <v>137</v>
      </c>
      <c r="F12608">
        <v>13</v>
      </c>
      <c r="G12608" t="s">
        <v>140</v>
      </c>
    </row>
    <row r="12609" spans="1:7" x14ac:dyDescent="0.3">
      <c r="A12609">
        <v>3950</v>
      </c>
      <c r="B12609" s="2">
        <v>42071</v>
      </c>
      <c r="C12609" s="3">
        <v>0.5718981481481481</v>
      </c>
      <c r="D12609" t="s">
        <v>124</v>
      </c>
      <c r="E12609" t="s">
        <v>137</v>
      </c>
      <c r="F12609">
        <v>13</v>
      </c>
      <c r="G12609" t="s">
        <v>140</v>
      </c>
    </row>
    <row r="12610" spans="1:7" x14ac:dyDescent="0.3">
      <c r="A12610">
        <v>4360</v>
      </c>
      <c r="B12610" s="2">
        <v>42078</v>
      </c>
      <c r="C12610" s="3">
        <v>0.54722222222222228</v>
      </c>
      <c r="D12610" t="s">
        <v>124</v>
      </c>
      <c r="E12610" t="s">
        <v>137</v>
      </c>
      <c r="F12610">
        <v>13</v>
      </c>
      <c r="G12610" t="s">
        <v>140</v>
      </c>
    </row>
    <row r="12611" spans="1:7" x14ac:dyDescent="0.3">
      <c r="A12611">
        <v>4361</v>
      </c>
      <c r="B12611" s="2">
        <v>42078</v>
      </c>
      <c r="C12611" s="3">
        <v>0.54752314814814818</v>
      </c>
      <c r="D12611" t="s">
        <v>124</v>
      </c>
      <c r="E12611" t="s">
        <v>137</v>
      </c>
      <c r="F12611">
        <v>13</v>
      </c>
      <c r="G12611" t="s">
        <v>140</v>
      </c>
    </row>
    <row r="12612" spans="1:7" x14ac:dyDescent="0.3">
      <c r="A12612">
        <v>4362</v>
      </c>
      <c r="B12612" s="2">
        <v>42078</v>
      </c>
      <c r="C12612" s="3">
        <v>0.5668981481481481</v>
      </c>
      <c r="D12612" t="s">
        <v>124</v>
      </c>
      <c r="E12612" t="s">
        <v>137</v>
      </c>
      <c r="F12612">
        <v>13</v>
      </c>
      <c r="G12612" t="s">
        <v>140</v>
      </c>
    </row>
    <row r="12613" spans="1:7" x14ac:dyDescent="0.3">
      <c r="A12613">
        <v>4363</v>
      </c>
      <c r="B12613" s="2">
        <v>42078</v>
      </c>
      <c r="C12613" s="3">
        <v>0.57063657407407409</v>
      </c>
      <c r="D12613" t="s">
        <v>124</v>
      </c>
      <c r="E12613" t="s">
        <v>137</v>
      </c>
      <c r="F12613">
        <v>13</v>
      </c>
      <c r="G12613" t="s">
        <v>140</v>
      </c>
    </row>
    <row r="12614" spans="1:7" x14ac:dyDescent="0.3">
      <c r="A12614">
        <v>4364</v>
      </c>
      <c r="B12614" s="2">
        <v>42078</v>
      </c>
      <c r="C12614" s="3">
        <v>0.5718981481481481</v>
      </c>
      <c r="D12614" t="s">
        <v>124</v>
      </c>
      <c r="E12614" t="s">
        <v>137</v>
      </c>
      <c r="F12614">
        <v>13</v>
      </c>
      <c r="G12614" t="s">
        <v>140</v>
      </c>
    </row>
    <row r="12615" spans="1:7" x14ac:dyDescent="0.3">
      <c r="A12615">
        <v>4365</v>
      </c>
      <c r="B12615" s="2">
        <v>42078</v>
      </c>
      <c r="C12615" s="3">
        <v>0.58015046296296291</v>
      </c>
      <c r="D12615" t="s">
        <v>124</v>
      </c>
      <c r="E12615" t="s">
        <v>137</v>
      </c>
      <c r="F12615">
        <v>13</v>
      </c>
      <c r="G12615" t="s">
        <v>140</v>
      </c>
    </row>
    <row r="12616" spans="1:7" x14ac:dyDescent="0.3">
      <c r="A12616">
        <v>4787</v>
      </c>
      <c r="B12616" s="2">
        <v>42085</v>
      </c>
      <c r="C12616" s="3">
        <v>0.54278935185185184</v>
      </c>
      <c r="D12616" t="s">
        <v>124</v>
      </c>
      <c r="E12616" t="s">
        <v>137</v>
      </c>
      <c r="F12616">
        <v>13</v>
      </c>
      <c r="G12616" t="s">
        <v>140</v>
      </c>
    </row>
    <row r="12617" spans="1:7" x14ac:dyDescent="0.3">
      <c r="A12617">
        <v>4788</v>
      </c>
      <c r="B12617" s="2">
        <v>42085</v>
      </c>
      <c r="C12617" s="3">
        <v>0.56030092592592595</v>
      </c>
      <c r="D12617" t="s">
        <v>124</v>
      </c>
      <c r="E12617" t="s">
        <v>137</v>
      </c>
      <c r="F12617">
        <v>13</v>
      </c>
      <c r="G12617" t="s">
        <v>140</v>
      </c>
    </row>
    <row r="12618" spans="1:7" x14ac:dyDescent="0.3">
      <c r="A12618">
        <v>4789</v>
      </c>
      <c r="B12618" s="2">
        <v>42085</v>
      </c>
      <c r="C12618" s="3">
        <v>0.58086805555555554</v>
      </c>
      <c r="D12618" t="s">
        <v>124</v>
      </c>
      <c r="E12618" t="s">
        <v>137</v>
      </c>
      <c r="F12618">
        <v>13</v>
      </c>
      <c r="G12618" t="s">
        <v>140</v>
      </c>
    </row>
    <row r="12619" spans="1:7" x14ac:dyDescent="0.3">
      <c r="A12619">
        <v>4790</v>
      </c>
      <c r="B12619" s="2">
        <v>42085</v>
      </c>
      <c r="C12619" s="3">
        <v>0.58179398148148154</v>
      </c>
      <c r="D12619" t="s">
        <v>124</v>
      </c>
      <c r="E12619" t="s">
        <v>137</v>
      </c>
      <c r="F12619">
        <v>13</v>
      </c>
      <c r="G12619" t="s">
        <v>140</v>
      </c>
    </row>
    <row r="12620" spans="1:7" x14ac:dyDescent="0.3">
      <c r="A12620">
        <v>5202</v>
      </c>
      <c r="B12620" s="2">
        <v>42092</v>
      </c>
      <c r="C12620" s="3">
        <v>0.54188657407407403</v>
      </c>
      <c r="D12620" t="s">
        <v>124</v>
      </c>
      <c r="E12620" t="s">
        <v>137</v>
      </c>
      <c r="F12620">
        <v>13</v>
      </c>
      <c r="G12620" t="s">
        <v>140</v>
      </c>
    </row>
    <row r="12621" spans="1:7" x14ac:dyDescent="0.3">
      <c r="A12621">
        <v>5203</v>
      </c>
      <c r="B12621" s="2">
        <v>42092</v>
      </c>
      <c r="C12621" s="3">
        <v>0.57356481481481481</v>
      </c>
      <c r="D12621" t="s">
        <v>124</v>
      </c>
      <c r="E12621" t="s">
        <v>137</v>
      </c>
      <c r="F12621">
        <v>13</v>
      </c>
      <c r="G12621" t="s">
        <v>140</v>
      </c>
    </row>
    <row r="12622" spans="1:7" x14ac:dyDescent="0.3">
      <c r="A12622">
        <v>5204</v>
      </c>
      <c r="B12622" s="2">
        <v>42092</v>
      </c>
      <c r="C12622" s="3">
        <v>0.57678240740740738</v>
      </c>
      <c r="D12622" t="s">
        <v>124</v>
      </c>
      <c r="E12622" t="s">
        <v>137</v>
      </c>
      <c r="F12622">
        <v>13</v>
      </c>
      <c r="G12622" t="s">
        <v>140</v>
      </c>
    </row>
    <row r="12623" spans="1:7" x14ac:dyDescent="0.3">
      <c r="A12623">
        <v>5205</v>
      </c>
      <c r="B12623" s="2">
        <v>42092</v>
      </c>
      <c r="C12623" s="3">
        <v>0.57934027777777775</v>
      </c>
      <c r="D12623" t="s">
        <v>124</v>
      </c>
      <c r="E12623" t="s">
        <v>137</v>
      </c>
      <c r="F12623">
        <v>13</v>
      </c>
      <c r="G12623" t="s">
        <v>140</v>
      </c>
    </row>
    <row r="12624" spans="1:7" x14ac:dyDescent="0.3">
      <c r="A12624">
        <v>5206</v>
      </c>
      <c r="B12624" s="2">
        <v>42092</v>
      </c>
      <c r="C12624" s="3">
        <v>0.58237268518518515</v>
      </c>
      <c r="D12624" t="s">
        <v>124</v>
      </c>
      <c r="E12624" t="s">
        <v>137</v>
      </c>
      <c r="F12624">
        <v>13</v>
      </c>
      <c r="G12624" t="s">
        <v>140</v>
      </c>
    </row>
    <row r="12625" spans="1:7" x14ac:dyDescent="0.3">
      <c r="A12625">
        <v>5634</v>
      </c>
      <c r="B12625" s="2">
        <v>42099</v>
      </c>
      <c r="C12625" s="3">
        <v>0.54468749999999999</v>
      </c>
      <c r="D12625" t="s">
        <v>125</v>
      </c>
      <c r="E12625" t="s">
        <v>137</v>
      </c>
      <c r="F12625">
        <v>13</v>
      </c>
      <c r="G12625" t="s">
        <v>140</v>
      </c>
    </row>
    <row r="12626" spans="1:7" x14ac:dyDescent="0.3">
      <c r="A12626">
        <v>5635</v>
      </c>
      <c r="B12626" s="2">
        <v>42099</v>
      </c>
      <c r="C12626" s="3">
        <v>0.54771990740740739</v>
      </c>
      <c r="D12626" t="s">
        <v>125</v>
      </c>
      <c r="E12626" t="s">
        <v>137</v>
      </c>
      <c r="F12626">
        <v>13</v>
      </c>
      <c r="G12626" t="s">
        <v>140</v>
      </c>
    </row>
    <row r="12627" spans="1:7" x14ac:dyDescent="0.3">
      <c r="A12627">
        <v>5636</v>
      </c>
      <c r="B12627" s="2">
        <v>42099</v>
      </c>
      <c r="C12627" s="3">
        <v>0.54891203703703706</v>
      </c>
      <c r="D12627" t="s">
        <v>125</v>
      </c>
      <c r="E12627" t="s">
        <v>137</v>
      </c>
      <c r="F12627">
        <v>13</v>
      </c>
      <c r="G12627" t="s">
        <v>140</v>
      </c>
    </row>
    <row r="12628" spans="1:7" x14ac:dyDescent="0.3">
      <c r="A12628">
        <v>5637</v>
      </c>
      <c r="B12628" s="2">
        <v>42099</v>
      </c>
      <c r="C12628" s="3">
        <v>0.54917824074074073</v>
      </c>
      <c r="D12628" t="s">
        <v>125</v>
      </c>
      <c r="E12628" t="s">
        <v>137</v>
      </c>
      <c r="F12628">
        <v>13</v>
      </c>
      <c r="G12628" t="s">
        <v>140</v>
      </c>
    </row>
    <row r="12629" spans="1:7" x14ac:dyDescent="0.3">
      <c r="A12629">
        <v>5638</v>
      </c>
      <c r="B12629" s="2">
        <v>42099</v>
      </c>
      <c r="C12629" s="3">
        <v>0.5521759259259259</v>
      </c>
      <c r="D12629" t="s">
        <v>125</v>
      </c>
      <c r="E12629" t="s">
        <v>137</v>
      </c>
      <c r="F12629">
        <v>13</v>
      </c>
      <c r="G12629" t="s">
        <v>140</v>
      </c>
    </row>
    <row r="12630" spans="1:7" x14ac:dyDescent="0.3">
      <c r="A12630">
        <v>5639</v>
      </c>
      <c r="B12630" s="2">
        <v>42099</v>
      </c>
      <c r="C12630" s="3">
        <v>0.55267361111111113</v>
      </c>
      <c r="D12630" t="s">
        <v>125</v>
      </c>
      <c r="E12630" t="s">
        <v>137</v>
      </c>
      <c r="F12630">
        <v>13</v>
      </c>
      <c r="G12630" t="s">
        <v>140</v>
      </c>
    </row>
    <row r="12631" spans="1:7" x14ac:dyDescent="0.3">
      <c r="A12631">
        <v>5640</v>
      </c>
      <c r="B12631" s="2">
        <v>42099</v>
      </c>
      <c r="C12631" s="3">
        <v>0.55484953703703699</v>
      </c>
      <c r="D12631" t="s">
        <v>125</v>
      </c>
      <c r="E12631" t="s">
        <v>137</v>
      </c>
      <c r="F12631">
        <v>13</v>
      </c>
      <c r="G12631" t="s">
        <v>140</v>
      </c>
    </row>
    <row r="12632" spans="1:7" x14ac:dyDescent="0.3">
      <c r="A12632">
        <v>5641</v>
      </c>
      <c r="B12632" s="2">
        <v>42099</v>
      </c>
      <c r="C12632" s="3">
        <v>0.5594675925925926</v>
      </c>
      <c r="D12632" t="s">
        <v>125</v>
      </c>
      <c r="E12632" t="s">
        <v>137</v>
      </c>
      <c r="F12632">
        <v>13</v>
      </c>
      <c r="G12632" t="s">
        <v>140</v>
      </c>
    </row>
    <row r="12633" spans="1:7" x14ac:dyDescent="0.3">
      <c r="A12633">
        <v>5642</v>
      </c>
      <c r="B12633" s="2">
        <v>42099</v>
      </c>
      <c r="C12633" s="3">
        <v>0.57067129629629632</v>
      </c>
      <c r="D12633" t="s">
        <v>125</v>
      </c>
      <c r="E12633" t="s">
        <v>137</v>
      </c>
      <c r="F12633">
        <v>13</v>
      </c>
      <c r="G12633" t="s">
        <v>140</v>
      </c>
    </row>
    <row r="12634" spans="1:7" x14ac:dyDescent="0.3">
      <c r="A12634">
        <v>6046</v>
      </c>
      <c r="B12634" s="2">
        <v>42106</v>
      </c>
      <c r="C12634" s="3">
        <v>0.54702546296296295</v>
      </c>
      <c r="D12634" t="s">
        <v>125</v>
      </c>
      <c r="E12634" t="s">
        <v>137</v>
      </c>
      <c r="F12634">
        <v>13</v>
      </c>
      <c r="G12634" t="s">
        <v>140</v>
      </c>
    </row>
    <row r="12635" spans="1:7" x14ac:dyDescent="0.3">
      <c r="A12635">
        <v>6047</v>
      </c>
      <c r="B12635" s="2">
        <v>42106</v>
      </c>
      <c r="C12635" s="3">
        <v>0.54983796296296295</v>
      </c>
      <c r="D12635" t="s">
        <v>125</v>
      </c>
      <c r="E12635" t="s">
        <v>137</v>
      </c>
      <c r="F12635">
        <v>13</v>
      </c>
      <c r="G12635" t="s">
        <v>140</v>
      </c>
    </row>
    <row r="12636" spans="1:7" x14ac:dyDescent="0.3">
      <c r="A12636">
        <v>6048</v>
      </c>
      <c r="B12636" s="2">
        <v>42106</v>
      </c>
      <c r="C12636" s="3">
        <v>0.55224537037037036</v>
      </c>
      <c r="D12636" t="s">
        <v>125</v>
      </c>
      <c r="E12636" t="s">
        <v>137</v>
      </c>
      <c r="F12636">
        <v>13</v>
      </c>
      <c r="G12636" t="s">
        <v>140</v>
      </c>
    </row>
    <row r="12637" spans="1:7" x14ac:dyDescent="0.3">
      <c r="A12637">
        <v>6049</v>
      </c>
      <c r="B12637" s="2">
        <v>42106</v>
      </c>
      <c r="C12637" s="3">
        <v>0.57611111111111113</v>
      </c>
      <c r="D12637" t="s">
        <v>125</v>
      </c>
      <c r="E12637" t="s">
        <v>137</v>
      </c>
      <c r="F12637">
        <v>13</v>
      </c>
      <c r="G12637" t="s">
        <v>140</v>
      </c>
    </row>
    <row r="12638" spans="1:7" x14ac:dyDescent="0.3">
      <c r="A12638">
        <v>6458</v>
      </c>
      <c r="B12638" s="2">
        <v>42113</v>
      </c>
      <c r="C12638" s="3">
        <v>0.55460648148148151</v>
      </c>
      <c r="D12638" t="s">
        <v>125</v>
      </c>
      <c r="E12638" t="s">
        <v>137</v>
      </c>
      <c r="F12638">
        <v>13</v>
      </c>
      <c r="G12638" t="s">
        <v>140</v>
      </c>
    </row>
    <row r="12639" spans="1:7" x14ac:dyDescent="0.3">
      <c r="A12639">
        <v>6459</v>
      </c>
      <c r="B12639" s="2">
        <v>42113</v>
      </c>
      <c r="C12639" s="3">
        <v>0.57277777777777783</v>
      </c>
      <c r="D12639" t="s">
        <v>125</v>
      </c>
      <c r="E12639" t="s">
        <v>137</v>
      </c>
      <c r="F12639">
        <v>13</v>
      </c>
      <c r="G12639" t="s">
        <v>140</v>
      </c>
    </row>
    <row r="12640" spans="1:7" x14ac:dyDescent="0.3">
      <c r="A12640">
        <v>6460</v>
      </c>
      <c r="B12640" s="2">
        <v>42113</v>
      </c>
      <c r="C12640" s="3">
        <v>0.57739583333333333</v>
      </c>
      <c r="D12640" t="s">
        <v>125</v>
      </c>
      <c r="E12640" t="s">
        <v>137</v>
      </c>
      <c r="F12640">
        <v>13</v>
      </c>
      <c r="G12640" t="s">
        <v>140</v>
      </c>
    </row>
    <row r="12641" spans="1:7" x14ac:dyDescent="0.3">
      <c r="A12641">
        <v>6461</v>
      </c>
      <c r="B12641" s="2">
        <v>42113</v>
      </c>
      <c r="C12641" s="3">
        <v>0.57912037037037034</v>
      </c>
      <c r="D12641" t="s">
        <v>125</v>
      </c>
      <c r="E12641" t="s">
        <v>137</v>
      </c>
      <c r="F12641">
        <v>13</v>
      </c>
      <c r="G12641" t="s">
        <v>140</v>
      </c>
    </row>
    <row r="12642" spans="1:7" x14ac:dyDescent="0.3">
      <c r="A12642">
        <v>6890</v>
      </c>
      <c r="B12642" s="2">
        <v>42120</v>
      </c>
      <c r="C12642" s="3">
        <v>0.55259259259259264</v>
      </c>
      <c r="D12642" t="s">
        <v>125</v>
      </c>
      <c r="E12642" t="s">
        <v>137</v>
      </c>
      <c r="F12642">
        <v>13</v>
      </c>
      <c r="G12642" t="s">
        <v>140</v>
      </c>
    </row>
    <row r="12643" spans="1:7" x14ac:dyDescent="0.3">
      <c r="A12643">
        <v>6891</v>
      </c>
      <c r="B12643" s="2">
        <v>42120</v>
      </c>
      <c r="C12643" s="3">
        <v>0.56097222222222221</v>
      </c>
      <c r="D12643" t="s">
        <v>125</v>
      </c>
      <c r="E12643" t="s">
        <v>137</v>
      </c>
      <c r="F12643">
        <v>13</v>
      </c>
      <c r="G12643" t="s">
        <v>140</v>
      </c>
    </row>
    <row r="12644" spans="1:7" x14ac:dyDescent="0.3">
      <c r="A12644">
        <v>6892</v>
      </c>
      <c r="B12644" s="2">
        <v>42120</v>
      </c>
      <c r="C12644" s="3">
        <v>0.56972222222222224</v>
      </c>
      <c r="D12644" t="s">
        <v>125</v>
      </c>
      <c r="E12644" t="s">
        <v>137</v>
      </c>
      <c r="F12644">
        <v>13</v>
      </c>
      <c r="G12644" t="s">
        <v>140</v>
      </c>
    </row>
    <row r="12645" spans="1:7" x14ac:dyDescent="0.3">
      <c r="A12645">
        <v>6893</v>
      </c>
      <c r="B12645" s="2">
        <v>42120</v>
      </c>
      <c r="C12645" s="3">
        <v>0.57173611111111111</v>
      </c>
      <c r="D12645" t="s">
        <v>125</v>
      </c>
      <c r="E12645" t="s">
        <v>137</v>
      </c>
      <c r="F12645">
        <v>13</v>
      </c>
      <c r="G12645" t="s">
        <v>140</v>
      </c>
    </row>
    <row r="12646" spans="1:7" x14ac:dyDescent="0.3">
      <c r="A12646">
        <v>6894</v>
      </c>
      <c r="B12646" s="2">
        <v>42120</v>
      </c>
      <c r="C12646" s="3">
        <v>0.57621527777777781</v>
      </c>
      <c r="D12646" t="s">
        <v>125</v>
      </c>
      <c r="E12646" t="s">
        <v>137</v>
      </c>
      <c r="F12646">
        <v>13</v>
      </c>
      <c r="G12646" t="s">
        <v>140</v>
      </c>
    </row>
    <row r="12647" spans="1:7" x14ac:dyDescent="0.3">
      <c r="A12647">
        <v>7319</v>
      </c>
      <c r="B12647" s="2">
        <v>42127</v>
      </c>
      <c r="C12647" s="3">
        <v>0.55278935185185185</v>
      </c>
      <c r="D12647" t="s">
        <v>126</v>
      </c>
      <c r="E12647" t="s">
        <v>137</v>
      </c>
      <c r="F12647">
        <v>13</v>
      </c>
      <c r="G12647" t="s">
        <v>140</v>
      </c>
    </row>
    <row r="12648" spans="1:7" x14ac:dyDescent="0.3">
      <c r="A12648">
        <v>7320</v>
      </c>
      <c r="B12648" s="2">
        <v>42127</v>
      </c>
      <c r="C12648" s="3">
        <v>0.56520833333333331</v>
      </c>
      <c r="D12648" t="s">
        <v>126</v>
      </c>
      <c r="E12648" t="s">
        <v>137</v>
      </c>
      <c r="F12648">
        <v>13</v>
      </c>
      <c r="G12648" t="s">
        <v>140</v>
      </c>
    </row>
    <row r="12649" spans="1:7" x14ac:dyDescent="0.3">
      <c r="A12649">
        <v>7321</v>
      </c>
      <c r="B12649" s="2">
        <v>42127</v>
      </c>
      <c r="C12649" s="3">
        <v>0.57559027777777783</v>
      </c>
      <c r="D12649" t="s">
        <v>126</v>
      </c>
      <c r="E12649" t="s">
        <v>137</v>
      </c>
      <c r="F12649">
        <v>13</v>
      </c>
      <c r="G12649" t="s">
        <v>140</v>
      </c>
    </row>
    <row r="12650" spans="1:7" x14ac:dyDescent="0.3">
      <c r="A12650">
        <v>7322</v>
      </c>
      <c r="B12650" s="2">
        <v>42127</v>
      </c>
      <c r="C12650" s="3">
        <v>0.57575231481481481</v>
      </c>
      <c r="D12650" t="s">
        <v>126</v>
      </c>
      <c r="E12650" t="s">
        <v>137</v>
      </c>
      <c r="F12650">
        <v>13</v>
      </c>
      <c r="G12650" t="s">
        <v>140</v>
      </c>
    </row>
    <row r="12651" spans="1:7" x14ac:dyDescent="0.3">
      <c r="A12651">
        <v>7323</v>
      </c>
      <c r="B12651" s="2">
        <v>42127</v>
      </c>
      <c r="C12651" s="3">
        <v>0.57715277777777774</v>
      </c>
      <c r="D12651" t="s">
        <v>126</v>
      </c>
      <c r="E12651" t="s">
        <v>137</v>
      </c>
      <c r="F12651">
        <v>13</v>
      </c>
      <c r="G12651" t="s">
        <v>140</v>
      </c>
    </row>
    <row r="12652" spans="1:7" x14ac:dyDescent="0.3">
      <c r="A12652">
        <v>7715</v>
      </c>
      <c r="B12652" s="2">
        <v>42134</v>
      </c>
      <c r="C12652" s="3">
        <v>0.5502893518518519</v>
      </c>
      <c r="D12652" t="s">
        <v>126</v>
      </c>
      <c r="E12652" t="s">
        <v>137</v>
      </c>
      <c r="F12652">
        <v>13</v>
      </c>
      <c r="G12652" t="s">
        <v>140</v>
      </c>
    </row>
    <row r="12653" spans="1:7" x14ac:dyDescent="0.3">
      <c r="A12653">
        <v>8173</v>
      </c>
      <c r="B12653" s="2">
        <v>42141</v>
      </c>
      <c r="C12653" s="3">
        <v>0.5455092592592593</v>
      </c>
      <c r="D12653" t="s">
        <v>126</v>
      </c>
      <c r="E12653" t="s">
        <v>137</v>
      </c>
      <c r="F12653">
        <v>13</v>
      </c>
      <c r="G12653" t="s">
        <v>140</v>
      </c>
    </row>
    <row r="12654" spans="1:7" x14ac:dyDescent="0.3">
      <c r="A12654">
        <v>8174</v>
      </c>
      <c r="B12654" s="2">
        <v>42141</v>
      </c>
      <c r="C12654" s="3">
        <v>0.54974537037037041</v>
      </c>
      <c r="D12654" t="s">
        <v>126</v>
      </c>
      <c r="E12654" t="s">
        <v>137</v>
      </c>
      <c r="F12654">
        <v>13</v>
      </c>
      <c r="G12654" t="s">
        <v>140</v>
      </c>
    </row>
    <row r="12655" spans="1:7" x14ac:dyDescent="0.3">
      <c r="A12655">
        <v>8175</v>
      </c>
      <c r="B12655" s="2">
        <v>42141</v>
      </c>
      <c r="C12655" s="3">
        <v>0.56097222222222221</v>
      </c>
      <c r="D12655" t="s">
        <v>126</v>
      </c>
      <c r="E12655" t="s">
        <v>137</v>
      </c>
      <c r="F12655">
        <v>13</v>
      </c>
      <c r="G12655" t="s">
        <v>140</v>
      </c>
    </row>
    <row r="12656" spans="1:7" x14ac:dyDescent="0.3">
      <c r="A12656">
        <v>8176</v>
      </c>
      <c r="B12656" s="2">
        <v>42141</v>
      </c>
      <c r="C12656" s="3">
        <v>0.56590277777777775</v>
      </c>
      <c r="D12656" t="s">
        <v>126</v>
      </c>
      <c r="E12656" t="s">
        <v>137</v>
      </c>
      <c r="F12656">
        <v>13</v>
      </c>
      <c r="G12656" t="s">
        <v>140</v>
      </c>
    </row>
    <row r="12657" spans="1:7" x14ac:dyDescent="0.3">
      <c r="A12657">
        <v>8177</v>
      </c>
      <c r="B12657" s="2">
        <v>42141</v>
      </c>
      <c r="C12657" s="3">
        <v>0.56603009259259263</v>
      </c>
      <c r="D12657" t="s">
        <v>126</v>
      </c>
      <c r="E12657" t="s">
        <v>137</v>
      </c>
      <c r="F12657">
        <v>13</v>
      </c>
      <c r="G12657" t="s">
        <v>140</v>
      </c>
    </row>
    <row r="12658" spans="1:7" x14ac:dyDescent="0.3">
      <c r="A12658">
        <v>8178</v>
      </c>
      <c r="B12658" s="2">
        <v>42141</v>
      </c>
      <c r="C12658" s="3">
        <v>0.57690972222222225</v>
      </c>
      <c r="D12658" t="s">
        <v>126</v>
      </c>
      <c r="E12658" t="s">
        <v>137</v>
      </c>
      <c r="F12658">
        <v>13</v>
      </c>
      <c r="G12658" t="s">
        <v>140</v>
      </c>
    </row>
    <row r="12659" spans="1:7" x14ac:dyDescent="0.3">
      <c r="A12659">
        <v>8179</v>
      </c>
      <c r="B12659" s="2">
        <v>42141</v>
      </c>
      <c r="C12659" s="3">
        <v>0.58146990740740745</v>
      </c>
      <c r="D12659" t="s">
        <v>126</v>
      </c>
      <c r="E12659" t="s">
        <v>137</v>
      </c>
      <c r="F12659">
        <v>13</v>
      </c>
      <c r="G12659" t="s">
        <v>140</v>
      </c>
    </row>
    <row r="12660" spans="1:7" x14ac:dyDescent="0.3">
      <c r="A12660">
        <v>8581</v>
      </c>
      <c r="B12660" s="2">
        <v>42148</v>
      </c>
      <c r="C12660" s="3">
        <v>0.5435416666666667</v>
      </c>
      <c r="D12660" t="s">
        <v>126</v>
      </c>
      <c r="E12660" t="s">
        <v>137</v>
      </c>
      <c r="F12660">
        <v>13</v>
      </c>
      <c r="G12660" t="s">
        <v>140</v>
      </c>
    </row>
    <row r="12661" spans="1:7" x14ac:dyDescent="0.3">
      <c r="A12661">
        <v>8582</v>
      </c>
      <c r="B12661" s="2">
        <v>42148</v>
      </c>
      <c r="C12661" s="3">
        <v>0.55000000000000004</v>
      </c>
      <c r="D12661" t="s">
        <v>126</v>
      </c>
      <c r="E12661" t="s">
        <v>137</v>
      </c>
      <c r="F12661">
        <v>13</v>
      </c>
      <c r="G12661" t="s">
        <v>140</v>
      </c>
    </row>
    <row r="12662" spans="1:7" x14ac:dyDescent="0.3">
      <c r="A12662">
        <v>8583</v>
      </c>
      <c r="B12662" s="2">
        <v>42148</v>
      </c>
      <c r="C12662" s="3">
        <v>0.55060185185185184</v>
      </c>
      <c r="D12662" t="s">
        <v>126</v>
      </c>
      <c r="E12662" t="s">
        <v>137</v>
      </c>
      <c r="F12662">
        <v>13</v>
      </c>
      <c r="G12662" t="s">
        <v>140</v>
      </c>
    </row>
    <row r="12663" spans="1:7" x14ac:dyDescent="0.3">
      <c r="A12663">
        <v>8584</v>
      </c>
      <c r="B12663" s="2">
        <v>42148</v>
      </c>
      <c r="C12663" s="3">
        <v>0.55376157407407411</v>
      </c>
      <c r="D12663" t="s">
        <v>126</v>
      </c>
      <c r="E12663" t="s">
        <v>137</v>
      </c>
      <c r="F12663">
        <v>13</v>
      </c>
      <c r="G12663" t="s">
        <v>140</v>
      </c>
    </row>
    <row r="12664" spans="1:7" x14ac:dyDescent="0.3">
      <c r="A12664">
        <v>8585</v>
      </c>
      <c r="B12664" s="2">
        <v>42148</v>
      </c>
      <c r="C12664" s="3">
        <v>0.55917824074074074</v>
      </c>
      <c r="D12664" t="s">
        <v>126</v>
      </c>
      <c r="E12664" t="s">
        <v>137</v>
      </c>
      <c r="F12664">
        <v>13</v>
      </c>
      <c r="G12664" t="s">
        <v>140</v>
      </c>
    </row>
    <row r="12665" spans="1:7" x14ac:dyDescent="0.3">
      <c r="A12665">
        <v>8586</v>
      </c>
      <c r="B12665" s="2">
        <v>42148</v>
      </c>
      <c r="C12665" s="3">
        <v>0.56460648148148151</v>
      </c>
      <c r="D12665" t="s">
        <v>126</v>
      </c>
      <c r="E12665" t="s">
        <v>137</v>
      </c>
      <c r="F12665">
        <v>13</v>
      </c>
      <c r="G12665" t="s">
        <v>140</v>
      </c>
    </row>
    <row r="12666" spans="1:7" x14ac:dyDescent="0.3">
      <c r="A12666">
        <v>8587</v>
      </c>
      <c r="B12666" s="2">
        <v>42148</v>
      </c>
      <c r="C12666" s="3">
        <v>0.56467592592592597</v>
      </c>
      <c r="D12666" t="s">
        <v>126</v>
      </c>
      <c r="E12666" t="s">
        <v>137</v>
      </c>
      <c r="F12666">
        <v>13</v>
      </c>
      <c r="G12666" t="s">
        <v>140</v>
      </c>
    </row>
    <row r="12667" spans="1:7" x14ac:dyDescent="0.3">
      <c r="A12667">
        <v>8588</v>
      </c>
      <c r="B12667" s="2">
        <v>42148</v>
      </c>
      <c r="C12667" s="3">
        <v>0.5799305555555555</v>
      </c>
      <c r="D12667" t="s">
        <v>126</v>
      </c>
      <c r="E12667" t="s">
        <v>137</v>
      </c>
      <c r="F12667">
        <v>13</v>
      </c>
      <c r="G12667" t="s">
        <v>140</v>
      </c>
    </row>
    <row r="12668" spans="1:7" x14ac:dyDescent="0.3">
      <c r="A12668">
        <v>8976</v>
      </c>
      <c r="B12668" s="2">
        <v>42155</v>
      </c>
      <c r="C12668" s="3">
        <v>0.55660879629629634</v>
      </c>
      <c r="D12668" t="s">
        <v>126</v>
      </c>
      <c r="E12668" t="s">
        <v>137</v>
      </c>
      <c r="F12668">
        <v>13</v>
      </c>
      <c r="G12668" t="s">
        <v>140</v>
      </c>
    </row>
    <row r="12669" spans="1:7" x14ac:dyDescent="0.3">
      <c r="A12669">
        <v>8977</v>
      </c>
      <c r="B12669" s="2">
        <v>42155</v>
      </c>
      <c r="C12669" s="3">
        <v>0.55927083333333338</v>
      </c>
      <c r="D12669" t="s">
        <v>126</v>
      </c>
      <c r="E12669" t="s">
        <v>137</v>
      </c>
      <c r="F12669">
        <v>13</v>
      </c>
      <c r="G12669" t="s">
        <v>140</v>
      </c>
    </row>
    <row r="12670" spans="1:7" x14ac:dyDescent="0.3">
      <c r="A12670">
        <v>8978</v>
      </c>
      <c r="B12670" s="2">
        <v>42155</v>
      </c>
      <c r="C12670" s="3">
        <v>0.57093749999999999</v>
      </c>
      <c r="D12670" t="s">
        <v>126</v>
      </c>
      <c r="E12670" t="s">
        <v>137</v>
      </c>
      <c r="F12670">
        <v>13</v>
      </c>
      <c r="G12670" t="s">
        <v>140</v>
      </c>
    </row>
    <row r="12671" spans="1:7" x14ac:dyDescent="0.3">
      <c r="A12671">
        <v>8979</v>
      </c>
      <c r="B12671" s="2">
        <v>42155</v>
      </c>
      <c r="C12671" s="3">
        <v>0.5788888888888889</v>
      </c>
      <c r="D12671" t="s">
        <v>126</v>
      </c>
      <c r="E12671" t="s">
        <v>137</v>
      </c>
      <c r="F12671">
        <v>13</v>
      </c>
      <c r="G12671" t="s">
        <v>140</v>
      </c>
    </row>
    <row r="12672" spans="1:7" x14ac:dyDescent="0.3">
      <c r="A12672">
        <v>9397</v>
      </c>
      <c r="B12672" s="2">
        <v>42162</v>
      </c>
      <c r="C12672" s="3">
        <v>0.54957175925925927</v>
      </c>
      <c r="D12672" t="s">
        <v>127</v>
      </c>
      <c r="E12672" t="s">
        <v>137</v>
      </c>
      <c r="F12672">
        <v>13</v>
      </c>
      <c r="G12672" t="s">
        <v>140</v>
      </c>
    </row>
    <row r="12673" spans="1:7" x14ac:dyDescent="0.3">
      <c r="A12673">
        <v>9398</v>
      </c>
      <c r="B12673" s="2">
        <v>42162</v>
      </c>
      <c r="C12673" s="3">
        <v>0.56756944444444446</v>
      </c>
      <c r="D12673" t="s">
        <v>127</v>
      </c>
      <c r="E12673" t="s">
        <v>137</v>
      </c>
      <c r="F12673">
        <v>13</v>
      </c>
      <c r="G12673" t="s">
        <v>140</v>
      </c>
    </row>
    <row r="12674" spans="1:7" x14ac:dyDescent="0.3">
      <c r="A12674">
        <v>9399</v>
      </c>
      <c r="B12674" s="2">
        <v>42162</v>
      </c>
      <c r="C12674" s="3">
        <v>0.57403935185185184</v>
      </c>
      <c r="D12674" t="s">
        <v>127</v>
      </c>
      <c r="E12674" t="s">
        <v>137</v>
      </c>
      <c r="F12674">
        <v>13</v>
      </c>
      <c r="G12674" t="s">
        <v>140</v>
      </c>
    </row>
    <row r="12675" spans="1:7" x14ac:dyDescent="0.3">
      <c r="A12675">
        <v>9822</v>
      </c>
      <c r="B12675" s="2">
        <v>42169</v>
      </c>
      <c r="C12675" s="3">
        <v>0.5549074074074074</v>
      </c>
      <c r="D12675" t="s">
        <v>127</v>
      </c>
      <c r="E12675" t="s">
        <v>137</v>
      </c>
      <c r="F12675">
        <v>13</v>
      </c>
      <c r="G12675" t="s">
        <v>140</v>
      </c>
    </row>
    <row r="12676" spans="1:7" x14ac:dyDescent="0.3">
      <c r="A12676">
        <v>9823</v>
      </c>
      <c r="B12676" s="2">
        <v>42169</v>
      </c>
      <c r="C12676" s="3">
        <v>0.56054398148148143</v>
      </c>
      <c r="D12676" t="s">
        <v>127</v>
      </c>
      <c r="E12676" t="s">
        <v>137</v>
      </c>
      <c r="F12676">
        <v>13</v>
      </c>
      <c r="G12676" t="s">
        <v>140</v>
      </c>
    </row>
    <row r="12677" spans="1:7" x14ac:dyDescent="0.3">
      <c r="A12677">
        <v>9824</v>
      </c>
      <c r="B12677" s="2">
        <v>42169</v>
      </c>
      <c r="C12677" s="3">
        <v>0.58233796296296292</v>
      </c>
      <c r="D12677" t="s">
        <v>127</v>
      </c>
      <c r="E12677" t="s">
        <v>137</v>
      </c>
      <c r="F12677">
        <v>13</v>
      </c>
      <c r="G12677" t="s">
        <v>140</v>
      </c>
    </row>
    <row r="12678" spans="1:7" x14ac:dyDescent="0.3">
      <c r="A12678">
        <v>9825</v>
      </c>
      <c r="B12678" s="2">
        <v>42169</v>
      </c>
      <c r="C12678" s="3">
        <v>0.58263888888888893</v>
      </c>
      <c r="D12678" t="s">
        <v>127</v>
      </c>
      <c r="E12678" t="s">
        <v>137</v>
      </c>
      <c r="F12678">
        <v>13</v>
      </c>
      <c r="G12678" t="s">
        <v>140</v>
      </c>
    </row>
    <row r="12679" spans="1:7" x14ac:dyDescent="0.3">
      <c r="A12679">
        <v>10228</v>
      </c>
      <c r="B12679" s="2">
        <v>42176</v>
      </c>
      <c r="C12679" s="3">
        <v>0.54231481481481481</v>
      </c>
      <c r="D12679" t="s">
        <v>127</v>
      </c>
      <c r="E12679" t="s">
        <v>137</v>
      </c>
      <c r="F12679">
        <v>13</v>
      </c>
      <c r="G12679" t="s">
        <v>140</v>
      </c>
    </row>
    <row r="12680" spans="1:7" x14ac:dyDescent="0.3">
      <c r="A12680">
        <v>10229</v>
      </c>
      <c r="B12680" s="2">
        <v>42176</v>
      </c>
      <c r="C12680" s="3">
        <v>0.54952546296296301</v>
      </c>
      <c r="D12680" t="s">
        <v>127</v>
      </c>
      <c r="E12680" t="s">
        <v>137</v>
      </c>
      <c r="F12680">
        <v>13</v>
      </c>
      <c r="G12680" t="s">
        <v>140</v>
      </c>
    </row>
    <row r="12681" spans="1:7" x14ac:dyDescent="0.3">
      <c r="A12681">
        <v>10230</v>
      </c>
      <c r="B12681" s="2">
        <v>42176</v>
      </c>
      <c r="C12681" s="3">
        <v>0.55488425925925922</v>
      </c>
      <c r="D12681" t="s">
        <v>127</v>
      </c>
      <c r="E12681" t="s">
        <v>137</v>
      </c>
      <c r="F12681">
        <v>13</v>
      </c>
      <c r="G12681" t="s">
        <v>140</v>
      </c>
    </row>
    <row r="12682" spans="1:7" x14ac:dyDescent="0.3">
      <c r="A12682">
        <v>10231</v>
      </c>
      <c r="B12682" s="2">
        <v>42176</v>
      </c>
      <c r="C12682" s="3">
        <v>0.5668171296296296</v>
      </c>
      <c r="D12682" t="s">
        <v>127</v>
      </c>
      <c r="E12682" t="s">
        <v>137</v>
      </c>
      <c r="F12682">
        <v>13</v>
      </c>
      <c r="G12682" t="s">
        <v>140</v>
      </c>
    </row>
    <row r="12683" spans="1:7" x14ac:dyDescent="0.3">
      <c r="A12683">
        <v>10232</v>
      </c>
      <c r="B12683" s="2">
        <v>42176</v>
      </c>
      <c r="C12683" s="3">
        <v>0.56951388888888888</v>
      </c>
      <c r="D12683" t="s">
        <v>127</v>
      </c>
      <c r="E12683" t="s">
        <v>137</v>
      </c>
      <c r="F12683">
        <v>13</v>
      </c>
      <c r="G12683" t="s">
        <v>140</v>
      </c>
    </row>
    <row r="12684" spans="1:7" x14ac:dyDescent="0.3">
      <c r="A12684">
        <v>10233</v>
      </c>
      <c r="B12684" s="2">
        <v>42176</v>
      </c>
      <c r="C12684" s="3">
        <v>0.5765393518518519</v>
      </c>
      <c r="D12684" t="s">
        <v>127</v>
      </c>
      <c r="E12684" t="s">
        <v>137</v>
      </c>
      <c r="F12684">
        <v>13</v>
      </c>
      <c r="G12684" t="s">
        <v>140</v>
      </c>
    </row>
    <row r="12685" spans="1:7" x14ac:dyDescent="0.3">
      <c r="A12685">
        <v>10647</v>
      </c>
      <c r="B12685" s="2">
        <v>42183</v>
      </c>
      <c r="C12685" s="3">
        <v>0.54192129629629626</v>
      </c>
      <c r="D12685" t="s">
        <v>127</v>
      </c>
      <c r="E12685" t="s">
        <v>137</v>
      </c>
      <c r="F12685">
        <v>13</v>
      </c>
      <c r="G12685" t="s">
        <v>140</v>
      </c>
    </row>
    <row r="12686" spans="1:7" x14ac:dyDescent="0.3">
      <c r="A12686">
        <v>10648</v>
      </c>
      <c r="B12686" s="2">
        <v>42183</v>
      </c>
      <c r="C12686" s="3">
        <v>0.56960648148148152</v>
      </c>
      <c r="D12686" t="s">
        <v>127</v>
      </c>
      <c r="E12686" t="s">
        <v>137</v>
      </c>
      <c r="F12686">
        <v>13</v>
      </c>
      <c r="G12686" t="s">
        <v>140</v>
      </c>
    </row>
    <row r="12687" spans="1:7" x14ac:dyDescent="0.3">
      <c r="A12687">
        <v>10649</v>
      </c>
      <c r="B12687" s="2">
        <v>42183</v>
      </c>
      <c r="C12687" s="3">
        <v>0.57309027777777777</v>
      </c>
      <c r="D12687" t="s">
        <v>127</v>
      </c>
      <c r="E12687" t="s">
        <v>137</v>
      </c>
      <c r="F12687">
        <v>13</v>
      </c>
      <c r="G12687" t="s">
        <v>140</v>
      </c>
    </row>
    <row r="12688" spans="1:7" x14ac:dyDescent="0.3">
      <c r="A12688">
        <v>11129</v>
      </c>
      <c r="B12688" s="2">
        <v>42190</v>
      </c>
      <c r="C12688" s="3">
        <v>0.54262731481481485</v>
      </c>
      <c r="D12688" t="s">
        <v>128</v>
      </c>
      <c r="E12688" t="s">
        <v>137</v>
      </c>
      <c r="F12688">
        <v>13</v>
      </c>
      <c r="G12688" t="s">
        <v>140</v>
      </c>
    </row>
    <row r="12689" spans="1:7" x14ac:dyDescent="0.3">
      <c r="A12689">
        <v>11130</v>
      </c>
      <c r="B12689" s="2">
        <v>42190</v>
      </c>
      <c r="C12689" s="3">
        <v>0.54283564814814811</v>
      </c>
      <c r="D12689" t="s">
        <v>128</v>
      </c>
      <c r="E12689" t="s">
        <v>137</v>
      </c>
      <c r="F12689">
        <v>13</v>
      </c>
      <c r="G12689" t="s">
        <v>140</v>
      </c>
    </row>
    <row r="12690" spans="1:7" x14ac:dyDescent="0.3">
      <c r="A12690">
        <v>11131</v>
      </c>
      <c r="B12690" s="2">
        <v>42190</v>
      </c>
      <c r="C12690" s="3">
        <v>0.55185185185185182</v>
      </c>
      <c r="D12690" t="s">
        <v>128</v>
      </c>
      <c r="E12690" t="s">
        <v>137</v>
      </c>
      <c r="F12690">
        <v>13</v>
      </c>
      <c r="G12690" t="s">
        <v>140</v>
      </c>
    </row>
    <row r="12691" spans="1:7" x14ac:dyDescent="0.3">
      <c r="A12691">
        <v>11132</v>
      </c>
      <c r="B12691" s="2">
        <v>42190</v>
      </c>
      <c r="C12691" s="3">
        <v>0.55495370370370367</v>
      </c>
      <c r="D12691" t="s">
        <v>128</v>
      </c>
      <c r="E12691" t="s">
        <v>137</v>
      </c>
      <c r="F12691">
        <v>13</v>
      </c>
      <c r="G12691" t="s">
        <v>140</v>
      </c>
    </row>
    <row r="12692" spans="1:7" x14ac:dyDescent="0.3">
      <c r="A12692">
        <v>11133</v>
      </c>
      <c r="B12692" s="2">
        <v>42190</v>
      </c>
      <c r="C12692" s="3">
        <v>0.55731481481481482</v>
      </c>
      <c r="D12692" t="s">
        <v>128</v>
      </c>
      <c r="E12692" t="s">
        <v>137</v>
      </c>
      <c r="F12692">
        <v>13</v>
      </c>
      <c r="G12692" t="s">
        <v>140</v>
      </c>
    </row>
    <row r="12693" spans="1:7" x14ac:dyDescent="0.3">
      <c r="A12693">
        <v>11528</v>
      </c>
      <c r="B12693" s="2">
        <v>42197</v>
      </c>
      <c r="C12693" s="3">
        <v>0.54319444444444442</v>
      </c>
      <c r="D12693" t="s">
        <v>128</v>
      </c>
      <c r="E12693" t="s">
        <v>137</v>
      </c>
      <c r="F12693">
        <v>13</v>
      </c>
      <c r="G12693" t="s">
        <v>140</v>
      </c>
    </row>
    <row r="12694" spans="1:7" x14ac:dyDescent="0.3">
      <c r="A12694">
        <v>11529</v>
      </c>
      <c r="B12694" s="2">
        <v>42197</v>
      </c>
      <c r="C12694" s="3">
        <v>0.55131944444444447</v>
      </c>
      <c r="D12694" t="s">
        <v>128</v>
      </c>
      <c r="E12694" t="s">
        <v>137</v>
      </c>
      <c r="F12694">
        <v>13</v>
      </c>
      <c r="G12694" t="s">
        <v>140</v>
      </c>
    </row>
    <row r="12695" spans="1:7" x14ac:dyDescent="0.3">
      <c r="A12695">
        <v>11530</v>
      </c>
      <c r="B12695" s="2">
        <v>42197</v>
      </c>
      <c r="C12695" s="3">
        <v>0.55611111111111111</v>
      </c>
      <c r="D12695" t="s">
        <v>128</v>
      </c>
      <c r="E12695" t="s">
        <v>137</v>
      </c>
      <c r="F12695">
        <v>13</v>
      </c>
      <c r="G12695" t="s">
        <v>140</v>
      </c>
    </row>
    <row r="12696" spans="1:7" x14ac:dyDescent="0.3">
      <c r="A12696">
        <v>11531</v>
      </c>
      <c r="B12696" s="2">
        <v>42197</v>
      </c>
      <c r="C12696" s="3">
        <v>0.55739583333333331</v>
      </c>
      <c r="D12696" t="s">
        <v>128</v>
      </c>
      <c r="E12696" t="s">
        <v>137</v>
      </c>
      <c r="F12696">
        <v>13</v>
      </c>
      <c r="G12696" t="s">
        <v>140</v>
      </c>
    </row>
    <row r="12697" spans="1:7" x14ac:dyDescent="0.3">
      <c r="A12697">
        <v>11532</v>
      </c>
      <c r="B12697" s="2">
        <v>42197</v>
      </c>
      <c r="C12697" s="3">
        <v>0.56093749999999998</v>
      </c>
      <c r="D12697" t="s">
        <v>128</v>
      </c>
      <c r="E12697" t="s">
        <v>137</v>
      </c>
      <c r="F12697">
        <v>13</v>
      </c>
      <c r="G12697" t="s">
        <v>140</v>
      </c>
    </row>
    <row r="12698" spans="1:7" x14ac:dyDescent="0.3">
      <c r="A12698">
        <v>11533</v>
      </c>
      <c r="B12698" s="2">
        <v>42197</v>
      </c>
      <c r="C12698" s="3">
        <v>0.56192129629629628</v>
      </c>
      <c r="D12698" t="s">
        <v>128</v>
      </c>
      <c r="E12698" t="s">
        <v>137</v>
      </c>
      <c r="F12698">
        <v>13</v>
      </c>
      <c r="G12698" t="s">
        <v>140</v>
      </c>
    </row>
    <row r="12699" spans="1:7" x14ac:dyDescent="0.3">
      <c r="A12699">
        <v>11534</v>
      </c>
      <c r="B12699" s="2">
        <v>42197</v>
      </c>
      <c r="C12699" s="3">
        <v>0.56576388888888884</v>
      </c>
      <c r="D12699" t="s">
        <v>128</v>
      </c>
      <c r="E12699" t="s">
        <v>137</v>
      </c>
      <c r="F12699">
        <v>13</v>
      </c>
      <c r="G12699" t="s">
        <v>140</v>
      </c>
    </row>
    <row r="12700" spans="1:7" x14ac:dyDescent="0.3">
      <c r="A12700">
        <v>11535</v>
      </c>
      <c r="B12700" s="2">
        <v>42197</v>
      </c>
      <c r="C12700" s="3">
        <v>0.57891203703703709</v>
      </c>
      <c r="D12700" t="s">
        <v>128</v>
      </c>
      <c r="E12700" t="s">
        <v>137</v>
      </c>
      <c r="F12700">
        <v>13</v>
      </c>
      <c r="G12700" t="s">
        <v>140</v>
      </c>
    </row>
    <row r="12701" spans="1:7" x14ac:dyDescent="0.3">
      <c r="A12701">
        <v>11949</v>
      </c>
      <c r="B12701" s="2">
        <v>42204</v>
      </c>
      <c r="C12701" s="3">
        <v>0.54513888888888884</v>
      </c>
      <c r="D12701" t="s">
        <v>128</v>
      </c>
      <c r="E12701" t="s">
        <v>137</v>
      </c>
      <c r="F12701">
        <v>13</v>
      </c>
      <c r="G12701" t="s">
        <v>140</v>
      </c>
    </row>
    <row r="12702" spans="1:7" x14ac:dyDescent="0.3">
      <c r="A12702">
        <v>11950</v>
      </c>
      <c r="B12702" s="2">
        <v>42204</v>
      </c>
      <c r="C12702" s="3">
        <v>0.54599537037037038</v>
      </c>
      <c r="D12702" t="s">
        <v>128</v>
      </c>
      <c r="E12702" t="s">
        <v>137</v>
      </c>
      <c r="F12702">
        <v>13</v>
      </c>
      <c r="G12702" t="s">
        <v>140</v>
      </c>
    </row>
    <row r="12703" spans="1:7" x14ac:dyDescent="0.3">
      <c r="A12703">
        <v>11951</v>
      </c>
      <c r="B12703" s="2">
        <v>42204</v>
      </c>
      <c r="C12703" s="3">
        <v>0.5591666666666667</v>
      </c>
      <c r="D12703" t="s">
        <v>128</v>
      </c>
      <c r="E12703" t="s">
        <v>137</v>
      </c>
      <c r="F12703">
        <v>13</v>
      </c>
      <c r="G12703" t="s">
        <v>140</v>
      </c>
    </row>
    <row r="12704" spans="1:7" x14ac:dyDescent="0.3">
      <c r="A12704">
        <v>11952</v>
      </c>
      <c r="B12704" s="2">
        <v>42204</v>
      </c>
      <c r="C12704" s="3">
        <v>0.56401620370370376</v>
      </c>
      <c r="D12704" t="s">
        <v>128</v>
      </c>
      <c r="E12704" t="s">
        <v>137</v>
      </c>
      <c r="F12704">
        <v>13</v>
      </c>
      <c r="G12704" t="s">
        <v>140</v>
      </c>
    </row>
    <row r="12705" spans="1:7" x14ac:dyDescent="0.3">
      <c r="A12705">
        <v>11953</v>
      </c>
      <c r="B12705" s="2">
        <v>42204</v>
      </c>
      <c r="C12705" s="3">
        <v>0.56561342592592589</v>
      </c>
      <c r="D12705" t="s">
        <v>128</v>
      </c>
      <c r="E12705" t="s">
        <v>137</v>
      </c>
      <c r="F12705">
        <v>13</v>
      </c>
      <c r="G12705" t="s">
        <v>140</v>
      </c>
    </row>
    <row r="12706" spans="1:7" x14ac:dyDescent="0.3">
      <c r="A12706">
        <v>11954</v>
      </c>
      <c r="B12706" s="2">
        <v>42204</v>
      </c>
      <c r="C12706" s="3">
        <v>0.57797453703703705</v>
      </c>
      <c r="D12706" t="s">
        <v>128</v>
      </c>
      <c r="E12706" t="s">
        <v>137</v>
      </c>
      <c r="F12706">
        <v>13</v>
      </c>
      <c r="G12706" t="s">
        <v>140</v>
      </c>
    </row>
    <row r="12707" spans="1:7" x14ac:dyDescent="0.3">
      <c r="A12707">
        <v>11955</v>
      </c>
      <c r="B12707" s="2">
        <v>42204</v>
      </c>
      <c r="C12707" s="3">
        <v>0.58024305555555555</v>
      </c>
      <c r="D12707" t="s">
        <v>128</v>
      </c>
      <c r="E12707" t="s">
        <v>137</v>
      </c>
      <c r="F12707">
        <v>13</v>
      </c>
      <c r="G12707" t="s">
        <v>140</v>
      </c>
    </row>
    <row r="12708" spans="1:7" x14ac:dyDescent="0.3">
      <c r="A12708">
        <v>11956</v>
      </c>
      <c r="B12708" s="2">
        <v>42204</v>
      </c>
      <c r="C12708" s="3">
        <v>0.58034722222222224</v>
      </c>
      <c r="D12708" t="s">
        <v>128</v>
      </c>
      <c r="E12708" t="s">
        <v>137</v>
      </c>
      <c r="F12708">
        <v>13</v>
      </c>
      <c r="G12708" t="s">
        <v>140</v>
      </c>
    </row>
    <row r="12709" spans="1:7" x14ac:dyDescent="0.3">
      <c r="A12709">
        <v>11957</v>
      </c>
      <c r="B12709" s="2">
        <v>42204</v>
      </c>
      <c r="C12709" s="3">
        <v>0.5821412037037037</v>
      </c>
      <c r="D12709" t="s">
        <v>128</v>
      </c>
      <c r="E12709" t="s">
        <v>137</v>
      </c>
      <c r="F12709">
        <v>13</v>
      </c>
      <c r="G12709" t="s">
        <v>140</v>
      </c>
    </row>
    <row r="12710" spans="1:7" x14ac:dyDescent="0.3">
      <c r="A12710">
        <v>12382</v>
      </c>
      <c r="B12710" s="2">
        <v>42211</v>
      </c>
      <c r="C12710" s="3">
        <v>0.54473379629629626</v>
      </c>
      <c r="D12710" t="s">
        <v>128</v>
      </c>
      <c r="E12710" t="s">
        <v>137</v>
      </c>
      <c r="F12710">
        <v>13</v>
      </c>
      <c r="G12710" t="s">
        <v>140</v>
      </c>
    </row>
    <row r="12711" spans="1:7" x14ac:dyDescent="0.3">
      <c r="A12711">
        <v>12383</v>
      </c>
      <c r="B12711" s="2">
        <v>42211</v>
      </c>
      <c r="C12711" s="3">
        <v>0.55086805555555551</v>
      </c>
      <c r="D12711" t="s">
        <v>128</v>
      </c>
      <c r="E12711" t="s">
        <v>137</v>
      </c>
      <c r="F12711">
        <v>13</v>
      </c>
      <c r="G12711" t="s">
        <v>140</v>
      </c>
    </row>
    <row r="12712" spans="1:7" x14ac:dyDescent="0.3">
      <c r="A12712">
        <v>12384</v>
      </c>
      <c r="B12712" s="2">
        <v>42211</v>
      </c>
      <c r="C12712" s="3">
        <v>0.56164351851851857</v>
      </c>
      <c r="D12712" t="s">
        <v>128</v>
      </c>
      <c r="E12712" t="s">
        <v>137</v>
      </c>
      <c r="F12712">
        <v>13</v>
      </c>
      <c r="G12712" t="s">
        <v>140</v>
      </c>
    </row>
    <row r="12713" spans="1:7" x14ac:dyDescent="0.3">
      <c r="A12713">
        <v>12385</v>
      </c>
      <c r="B12713" s="2">
        <v>42211</v>
      </c>
      <c r="C12713" s="3">
        <v>0.56744212962962959</v>
      </c>
      <c r="D12713" t="s">
        <v>128</v>
      </c>
      <c r="E12713" t="s">
        <v>137</v>
      </c>
      <c r="F12713">
        <v>13</v>
      </c>
      <c r="G12713" t="s">
        <v>140</v>
      </c>
    </row>
    <row r="12714" spans="1:7" x14ac:dyDescent="0.3">
      <c r="A12714">
        <v>12386</v>
      </c>
      <c r="B12714" s="2">
        <v>42211</v>
      </c>
      <c r="C12714" s="3">
        <v>0.5689467592592593</v>
      </c>
      <c r="D12714" t="s">
        <v>128</v>
      </c>
      <c r="E12714" t="s">
        <v>137</v>
      </c>
      <c r="F12714">
        <v>13</v>
      </c>
      <c r="G12714" t="s">
        <v>140</v>
      </c>
    </row>
    <row r="12715" spans="1:7" x14ac:dyDescent="0.3">
      <c r="A12715">
        <v>12387</v>
      </c>
      <c r="B12715" s="2">
        <v>42211</v>
      </c>
      <c r="C12715" s="3">
        <v>0.56998842592592591</v>
      </c>
      <c r="D12715" t="s">
        <v>128</v>
      </c>
      <c r="E12715" t="s">
        <v>137</v>
      </c>
      <c r="F12715">
        <v>13</v>
      </c>
      <c r="G12715" t="s">
        <v>140</v>
      </c>
    </row>
    <row r="12716" spans="1:7" x14ac:dyDescent="0.3">
      <c r="A12716">
        <v>12388</v>
      </c>
      <c r="B12716" s="2">
        <v>42211</v>
      </c>
      <c r="C12716" s="3">
        <v>0.58268518518518519</v>
      </c>
      <c r="D12716" t="s">
        <v>128</v>
      </c>
      <c r="E12716" t="s">
        <v>137</v>
      </c>
      <c r="F12716">
        <v>13</v>
      </c>
      <c r="G12716" t="s">
        <v>140</v>
      </c>
    </row>
    <row r="12717" spans="1:7" x14ac:dyDescent="0.3">
      <c r="A12717">
        <v>12809</v>
      </c>
      <c r="B12717" s="2">
        <v>42218</v>
      </c>
      <c r="C12717" s="3">
        <v>0.55562500000000004</v>
      </c>
      <c r="D12717" t="s">
        <v>129</v>
      </c>
      <c r="E12717" t="s">
        <v>137</v>
      </c>
      <c r="F12717">
        <v>13</v>
      </c>
      <c r="G12717" t="s">
        <v>140</v>
      </c>
    </row>
    <row r="12718" spans="1:7" x14ac:dyDescent="0.3">
      <c r="A12718">
        <v>12810</v>
      </c>
      <c r="B12718" s="2">
        <v>42218</v>
      </c>
      <c r="C12718" s="3">
        <v>0.5740277777777778</v>
      </c>
      <c r="D12718" t="s">
        <v>129</v>
      </c>
      <c r="E12718" t="s">
        <v>137</v>
      </c>
      <c r="F12718">
        <v>13</v>
      </c>
      <c r="G12718" t="s">
        <v>140</v>
      </c>
    </row>
    <row r="12719" spans="1:7" x14ac:dyDescent="0.3">
      <c r="A12719">
        <v>12811</v>
      </c>
      <c r="B12719" s="2">
        <v>42218</v>
      </c>
      <c r="C12719" s="3">
        <v>0.57563657407407409</v>
      </c>
      <c r="D12719" t="s">
        <v>129</v>
      </c>
      <c r="E12719" t="s">
        <v>137</v>
      </c>
      <c r="F12719">
        <v>13</v>
      </c>
      <c r="G12719" t="s">
        <v>140</v>
      </c>
    </row>
    <row r="12720" spans="1:7" x14ac:dyDescent="0.3">
      <c r="A12720">
        <v>12812</v>
      </c>
      <c r="B12720" s="2">
        <v>42218</v>
      </c>
      <c r="C12720" s="3">
        <v>0.58309027777777778</v>
      </c>
      <c r="D12720" t="s">
        <v>129</v>
      </c>
      <c r="E12720" t="s">
        <v>137</v>
      </c>
      <c r="F12720">
        <v>13</v>
      </c>
      <c r="G12720" t="s">
        <v>140</v>
      </c>
    </row>
    <row r="12721" spans="1:7" x14ac:dyDescent="0.3">
      <c r="A12721">
        <v>13229</v>
      </c>
      <c r="B12721" s="2">
        <v>42225</v>
      </c>
      <c r="C12721" s="3">
        <v>0.54574074074074075</v>
      </c>
      <c r="D12721" t="s">
        <v>129</v>
      </c>
      <c r="E12721" t="s">
        <v>137</v>
      </c>
      <c r="F12721">
        <v>13</v>
      </c>
      <c r="G12721" t="s">
        <v>140</v>
      </c>
    </row>
    <row r="12722" spans="1:7" x14ac:dyDescent="0.3">
      <c r="A12722">
        <v>13230</v>
      </c>
      <c r="B12722" s="2">
        <v>42225</v>
      </c>
      <c r="C12722" s="3">
        <v>0.55201388888888892</v>
      </c>
      <c r="D12722" t="s">
        <v>129</v>
      </c>
      <c r="E12722" t="s">
        <v>137</v>
      </c>
      <c r="F12722">
        <v>13</v>
      </c>
      <c r="G12722" t="s">
        <v>140</v>
      </c>
    </row>
    <row r="12723" spans="1:7" x14ac:dyDescent="0.3">
      <c r="A12723">
        <v>13231</v>
      </c>
      <c r="B12723" s="2">
        <v>42225</v>
      </c>
      <c r="C12723" s="3">
        <v>0.56458333333333333</v>
      </c>
      <c r="D12723" t="s">
        <v>129</v>
      </c>
      <c r="E12723" t="s">
        <v>137</v>
      </c>
      <c r="F12723">
        <v>13</v>
      </c>
      <c r="G12723" t="s">
        <v>140</v>
      </c>
    </row>
    <row r="12724" spans="1:7" x14ac:dyDescent="0.3">
      <c r="A12724">
        <v>13232</v>
      </c>
      <c r="B12724" s="2">
        <v>42225</v>
      </c>
      <c r="C12724" s="3">
        <v>0.57178240740740738</v>
      </c>
      <c r="D12724" t="s">
        <v>129</v>
      </c>
      <c r="E12724" t="s">
        <v>137</v>
      </c>
      <c r="F12724">
        <v>13</v>
      </c>
      <c r="G12724" t="s">
        <v>140</v>
      </c>
    </row>
    <row r="12725" spans="1:7" x14ac:dyDescent="0.3">
      <c r="A12725">
        <v>13233</v>
      </c>
      <c r="B12725" s="2">
        <v>42225</v>
      </c>
      <c r="C12725" s="3">
        <v>0.57913194444444449</v>
      </c>
      <c r="D12725" t="s">
        <v>129</v>
      </c>
      <c r="E12725" t="s">
        <v>137</v>
      </c>
      <c r="F12725">
        <v>13</v>
      </c>
      <c r="G12725" t="s">
        <v>140</v>
      </c>
    </row>
    <row r="12726" spans="1:7" x14ac:dyDescent="0.3">
      <c r="A12726">
        <v>13672</v>
      </c>
      <c r="B12726" s="2">
        <v>42232</v>
      </c>
      <c r="C12726" s="3">
        <v>0.54431712962962964</v>
      </c>
      <c r="D12726" t="s">
        <v>129</v>
      </c>
      <c r="E12726" t="s">
        <v>137</v>
      </c>
      <c r="F12726">
        <v>13</v>
      </c>
      <c r="G12726" t="s">
        <v>140</v>
      </c>
    </row>
    <row r="12727" spans="1:7" x14ac:dyDescent="0.3">
      <c r="A12727">
        <v>13673</v>
      </c>
      <c r="B12727" s="2">
        <v>42232</v>
      </c>
      <c r="C12727" s="3">
        <v>0.55458333333333332</v>
      </c>
      <c r="D12727" t="s">
        <v>129</v>
      </c>
      <c r="E12727" t="s">
        <v>137</v>
      </c>
      <c r="F12727">
        <v>13</v>
      </c>
      <c r="G12727" t="s">
        <v>140</v>
      </c>
    </row>
    <row r="12728" spans="1:7" x14ac:dyDescent="0.3">
      <c r="A12728">
        <v>13674</v>
      </c>
      <c r="B12728" s="2">
        <v>42232</v>
      </c>
      <c r="C12728" s="3">
        <v>0.55534722222222221</v>
      </c>
      <c r="D12728" t="s">
        <v>129</v>
      </c>
      <c r="E12728" t="s">
        <v>137</v>
      </c>
      <c r="F12728">
        <v>13</v>
      </c>
      <c r="G12728" t="s">
        <v>140</v>
      </c>
    </row>
    <row r="12729" spans="1:7" x14ac:dyDescent="0.3">
      <c r="A12729">
        <v>13675</v>
      </c>
      <c r="B12729" s="2">
        <v>42232</v>
      </c>
      <c r="C12729" s="3">
        <v>0.57508101851851856</v>
      </c>
      <c r="D12729" t="s">
        <v>129</v>
      </c>
      <c r="E12729" t="s">
        <v>137</v>
      </c>
      <c r="F12729">
        <v>13</v>
      </c>
      <c r="G12729" t="s">
        <v>140</v>
      </c>
    </row>
    <row r="12730" spans="1:7" x14ac:dyDescent="0.3">
      <c r="A12730">
        <v>14083</v>
      </c>
      <c r="B12730" s="2">
        <v>42239</v>
      </c>
      <c r="C12730" s="3">
        <v>0.54660879629629633</v>
      </c>
      <c r="D12730" t="s">
        <v>129</v>
      </c>
      <c r="E12730" t="s">
        <v>137</v>
      </c>
      <c r="F12730">
        <v>13</v>
      </c>
      <c r="G12730" t="s">
        <v>140</v>
      </c>
    </row>
    <row r="12731" spans="1:7" x14ac:dyDescent="0.3">
      <c r="A12731">
        <v>14084</v>
      </c>
      <c r="B12731" s="2">
        <v>42239</v>
      </c>
      <c r="C12731" s="3">
        <v>0.54728009259259258</v>
      </c>
      <c r="D12731" t="s">
        <v>129</v>
      </c>
      <c r="E12731" t="s">
        <v>137</v>
      </c>
      <c r="F12731">
        <v>13</v>
      </c>
      <c r="G12731" t="s">
        <v>140</v>
      </c>
    </row>
    <row r="12732" spans="1:7" x14ac:dyDescent="0.3">
      <c r="A12732">
        <v>14085</v>
      </c>
      <c r="B12732" s="2">
        <v>42239</v>
      </c>
      <c r="C12732" s="3">
        <v>0.57193287037037033</v>
      </c>
      <c r="D12732" t="s">
        <v>129</v>
      </c>
      <c r="E12732" t="s">
        <v>137</v>
      </c>
      <c r="F12732">
        <v>13</v>
      </c>
      <c r="G12732" t="s">
        <v>140</v>
      </c>
    </row>
    <row r="12733" spans="1:7" x14ac:dyDescent="0.3">
      <c r="A12733">
        <v>14477</v>
      </c>
      <c r="B12733" s="2">
        <v>42246</v>
      </c>
      <c r="C12733" s="3">
        <v>0.57241898148148151</v>
      </c>
      <c r="D12733" t="s">
        <v>129</v>
      </c>
      <c r="E12733" t="s">
        <v>137</v>
      </c>
      <c r="F12733">
        <v>13</v>
      </c>
      <c r="G12733" t="s">
        <v>140</v>
      </c>
    </row>
    <row r="12734" spans="1:7" x14ac:dyDescent="0.3">
      <c r="A12734">
        <v>14478</v>
      </c>
      <c r="B12734" s="2">
        <v>42246</v>
      </c>
      <c r="C12734" s="3">
        <v>0.57815972222222223</v>
      </c>
      <c r="D12734" t="s">
        <v>129</v>
      </c>
      <c r="E12734" t="s">
        <v>137</v>
      </c>
      <c r="F12734">
        <v>13</v>
      </c>
      <c r="G12734" t="s">
        <v>140</v>
      </c>
    </row>
    <row r="12735" spans="1:7" x14ac:dyDescent="0.3">
      <c r="A12735">
        <v>14871</v>
      </c>
      <c r="B12735" s="2">
        <v>42253</v>
      </c>
      <c r="C12735" s="3">
        <v>0.5449074074074074</v>
      </c>
      <c r="D12735" t="s">
        <v>130</v>
      </c>
      <c r="E12735" t="s">
        <v>137</v>
      </c>
      <c r="F12735">
        <v>13</v>
      </c>
      <c r="G12735" t="s">
        <v>140</v>
      </c>
    </row>
    <row r="12736" spans="1:7" x14ac:dyDescent="0.3">
      <c r="A12736">
        <v>15305</v>
      </c>
      <c r="B12736" s="2">
        <v>42260</v>
      </c>
      <c r="C12736" s="3">
        <v>0.54835648148148153</v>
      </c>
      <c r="D12736" t="s">
        <v>130</v>
      </c>
      <c r="E12736" t="s">
        <v>137</v>
      </c>
      <c r="F12736">
        <v>13</v>
      </c>
      <c r="G12736" t="s">
        <v>140</v>
      </c>
    </row>
    <row r="12737" spans="1:7" x14ac:dyDescent="0.3">
      <c r="A12737">
        <v>15306</v>
      </c>
      <c r="B12737" s="2">
        <v>42260</v>
      </c>
      <c r="C12737" s="3">
        <v>0.55246527777777776</v>
      </c>
      <c r="D12737" t="s">
        <v>130</v>
      </c>
      <c r="E12737" t="s">
        <v>137</v>
      </c>
      <c r="F12737">
        <v>13</v>
      </c>
      <c r="G12737" t="s">
        <v>140</v>
      </c>
    </row>
    <row r="12738" spans="1:7" x14ac:dyDescent="0.3">
      <c r="A12738">
        <v>15307</v>
      </c>
      <c r="B12738" s="2">
        <v>42260</v>
      </c>
      <c r="C12738" s="3">
        <v>0.55453703703703705</v>
      </c>
      <c r="D12738" t="s">
        <v>130</v>
      </c>
      <c r="E12738" t="s">
        <v>137</v>
      </c>
      <c r="F12738">
        <v>13</v>
      </c>
      <c r="G12738" t="s">
        <v>140</v>
      </c>
    </row>
    <row r="12739" spans="1:7" x14ac:dyDescent="0.3">
      <c r="A12739">
        <v>15308</v>
      </c>
      <c r="B12739" s="2">
        <v>42260</v>
      </c>
      <c r="C12739" s="3">
        <v>0.56325231481481486</v>
      </c>
      <c r="D12739" t="s">
        <v>130</v>
      </c>
      <c r="E12739" t="s">
        <v>137</v>
      </c>
      <c r="F12739">
        <v>13</v>
      </c>
      <c r="G12739" t="s">
        <v>140</v>
      </c>
    </row>
    <row r="12740" spans="1:7" x14ac:dyDescent="0.3">
      <c r="A12740">
        <v>15309</v>
      </c>
      <c r="B12740" s="2">
        <v>42260</v>
      </c>
      <c r="C12740" s="3">
        <v>0.56556712962962963</v>
      </c>
      <c r="D12740" t="s">
        <v>130</v>
      </c>
      <c r="E12740" t="s">
        <v>137</v>
      </c>
      <c r="F12740">
        <v>13</v>
      </c>
      <c r="G12740" t="s">
        <v>140</v>
      </c>
    </row>
    <row r="12741" spans="1:7" x14ac:dyDescent="0.3">
      <c r="A12741">
        <v>15310</v>
      </c>
      <c r="B12741" s="2">
        <v>42260</v>
      </c>
      <c r="C12741" s="3">
        <v>0.56931712962962966</v>
      </c>
      <c r="D12741" t="s">
        <v>130</v>
      </c>
      <c r="E12741" t="s">
        <v>137</v>
      </c>
      <c r="F12741">
        <v>13</v>
      </c>
      <c r="G12741" t="s">
        <v>140</v>
      </c>
    </row>
    <row r="12742" spans="1:7" x14ac:dyDescent="0.3">
      <c r="A12742">
        <v>15730</v>
      </c>
      <c r="B12742" s="2">
        <v>42267</v>
      </c>
      <c r="C12742" s="3">
        <v>0.57421296296296298</v>
      </c>
      <c r="D12742" t="s">
        <v>130</v>
      </c>
      <c r="E12742" t="s">
        <v>137</v>
      </c>
      <c r="F12742">
        <v>13</v>
      </c>
      <c r="G12742" t="s">
        <v>140</v>
      </c>
    </row>
    <row r="12743" spans="1:7" x14ac:dyDescent="0.3">
      <c r="A12743">
        <v>15731</v>
      </c>
      <c r="B12743" s="2">
        <v>42267</v>
      </c>
      <c r="C12743" s="3">
        <v>0.5800925925925926</v>
      </c>
      <c r="D12743" t="s">
        <v>130</v>
      </c>
      <c r="E12743" t="s">
        <v>137</v>
      </c>
      <c r="F12743">
        <v>13</v>
      </c>
      <c r="G12743" t="s">
        <v>140</v>
      </c>
    </row>
    <row r="12744" spans="1:7" x14ac:dyDescent="0.3">
      <c r="A12744">
        <v>16002</v>
      </c>
      <c r="B12744" s="2">
        <v>42274</v>
      </c>
      <c r="C12744" s="3">
        <v>0.54289351851851853</v>
      </c>
      <c r="D12744" t="s">
        <v>130</v>
      </c>
      <c r="E12744" t="s">
        <v>137</v>
      </c>
      <c r="F12744">
        <v>13</v>
      </c>
      <c r="G12744" t="s">
        <v>140</v>
      </c>
    </row>
    <row r="12745" spans="1:7" x14ac:dyDescent="0.3">
      <c r="A12745">
        <v>16003</v>
      </c>
      <c r="B12745" s="2">
        <v>42274</v>
      </c>
      <c r="C12745" s="3">
        <v>0.54475694444444445</v>
      </c>
      <c r="D12745" t="s">
        <v>130</v>
      </c>
      <c r="E12745" t="s">
        <v>137</v>
      </c>
      <c r="F12745">
        <v>13</v>
      </c>
      <c r="G12745" t="s">
        <v>140</v>
      </c>
    </row>
    <row r="12746" spans="1:7" x14ac:dyDescent="0.3">
      <c r="A12746">
        <v>16004</v>
      </c>
      <c r="B12746" s="2">
        <v>42274</v>
      </c>
      <c r="C12746" s="3">
        <v>0.54690972222222223</v>
      </c>
      <c r="D12746" t="s">
        <v>130</v>
      </c>
      <c r="E12746" t="s">
        <v>137</v>
      </c>
      <c r="F12746">
        <v>13</v>
      </c>
      <c r="G12746" t="s">
        <v>140</v>
      </c>
    </row>
    <row r="12747" spans="1:7" x14ac:dyDescent="0.3">
      <c r="A12747">
        <v>16005</v>
      </c>
      <c r="B12747" s="2">
        <v>42274</v>
      </c>
      <c r="C12747" s="3">
        <v>0.54848379629629629</v>
      </c>
      <c r="D12747" t="s">
        <v>130</v>
      </c>
      <c r="E12747" t="s">
        <v>137</v>
      </c>
      <c r="F12747">
        <v>13</v>
      </c>
      <c r="G12747" t="s">
        <v>140</v>
      </c>
    </row>
    <row r="12748" spans="1:7" x14ac:dyDescent="0.3">
      <c r="A12748">
        <v>16006</v>
      </c>
      <c r="B12748" s="2">
        <v>42274</v>
      </c>
      <c r="C12748" s="3">
        <v>0.55377314814814815</v>
      </c>
      <c r="D12748" t="s">
        <v>130</v>
      </c>
      <c r="E12748" t="s">
        <v>137</v>
      </c>
      <c r="F12748">
        <v>13</v>
      </c>
      <c r="G12748" t="s">
        <v>140</v>
      </c>
    </row>
    <row r="12749" spans="1:7" x14ac:dyDescent="0.3">
      <c r="A12749">
        <v>16007</v>
      </c>
      <c r="B12749" s="2">
        <v>42274</v>
      </c>
      <c r="C12749" s="3">
        <v>0.55586805555555552</v>
      </c>
      <c r="D12749" t="s">
        <v>130</v>
      </c>
      <c r="E12749" t="s">
        <v>137</v>
      </c>
      <c r="F12749">
        <v>13</v>
      </c>
      <c r="G12749" t="s">
        <v>140</v>
      </c>
    </row>
    <row r="12750" spans="1:7" x14ac:dyDescent="0.3">
      <c r="A12750">
        <v>16008</v>
      </c>
      <c r="B12750" s="2">
        <v>42274</v>
      </c>
      <c r="C12750" s="3">
        <v>0.56035879629629626</v>
      </c>
      <c r="D12750" t="s">
        <v>130</v>
      </c>
      <c r="E12750" t="s">
        <v>137</v>
      </c>
      <c r="F12750">
        <v>13</v>
      </c>
      <c r="G12750" t="s">
        <v>140</v>
      </c>
    </row>
    <row r="12751" spans="1:7" x14ac:dyDescent="0.3">
      <c r="A12751">
        <v>16009</v>
      </c>
      <c r="B12751" s="2">
        <v>42274</v>
      </c>
      <c r="C12751" s="3">
        <v>0.56712962962962965</v>
      </c>
      <c r="D12751" t="s">
        <v>130</v>
      </c>
      <c r="E12751" t="s">
        <v>137</v>
      </c>
      <c r="F12751">
        <v>13</v>
      </c>
      <c r="G12751" t="s">
        <v>140</v>
      </c>
    </row>
    <row r="12752" spans="1:7" x14ac:dyDescent="0.3">
      <c r="A12752">
        <v>16010</v>
      </c>
      <c r="B12752" s="2">
        <v>42274</v>
      </c>
      <c r="C12752" s="3">
        <v>0.56991898148148146</v>
      </c>
      <c r="D12752" t="s">
        <v>130</v>
      </c>
      <c r="E12752" t="s">
        <v>137</v>
      </c>
      <c r="F12752">
        <v>13</v>
      </c>
      <c r="G12752" t="s">
        <v>140</v>
      </c>
    </row>
    <row r="12753" spans="1:7" x14ac:dyDescent="0.3">
      <c r="A12753">
        <v>16011</v>
      </c>
      <c r="B12753" s="2">
        <v>42274</v>
      </c>
      <c r="C12753" s="3">
        <v>0.57527777777777778</v>
      </c>
      <c r="D12753" t="s">
        <v>130</v>
      </c>
      <c r="E12753" t="s">
        <v>137</v>
      </c>
      <c r="F12753">
        <v>13</v>
      </c>
      <c r="G12753" t="s">
        <v>140</v>
      </c>
    </row>
    <row r="12754" spans="1:7" x14ac:dyDescent="0.3">
      <c r="A12754">
        <v>16012</v>
      </c>
      <c r="B12754" s="2">
        <v>42274</v>
      </c>
      <c r="C12754" s="3">
        <v>0.57799768518518524</v>
      </c>
      <c r="D12754" t="s">
        <v>130</v>
      </c>
      <c r="E12754" t="s">
        <v>137</v>
      </c>
      <c r="F12754">
        <v>13</v>
      </c>
      <c r="G12754" t="s">
        <v>140</v>
      </c>
    </row>
    <row r="12755" spans="1:7" x14ac:dyDescent="0.3">
      <c r="A12755">
        <v>16013</v>
      </c>
      <c r="B12755" s="2">
        <v>42274</v>
      </c>
      <c r="C12755" s="3">
        <v>0.58269675925925923</v>
      </c>
      <c r="D12755" t="s">
        <v>130</v>
      </c>
      <c r="E12755" t="s">
        <v>137</v>
      </c>
      <c r="F12755">
        <v>13</v>
      </c>
      <c r="G12755" t="s">
        <v>140</v>
      </c>
    </row>
    <row r="12756" spans="1:7" x14ac:dyDescent="0.3">
      <c r="A12756">
        <v>16445</v>
      </c>
      <c r="B12756" s="2">
        <v>42281</v>
      </c>
      <c r="C12756" s="3">
        <v>0.54459490740740746</v>
      </c>
      <c r="D12756" t="s">
        <v>131</v>
      </c>
      <c r="E12756" t="s">
        <v>137</v>
      </c>
      <c r="F12756">
        <v>13</v>
      </c>
      <c r="G12756" t="s">
        <v>140</v>
      </c>
    </row>
    <row r="12757" spans="1:7" x14ac:dyDescent="0.3">
      <c r="A12757">
        <v>16446</v>
      </c>
      <c r="B12757" s="2">
        <v>42281</v>
      </c>
      <c r="C12757" s="3">
        <v>0.54820601851851847</v>
      </c>
      <c r="D12757" t="s">
        <v>131</v>
      </c>
      <c r="E12757" t="s">
        <v>137</v>
      </c>
      <c r="F12757">
        <v>13</v>
      </c>
      <c r="G12757" t="s">
        <v>140</v>
      </c>
    </row>
    <row r="12758" spans="1:7" x14ac:dyDescent="0.3">
      <c r="A12758">
        <v>16447</v>
      </c>
      <c r="B12758" s="2">
        <v>42281</v>
      </c>
      <c r="C12758" s="3">
        <v>0.55637731481481478</v>
      </c>
      <c r="D12758" t="s">
        <v>131</v>
      </c>
      <c r="E12758" t="s">
        <v>137</v>
      </c>
      <c r="F12758">
        <v>13</v>
      </c>
      <c r="G12758" t="s">
        <v>140</v>
      </c>
    </row>
    <row r="12759" spans="1:7" x14ac:dyDescent="0.3">
      <c r="A12759">
        <v>16448</v>
      </c>
      <c r="B12759" s="2">
        <v>42281</v>
      </c>
      <c r="C12759" s="3">
        <v>0.56999999999999995</v>
      </c>
      <c r="D12759" t="s">
        <v>131</v>
      </c>
      <c r="E12759" t="s">
        <v>137</v>
      </c>
      <c r="F12759">
        <v>13</v>
      </c>
      <c r="G12759" t="s">
        <v>140</v>
      </c>
    </row>
    <row r="12760" spans="1:7" x14ac:dyDescent="0.3">
      <c r="A12760">
        <v>16449</v>
      </c>
      <c r="B12760" s="2">
        <v>42281</v>
      </c>
      <c r="C12760" s="3">
        <v>0.57290509259259259</v>
      </c>
      <c r="D12760" t="s">
        <v>131</v>
      </c>
      <c r="E12760" t="s">
        <v>137</v>
      </c>
      <c r="F12760">
        <v>13</v>
      </c>
      <c r="G12760" t="s">
        <v>140</v>
      </c>
    </row>
    <row r="12761" spans="1:7" x14ac:dyDescent="0.3">
      <c r="A12761">
        <v>16450</v>
      </c>
      <c r="B12761" s="2">
        <v>42281</v>
      </c>
      <c r="C12761" s="3">
        <v>0.57884259259259263</v>
      </c>
      <c r="D12761" t="s">
        <v>131</v>
      </c>
      <c r="E12761" t="s">
        <v>137</v>
      </c>
      <c r="F12761">
        <v>13</v>
      </c>
      <c r="G12761" t="s">
        <v>140</v>
      </c>
    </row>
    <row r="12762" spans="1:7" x14ac:dyDescent="0.3">
      <c r="A12762">
        <v>16787</v>
      </c>
      <c r="B12762" s="2">
        <v>42288</v>
      </c>
      <c r="C12762" s="3">
        <v>0.55060185185185184</v>
      </c>
      <c r="D12762" t="s">
        <v>131</v>
      </c>
      <c r="E12762" t="s">
        <v>137</v>
      </c>
      <c r="F12762">
        <v>13</v>
      </c>
      <c r="G12762" t="s">
        <v>140</v>
      </c>
    </row>
    <row r="12763" spans="1:7" x14ac:dyDescent="0.3">
      <c r="A12763">
        <v>16788</v>
      </c>
      <c r="B12763" s="2">
        <v>42288</v>
      </c>
      <c r="C12763" s="3">
        <v>0.55722222222222217</v>
      </c>
      <c r="D12763" t="s">
        <v>131</v>
      </c>
      <c r="E12763" t="s">
        <v>137</v>
      </c>
      <c r="F12763">
        <v>13</v>
      </c>
      <c r="G12763" t="s">
        <v>140</v>
      </c>
    </row>
    <row r="12764" spans="1:7" x14ac:dyDescent="0.3">
      <c r="A12764">
        <v>16789</v>
      </c>
      <c r="B12764" s="2">
        <v>42288</v>
      </c>
      <c r="C12764" s="3">
        <v>0.5801736111111111</v>
      </c>
      <c r="D12764" t="s">
        <v>131</v>
      </c>
      <c r="E12764" t="s">
        <v>137</v>
      </c>
      <c r="F12764">
        <v>13</v>
      </c>
      <c r="G12764" t="s">
        <v>140</v>
      </c>
    </row>
    <row r="12765" spans="1:7" x14ac:dyDescent="0.3">
      <c r="A12765">
        <v>16790</v>
      </c>
      <c r="B12765" s="2">
        <v>42288</v>
      </c>
      <c r="C12765" s="3">
        <v>0.58210648148148147</v>
      </c>
      <c r="D12765" t="s">
        <v>131</v>
      </c>
      <c r="E12765" t="s">
        <v>137</v>
      </c>
      <c r="F12765">
        <v>13</v>
      </c>
      <c r="G12765" t="s">
        <v>140</v>
      </c>
    </row>
    <row r="12766" spans="1:7" x14ac:dyDescent="0.3">
      <c r="A12766">
        <v>17171</v>
      </c>
      <c r="B12766" s="2">
        <v>42295</v>
      </c>
      <c r="C12766" s="3">
        <v>0.54524305555555552</v>
      </c>
      <c r="D12766" t="s">
        <v>131</v>
      </c>
      <c r="E12766" t="s">
        <v>137</v>
      </c>
      <c r="F12766">
        <v>13</v>
      </c>
      <c r="G12766" t="s">
        <v>140</v>
      </c>
    </row>
    <row r="12767" spans="1:7" x14ac:dyDescent="0.3">
      <c r="A12767">
        <v>17172</v>
      </c>
      <c r="B12767" s="2">
        <v>42295</v>
      </c>
      <c r="C12767" s="3">
        <v>0.55791666666666662</v>
      </c>
      <c r="D12767" t="s">
        <v>131</v>
      </c>
      <c r="E12767" t="s">
        <v>137</v>
      </c>
      <c r="F12767">
        <v>13</v>
      </c>
      <c r="G12767" t="s">
        <v>140</v>
      </c>
    </row>
    <row r="12768" spans="1:7" x14ac:dyDescent="0.3">
      <c r="A12768">
        <v>17173</v>
      </c>
      <c r="B12768" s="2">
        <v>42295</v>
      </c>
      <c r="C12768" s="3">
        <v>0.56581018518518522</v>
      </c>
      <c r="D12768" t="s">
        <v>131</v>
      </c>
      <c r="E12768" t="s">
        <v>137</v>
      </c>
      <c r="F12768">
        <v>13</v>
      </c>
      <c r="G12768" t="s">
        <v>140</v>
      </c>
    </row>
    <row r="12769" spans="1:7" x14ac:dyDescent="0.3">
      <c r="A12769">
        <v>17174</v>
      </c>
      <c r="B12769" s="2">
        <v>42295</v>
      </c>
      <c r="C12769" s="3">
        <v>0.56914351851851852</v>
      </c>
      <c r="D12769" t="s">
        <v>131</v>
      </c>
      <c r="E12769" t="s">
        <v>137</v>
      </c>
      <c r="F12769">
        <v>13</v>
      </c>
      <c r="G12769" t="s">
        <v>140</v>
      </c>
    </row>
    <row r="12770" spans="1:7" x14ac:dyDescent="0.3">
      <c r="A12770">
        <v>17175</v>
      </c>
      <c r="B12770" s="2">
        <v>42295</v>
      </c>
      <c r="C12770" s="3">
        <v>0.57547453703703699</v>
      </c>
      <c r="D12770" t="s">
        <v>131</v>
      </c>
      <c r="E12770" t="s">
        <v>137</v>
      </c>
      <c r="F12770">
        <v>13</v>
      </c>
      <c r="G12770" t="s">
        <v>140</v>
      </c>
    </row>
    <row r="12771" spans="1:7" x14ac:dyDescent="0.3">
      <c r="A12771">
        <v>17526</v>
      </c>
      <c r="B12771" s="2">
        <v>42302</v>
      </c>
      <c r="C12771" s="3">
        <v>0.54570601851851852</v>
      </c>
      <c r="D12771" t="s">
        <v>131</v>
      </c>
      <c r="E12771" t="s">
        <v>137</v>
      </c>
      <c r="F12771">
        <v>13</v>
      </c>
      <c r="G12771" t="s">
        <v>140</v>
      </c>
    </row>
    <row r="12772" spans="1:7" x14ac:dyDescent="0.3">
      <c r="A12772">
        <v>17527</v>
      </c>
      <c r="B12772" s="2">
        <v>42302</v>
      </c>
      <c r="C12772" s="3">
        <v>0.56251157407407404</v>
      </c>
      <c r="D12772" t="s">
        <v>131</v>
      </c>
      <c r="E12772" t="s">
        <v>137</v>
      </c>
      <c r="F12772">
        <v>13</v>
      </c>
      <c r="G12772" t="s">
        <v>140</v>
      </c>
    </row>
    <row r="12773" spans="1:7" x14ac:dyDescent="0.3">
      <c r="A12773">
        <v>17528</v>
      </c>
      <c r="B12773" s="2">
        <v>42302</v>
      </c>
      <c r="C12773" s="3">
        <v>0.56287037037037035</v>
      </c>
      <c r="D12773" t="s">
        <v>131</v>
      </c>
      <c r="E12773" t="s">
        <v>137</v>
      </c>
      <c r="F12773">
        <v>13</v>
      </c>
      <c r="G12773" t="s">
        <v>140</v>
      </c>
    </row>
    <row r="12774" spans="1:7" x14ac:dyDescent="0.3">
      <c r="A12774">
        <v>17529</v>
      </c>
      <c r="B12774" s="2">
        <v>42302</v>
      </c>
      <c r="C12774" s="3">
        <v>0.57452546296296292</v>
      </c>
      <c r="D12774" t="s">
        <v>131</v>
      </c>
      <c r="E12774" t="s">
        <v>137</v>
      </c>
      <c r="F12774">
        <v>13</v>
      </c>
      <c r="G12774" t="s">
        <v>140</v>
      </c>
    </row>
    <row r="12775" spans="1:7" x14ac:dyDescent="0.3">
      <c r="A12775">
        <v>17530</v>
      </c>
      <c r="B12775" s="2">
        <v>42302</v>
      </c>
      <c r="C12775" s="3">
        <v>0.57822916666666668</v>
      </c>
      <c r="D12775" t="s">
        <v>131</v>
      </c>
      <c r="E12775" t="s">
        <v>137</v>
      </c>
      <c r="F12775">
        <v>13</v>
      </c>
      <c r="G12775" t="s">
        <v>140</v>
      </c>
    </row>
    <row r="12776" spans="1:7" x14ac:dyDescent="0.3">
      <c r="A12776">
        <v>17531</v>
      </c>
      <c r="B12776" s="2">
        <v>42302</v>
      </c>
      <c r="C12776" s="3">
        <v>0.58021990740740736</v>
      </c>
      <c r="D12776" t="s">
        <v>131</v>
      </c>
      <c r="E12776" t="s">
        <v>137</v>
      </c>
      <c r="F12776">
        <v>13</v>
      </c>
      <c r="G12776" t="s">
        <v>140</v>
      </c>
    </row>
    <row r="12777" spans="1:7" x14ac:dyDescent="0.3">
      <c r="A12777">
        <v>17532</v>
      </c>
      <c r="B12777" s="2">
        <v>42302</v>
      </c>
      <c r="C12777" s="3">
        <v>0.58157407407407402</v>
      </c>
      <c r="D12777" t="s">
        <v>131</v>
      </c>
      <c r="E12777" t="s">
        <v>137</v>
      </c>
      <c r="F12777">
        <v>13</v>
      </c>
      <c r="G12777" t="s">
        <v>140</v>
      </c>
    </row>
    <row r="12778" spans="1:7" x14ac:dyDescent="0.3">
      <c r="A12778">
        <v>17886</v>
      </c>
      <c r="B12778" s="2">
        <v>42309</v>
      </c>
      <c r="C12778" s="3">
        <v>0.5430787037037037</v>
      </c>
      <c r="D12778" t="s">
        <v>132</v>
      </c>
      <c r="E12778" t="s">
        <v>137</v>
      </c>
      <c r="F12778">
        <v>13</v>
      </c>
      <c r="G12778" t="s">
        <v>140</v>
      </c>
    </row>
    <row r="12779" spans="1:7" x14ac:dyDescent="0.3">
      <c r="A12779">
        <v>17887</v>
      </c>
      <c r="B12779" s="2">
        <v>42309</v>
      </c>
      <c r="C12779" s="3">
        <v>0.5479398148148148</v>
      </c>
      <c r="D12779" t="s">
        <v>132</v>
      </c>
      <c r="E12779" t="s">
        <v>137</v>
      </c>
      <c r="F12779">
        <v>13</v>
      </c>
      <c r="G12779" t="s">
        <v>140</v>
      </c>
    </row>
    <row r="12780" spans="1:7" x14ac:dyDescent="0.3">
      <c r="A12780">
        <v>17888</v>
      </c>
      <c r="B12780" s="2">
        <v>42309</v>
      </c>
      <c r="C12780" s="3">
        <v>0.56084490740740744</v>
      </c>
      <c r="D12780" t="s">
        <v>132</v>
      </c>
      <c r="E12780" t="s">
        <v>137</v>
      </c>
      <c r="F12780">
        <v>13</v>
      </c>
      <c r="G12780" t="s">
        <v>140</v>
      </c>
    </row>
    <row r="12781" spans="1:7" x14ac:dyDescent="0.3">
      <c r="A12781">
        <v>17889</v>
      </c>
      <c r="B12781" s="2">
        <v>42309</v>
      </c>
      <c r="C12781" s="3">
        <v>0.56870370370370371</v>
      </c>
      <c r="D12781" t="s">
        <v>132</v>
      </c>
      <c r="E12781" t="s">
        <v>137</v>
      </c>
      <c r="F12781">
        <v>13</v>
      </c>
      <c r="G12781" t="s">
        <v>140</v>
      </c>
    </row>
    <row r="12782" spans="1:7" x14ac:dyDescent="0.3">
      <c r="A12782">
        <v>17890</v>
      </c>
      <c r="B12782" s="2">
        <v>42309</v>
      </c>
      <c r="C12782" s="3">
        <v>0.58216435185185189</v>
      </c>
      <c r="D12782" t="s">
        <v>132</v>
      </c>
      <c r="E12782" t="s">
        <v>137</v>
      </c>
      <c r="F12782">
        <v>13</v>
      </c>
      <c r="G12782" t="s">
        <v>140</v>
      </c>
    </row>
    <row r="12783" spans="1:7" x14ac:dyDescent="0.3">
      <c r="A12783">
        <v>18285</v>
      </c>
      <c r="B12783" s="2">
        <v>42316</v>
      </c>
      <c r="C12783" s="3">
        <v>0.54731481481481481</v>
      </c>
      <c r="D12783" t="s">
        <v>132</v>
      </c>
      <c r="E12783" t="s">
        <v>137</v>
      </c>
      <c r="F12783">
        <v>13</v>
      </c>
      <c r="G12783" t="s">
        <v>140</v>
      </c>
    </row>
    <row r="12784" spans="1:7" x14ac:dyDescent="0.3">
      <c r="A12784">
        <v>18286</v>
      </c>
      <c r="B12784" s="2">
        <v>42316</v>
      </c>
      <c r="C12784" s="3">
        <v>0.55134259259259255</v>
      </c>
      <c r="D12784" t="s">
        <v>132</v>
      </c>
      <c r="E12784" t="s">
        <v>137</v>
      </c>
      <c r="F12784">
        <v>13</v>
      </c>
      <c r="G12784" t="s">
        <v>140</v>
      </c>
    </row>
    <row r="12785" spans="1:7" x14ac:dyDescent="0.3">
      <c r="A12785">
        <v>18287</v>
      </c>
      <c r="B12785" s="2">
        <v>42316</v>
      </c>
      <c r="C12785" s="3">
        <v>0.56965277777777779</v>
      </c>
      <c r="D12785" t="s">
        <v>132</v>
      </c>
      <c r="E12785" t="s">
        <v>137</v>
      </c>
      <c r="F12785">
        <v>13</v>
      </c>
      <c r="G12785" t="s">
        <v>140</v>
      </c>
    </row>
    <row r="12786" spans="1:7" x14ac:dyDescent="0.3">
      <c r="A12786">
        <v>18692</v>
      </c>
      <c r="B12786" s="2">
        <v>42323</v>
      </c>
      <c r="C12786" s="3">
        <v>0.54607638888888888</v>
      </c>
      <c r="D12786" t="s">
        <v>132</v>
      </c>
      <c r="E12786" t="s">
        <v>137</v>
      </c>
      <c r="F12786">
        <v>13</v>
      </c>
      <c r="G12786" t="s">
        <v>140</v>
      </c>
    </row>
    <row r="12787" spans="1:7" x14ac:dyDescent="0.3">
      <c r="A12787">
        <v>18693</v>
      </c>
      <c r="B12787" s="2">
        <v>42323</v>
      </c>
      <c r="C12787" s="3">
        <v>0.54771990740740739</v>
      </c>
      <c r="D12787" t="s">
        <v>132</v>
      </c>
      <c r="E12787" t="s">
        <v>137</v>
      </c>
      <c r="F12787">
        <v>13</v>
      </c>
      <c r="G12787" t="s">
        <v>140</v>
      </c>
    </row>
    <row r="12788" spans="1:7" x14ac:dyDescent="0.3">
      <c r="A12788">
        <v>18694</v>
      </c>
      <c r="B12788" s="2">
        <v>42323</v>
      </c>
      <c r="C12788" s="3">
        <v>0.54964120370370373</v>
      </c>
      <c r="D12788" t="s">
        <v>132</v>
      </c>
      <c r="E12788" t="s">
        <v>137</v>
      </c>
      <c r="F12788">
        <v>13</v>
      </c>
      <c r="G12788" t="s">
        <v>140</v>
      </c>
    </row>
    <row r="12789" spans="1:7" x14ac:dyDescent="0.3">
      <c r="A12789">
        <v>18695</v>
      </c>
      <c r="B12789" s="2">
        <v>42323</v>
      </c>
      <c r="C12789" s="3">
        <v>0.55068287037037034</v>
      </c>
      <c r="D12789" t="s">
        <v>132</v>
      </c>
      <c r="E12789" t="s">
        <v>137</v>
      </c>
      <c r="F12789">
        <v>13</v>
      </c>
      <c r="G12789" t="s">
        <v>140</v>
      </c>
    </row>
    <row r="12790" spans="1:7" x14ac:dyDescent="0.3">
      <c r="A12790">
        <v>18696</v>
      </c>
      <c r="B12790" s="2">
        <v>42323</v>
      </c>
      <c r="C12790" s="3">
        <v>0.56274305555555559</v>
      </c>
      <c r="D12790" t="s">
        <v>132</v>
      </c>
      <c r="E12790" t="s">
        <v>137</v>
      </c>
      <c r="F12790">
        <v>13</v>
      </c>
      <c r="G12790" t="s">
        <v>140</v>
      </c>
    </row>
    <row r="12791" spans="1:7" x14ac:dyDescent="0.3">
      <c r="A12791">
        <v>18697</v>
      </c>
      <c r="B12791" s="2">
        <v>42323</v>
      </c>
      <c r="C12791" s="3">
        <v>0.56349537037037034</v>
      </c>
      <c r="D12791" t="s">
        <v>132</v>
      </c>
      <c r="E12791" t="s">
        <v>137</v>
      </c>
      <c r="F12791">
        <v>13</v>
      </c>
      <c r="G12791" t="s">
        <v>140</v>
      </c>
    </row>
    <row r="12792" spans="1:7" x14ac:dyDescent="0.3">
      <c r="A12792">
        <v>18698</v>
      </c>
      <c r="B12792" s="2">
        <v>42323</v>
      </c>
      <c r="C12792" s="3">
        <v>0.56864583333333329</v>
      </c>
      <c r="D12792" t="s">
        <v>132</v>
      </c>
      <c r="E12792" t="s">
        <v>137</v>
      </c>
      <c r="F12792">
        <v>13</v>
      </c>
      <c r="G12792" t="s">
        <v>140</v>
      </c>
    </row>
    <row r="12793" spans="1:7" x14ac:dyDescent="0.3">
      <c r="A12793">
        <v>18699</v>
      </c>
      <c r="B12793" s="2">
        <v>42323</v>
      </c>
      <c r="C12793" s="3">
        <v>0.57118055555555558</v>
      </c>
      <c r="D12793" t="s">
        <v>132</v>
      </c>
      <c r="E12793" t="s">
        <v>137</v>
      </c>
      <c r="F12793">
        <v>13</v>
      </c>
      <c r="G12793" t="s">
        <v>140</v>
      </c>
    </row>
    <row r="12794" spans="1:7" x14ac:dyDescent="0.3">
      <c r="A12794">
        <v>19078</v>
      </c>
      <c r="B12794" s="2">
        <v>42330</v>
      </c>
      <c r="C12794" s="3">
        <v>0.54480324074074071</v>
      </c>
      <c r="D12794" t="s">
        <v>132</v>
      </c>
      <c r="E12794" t="s">
        <v>137</v>
      </c>
      <c r="F12794">
        <v>13</v>
      </c>
      <c r="G12794" t="s">
        <v>140</v>
      </c>
    </row>
    <row r="12795" spans="1:7" x14ac:dyDescent="0.3">
      <c r="A12795">
        <v>19079</v>
      </c>
      <c r="B12795" s="2">
        <v>42330</v>
      </c>
      <c r="C12795" s="3">
        <v>0.5488425925925926</v>
      </c>
      <c r="D12795" t="s">
        <v>132</v>
      </c>
      <c r="E12795" t="s">
        <v>137</v>
      </c>
      <c r="F12795">
        <v>13</v>
      </c>
      <c r="G12795" t="s">
        <v>140</v>
      </c>
    </row>
    <row r="12796" spans="1:7" x14ac:dyDescent="0.3">
      <c r="A12796">
        <v>19080</v>
      </c>
      <c r="B12796" s="2">
        <v>42330</v>
      </c>
      <c r="C12796" s="3">
        <v>0.54957175925925927</v>
      </c>
      <c r="D12796" t="s">
        <v>132</v>
      </c>
      <c r="E12796" t="s">
        <v>137</v>
      </c>
      <c r="F12796">
        <v>13</v>
      </c>
      <c r="G12796" t="s">
        <v>140</v>
      </c>
    </row>
    <row r="12797" spans="1:7" x14ac:dyDescent="0.3">
      <c r="A12797">
        <v>19081</v>
      </c>
      <c r="B12797" s="2">
        <v>42330</v>
      </c>
      <c r="C12797" s="3">
        <v>0.57516203703703705</v>
      </c>
      <c r="D12797" t="s">
        <v>132</v>
      </c>
      <c r="E12797" t="s">
        <v>137</v>
      </c>
      <c r="F12797">
        <v>13</v>
      </c>
      <c r="G12797" t="s">
        <v>140</v>
      </c>
    </row>
    <row r="12798" spans="1:7" x14ac:dyDescent="0.3">
      <c r="A12798">
        <v>19082</v>
      </c>
      <c r="B12798" s="2">
        <v>42330</v>
      </c>
      <c r="C12798" s="3">
        <v>0.5753125</v>
      </c>
      <c r="D12798" t="s">
        <v>132</v>
      </c>
      <c r="E12798" t="s">
        <v>137</v>
      </c>
      <c r="F12798">
        <v>13</v>
      </c>
      <c r="G12798" t="s">
        <v>140</v>
      </c>
    </row>
    <row r="12799" spans="1:7" x14ac:dyDescent="0.3">
      <c r="A12799">
        <v>19083</v>
      </c>
      <c r="B12799" s="2">
        <v>42330</v>
      </c>
      <c r="C12799" s="3">
        <v>0.57734953703703706</v>
      </c>
      <c r="D12799" t="s">
        <v>132</v>
      </c>
      <c r="E12799" t="s">
        <v>137</v>
      </c>
      <c r="F12799">
        <v>13</v>
      </c>
      <c r="G12799" t="s">
        <v>140</v>
      </c>
    </row>
    <row r="12800" spans="1:7" x14ac:dyDescent="0.3">
      <c r="A12800">
        <v>19084</v>
      </c>
      <c r="B12800" s="2">
        <v>42330</v>
      </c>
      <c r="C12800" s="3">
        <v>0.57754629629629628</v>
      </c>
      <c r="D12800" t="s">
        <v>132</v>
      </c>
      <c r="E12800" t="s">
        <v>137</v>
      </c>
      <c r="F12800">
        <v>13</v>
      </c>
      <c r="G12800" t="s">
        <v>140</v>
      </c>
    </row>
    <row r="12801" spans="1:7" x14ac:dyDescent="0.3">
      <c r="A12801">
        <v>19085</v>
      </c>
      <c r="B12801" s="2">
        <v>42330</v>
      </c>
      <c r="C12801" s="3">
        <v>0.57893518518518516</v>
      </c>
      <c r="D12801" t="s">
        <v>132</v>
      </c>
      <c r="E12801" t="s">
        <v>137</v>
      </c>
      <c r="F12801">
        <v>13</v>
      </c>
      <c r="G12801" t="s">
        <v>140</v>
      </c>
    </row>
    <row r="12802" spans="1:7" x14ac:dyDescent="0.3">
      <c r="A12802">
        <v>19572</v>
      </c>
      <c r="B12802" s="2">
        <v>42337</v>
      </c>
      <c r="C12802" s="3">
        <v>0.54722222222222228</v>
      </c>
      <c r="D12802" t="s">
        <v>132</v>
      </c>
      <c r="E12802" t="s">
        <v>137</v>
      </c>
      <c r="F12802">
        <v>13</v>
      </c>
      <c r="G12802" t="s">
        <v>140</v>
      </c>
    </row>
    <row r="12803" spans="1:7" x14ac:dyDescent="0.3">
      <c r="A12803">
        <v>19573</v>
      </c>
      <c r="B12803" s="2">
        <v>42337</v>
      </c>
      <c r="C12803" s="3">
        <v>0.56087962962962967</v>
      </c>
      <c r="D12803" t="s">
        <v>132</v>
      </c>
      <c r="E12803" t="s">
        <v>137</v>
      </c>
      <c r="F12803">
        <v>13</v>
      </c>
      <c r="G12803" t="s">
        <v>140</v>
      </c>
    </row>
    <row r="12804" spans="1:7" x14ac:dyDescent="0.3">
      <c r="A12804">
        <v>19574</v>
      </c>
      <c r="B12804" s="2">
        <v>42337</v>
      </c>
      <c r="C12804" s="3">
        <v>0.56333333333333335</v>
      </c>
      <c r="D12804" t="s">
        <v>132</v>
      </c>
      <c r="E12804" t="s">
        <v>137</v>
      </c>
      <c r="F12804">
        <v>13</v>
      </c>
      <c r="G12804" t="s">
        <v>140</v>
      </c>
    </row>
    <row r="12805" spans="1:7" x14ac:dyDescent="0.3">
      <c r="A12805">
        <v>19575</v>
      </c>
      <c r="B12805" s="2">
        <v>42337</v>
      </c>
      <c r="C12805" s="3">
        <v>0.56831018518518517</v>
      </c>
      <c r="D12805" t="s">
        <v>132</v>
      </c>
      <c r="E12805" t="s">
        <v>137</v>
      </c>
      <c r="F12805">
        <v>13</v>
      </c>
      <c r="G12805" t="s">
        <v>140</v>
      </c>
    </row>
    <row r="12806" spans="1:7" x14ac:dyDescent="0.3">
      <c r="A12806">
        <v>19576</v>
      </c>
      <c r="B12806" s="2">
        <v>42337</v>
      </c>
      <c r="C12806" s="3">
        <v>0.57967592592592587</v>
      </c>
      <c r="D12806" t="s">
        <v>132</v>
      </c>
      <c r="E12806" t="s">
        <v>137</v>
      </c>
      <c r="F12806">
        <v>13</v>
      </c>
      <c r="G12806" t="s">
        <v>140</v>
      </c>
    </row>
    <row r="12807" spans="1:7" x14ac:dyDescent="0.3">
      <c r="A12807">
        <v>19577</v>
      </c>
      <c r="B12807" s="2">
        <v>42337</v>
      </c>
      <c r="C12807" s="3">
        <v>0.57999999999999996</v>
      </c>
      <c r="D12807" t="s">
        <v>132</v>
      </c>
      <c r="E12807" t="s">
        <v>137</v>
      </c>
      <c r="F12807">
        <v>13</v>
      </c>
      <c r="G12807" t="s">
        <v>140</v>
      </c>
    </row>
    <row r="12808" spans="1:7" x14ac:dyDescent="0.3">
      <c r="A12808">
        <v>19578</v>
      </c>
      <c r="B12808" s="2">
        <v>42337</v>
      </c>
      <c r="C12808" s="3">
        <v>0.58146990740740745</v>
      </c>
      <c r="D12808" t="s">
        <v>132</v>
      </c>
      <c r="E12808" t="s">
        <v>137</v>
      </c>
      <c r="F12808">
        <v>13</v>
      </c>
      <c r="G12808" t="s">
        <v>140</v>
      </c>
    </row>
    <row r="12809" spans="1:7" x14ac:dyDescent="0.3">
      <c r="A12809">
        <v>19983</v>
      </c>
      <c r="B12809" s="2">
        <v>42344</v>
      </c>
      <c r="C12809" s="3">
        <v>0.55238425925925927</v>
      </c>
      <c r="D12809" t="s">
        <v>133</v>
      </c>
      <c r="E12809" t="s">
        <v>137</v>
      </c>
      <c r="F12809">
        <v>13</v>
      </c>
      <c r="G12809" t="s">
        <v>140</v>
      </c>
    </row>
    <row r="12810" spans="1:7" x14ac:dyDescent="0.3">
      <c r="A12810">
        <v>19984</v>
      </c>
      <c r="B12810" s="2">
        <v>42344</v>
      </c>
      <c r="C12810" s="3">
        <v>0.55364583333333328</v>
      </c>
      <c r="D12810" t="s">
        <v>133</v>
      </c>
      <c r="E12810" t="s">
        <v>137</v>
      </c>
      <c r="F12810">
        <v>13</v>
      </c>
      <c r="G12810" t="s">
        <v>140</v>
      </c>
    </row>
    <row r="12811" spans="1:7" x14ac:dyDescent="0.3">
      <c r="A12811">
        <v>19985</v>
      </c>
      <c r="B12811" s="2">
        <v>42344</v>
      </c>
      <c r="C12811" s="3">
        <v>0.55365740740740743</v>
      </c>
      <c r="D12811" t="s">
        <v>133</v>
      </c>
      <c r="E12811" t="s">
        <v>137</v>
      </c>
      <c r="F12811">
        <v>13</v>
      </c>
      <c r="G12811" t="s">
        <v>140</v>
      </c>
    </row>
    <row r="12812" spans="1:7" x14ac:dyDescent="0.3">
      <c r="A12812">
        <v>19986</v>
      </c>
      <c r="B12812" s="2">
        <v>42344</v>
      </c>
      <c r="C12812" s="3">
        <v>0.57202546296296297</v>
      </c>
      <c r="D12812" t="s">
        <v>133</v>
      </c>
      <c r="E12812" t="s">
        <v>137</v>
      </c>
      <c r="F12812">
        <v>13</v>
      </c>
      <c r="G12812" t="s">
        <v>140</v>
      </c>
    </row>
    <row r="12813" spans="1:7" x14ac:dyDescent="0.3">
      <c r="A12813">
        <v>20405</v>
      </c>
      <c r="B12813" s="2">
        <v>42351</v>
      </c>
      <c r="C12813" s="3">
        <v>0.54902777777777778</v>
      </c>
      <c r="D12813" t="s">
        <v>133</v>
      </c>
      <c r="E12813" t="s">
        <v>137</v>
      </c>
      <c r="F12813">
        <v>13</v>
      </c>
      <c r="G12813" t="s">
        <v>140</v>
      </c>
    </row>
    <row r="12814" spans="1:7" x14ac:dyDescent="0.3">
      <c r="A12814">
        <v>20406</v>
      </c>
      <c r="B12814" s="2">
        <v>42351</v>
      </c>
      <c r="C12814" s="3">
        <v>0.55232638888888885</v>
      </c>
      <c r="D12814" t="s">
        <v>133</v>
      </c>
      <c r="E12814" t="s">
        <v>137</v>
      </c>
      <c r="F12814">
        <v>13</v>
      </c>
      <c r="G12814" t="s">
        <v>140</v>
      </c>
    </row>
    <row r="12815" spans="1:7" x14ac:dyDescent="0.3">
      <c r="A12815">
        <v>20407</v>
      </c>
      <c r="B12815" s="2">
        <v>42351</v>
      </c>
      <c r="C12815" s="3">
        <v>0.5675</v>
      </c>
      <c r="D12815" t="s">
        <v>133</v>
      </c>
      <c r="E12815" t="s">
        <v>137</v>
      </c>
      <c r="F12815">
        <v>13</v>
      </c>
      <c r="G12815" t="s">
        <v>140</v>
      </c>
    </row>
    <row r="12816" spans="1:7" x14ac:dyDescent="0.3">
      <c r="A12816">
        <v>20408</v>
      </c>
      <c r="B12816" s="2">
        <v>42351</v>
      </c>
      <c r="C12816" s="3">
        <v>0.57486111111111116</v>
      </c>
      <c r="D12816" t="s">
        <v>133</v>
      </c>
      <c r="E12816" t="s">
        <v>137</v>
      </c>
      <c r="F12816">
        <v>13</v>
      </c>
      <c r="G12816" t="s">
        <v>140</v>
      </c>
    </row>
    <row r="12817" spans="1:7" x14ac:dyDescent="0.3">
      <c r="A12817">
        <v>20409</v>
      </c>
      <c r="B12817" s="2">
        <v>42351</v>
      </c>
      <c r="C12817" s="3">
        <v>0.58021990740740736</v>
      </c>
      <c r="D12817" t="s">
        <v>133</v>
      </c>
      <c r="E12817" t="s">
        <v>137</v>
      </c>
      <c r="F12817">
        <v>13</v>
      </c>
      <c r="G12817" t="s">
        <v>140</v>
      </c>
    </row>
    <row r="12818" spans="1:7" x14ac:dyDescent="0.3">
      <c r="A12818">
        <v>20834</v>
      </c>
      <c r="B12818" s="2">
        <v>42358</v>
      </c>
      <c r="C12818" s="3">
        <v>0.54224537037037035</v>
      </c>
      <c r="D12818" t="s">
        <v>133</v>
      </c>
      <c r="E12818" t="s">
        <v>137</v>
      </c>
      <c r="F12818">
        <v>13</v>
      </c>
      <c r="G12818" t="s">
        <v>140</v>
      </c>
    </row>
    <row r="12819" spans="1:7" x14ac:dyDescent="0.3">
      <c r="A12819">
        <v>20835</v>
      </c>
      <c r="B12819" s="2">
        <v>42358</v>
      </c>
      <c r="C12819" s="3">
        <v>0.54378472222222218</v>
      </c>
      <c r="D12819" t="s">
        <v>133</v>
      </c>
      <c r="E12819" t="s">
        <v>137</v>
      </c>
      <c r="F12819">
        <v>13</v>
      </c>
      <c r="G12819" t="s">
        <v>140</v>
      </c>
    </row>
    <row r="12820" spans="1:7" x14ac:dyDescent="0.3">
      <c r="A12820">
        <v>20836</v>
      </c>
      <c r="B12820" s="2">
        <v>42358</v>
      </c>
      <c r="C12820" s="3">
        <v>0.55126157407407406</v>
      </c>
      <c r="D12820" t="s">
        <v>133</v>
      </c>
      <c r="E12820" t="s">
        <v>137</v>
      </c>
      <c r="F12820">
        <v>13</v>
      </c>
      <c r="G12820" t="s">
        <v>140</v>
      </c>
    </row>
    <row r="12821" spans="1:7" x14ac:dyDescent="0.3">
      <c r="A12821">
        <v>20837</v>
      </c>
      <c r="B12821" s="2">
        <v>42358</v>
      </c>
      <c r="C12821" s="3">
        <v>0.55677083333333333</v>
      </c>
      <c r="D12821" t="s">
        <v>133</v>
      </c>
      <c r="E12821" t="s">
        <v>137</v>
      </c>
      <c r="F12821">
        <v>13</v>
      </c>
      <c r="G12821" t="s">
        <v>140</v>
      </c>
    </row>
    <row r="12822" spans="1:7" x14ac:dyDescent="0.3">
      <c r="A12822">
        <v>20838</v>
      </c>
      <c r="B12822" s="2">
        <v>42358</v>
      </c>
      <c r="C12822" s="3">
        <v>0.56452546296296291</v>
      </c>
      <c r="D12822" t="s">
        <v>133</v>
      </c>
      <c r="E12822" t="s">
        <v>137</v>
      </c>
      <c r="F12822">
        <v>13</v>
      </c>
      <c r="G12822" t="s">
        <v>140</v>
      </c>
    </row>
    <row r="12823" spans="1:7" x14ac:dyDescent="0.3">
      <c r="A12823">
        <v>20839</v>
      </c>
      <c r="B12823" s="2">
        <v>42358</v>
      </c>
      <c r="C12823" s="3">
        <v>0.57322916666666668</v>
      </c>
      <c r="D12823" t="s">
        <v>133</v>
      </c>
      <c r="E12823" t="s">
        <v>137</v>
      </c>
      <c r="F12823">
        <v>13</v>
      </c>
      <c r="G12823" t="s">
        <v>140</v>
      </c>
    </row>
    <row r="12824" spans="1:7" x14ac:dyDescent="0.3">
      <c r="A12824">
        <v>20840</v>
      </c>
      <c r="B12824" s="2">
        <v>42358</v>
      </c>
      <c r="C12824" s="3">
        <v>0.57429398148148147</v>
      </c>
      <c r="D12824" t="s">
        <v>133</v>
      </c>
      <c r="E12824" t="s">
        <v>137</v>
      </c>
      <c r="F12824">
        <v>13</v>
      </c>
      <c r="G12824" t="s">
        <v>140</v>
      </c>
    </row>
    <row r="12825" spans="1:7" x14ac:dyDescent="0.3">
      <c r="A12825">
        <v>20841</v>
      </c>
      <c r="B12825" s="2">
        <v>42358</v>
      </c>
      <c r="C12825" s="3">
        <v>0.5791898148148148</v>
      </c>
      <c r="D12825" t="s">
        <v>133</v>
      </c>
      <c r="E12825" t="s">
        <v>137</v>
      </c>
      <c r="F12825">
        <v>13</v>
      </c>
      <c r="G12825" t="s">
        <v>140</v>
      </c>
    </row>
    <row r="12826" spans="1:7" x14ac:dyDescent="0.3">
      <c r="A12826">
        <v>20842</v>
      </c>
      <c r="B12826" s="2">
        <v>42358</v>
      </c>
      <c r="C12826" s="3">
        <v>0.58079861111111108</v>
      </c>
      <c r="D12826" t="s">
        <v>133</v>
      </c>
      <c r="E12826" t="s">
        <v>137</v>
      </c>
      <c r="F12826">
        <v>13</v>
      </c>
      <c r="G12826" t="s">
        <v>140</v>
      </c>
    </row>
    <row r="12827" spans="1:7" x14ac:dyDescent="0.3">
      <c r="A12827">
        <v>21151</v>
      </c>
      <c r="B12827" s="2">
        <v>42365</v>
      </c>
      <c r="C12827" s="3">
        <v>0.56305555555555553</v>
      </c>
      <c r="D12827" t="s">
        <v>133</v>
      </c>
      <c r="E12827" t="s">
        <v>137</v>
      </c>
      <c r="F12827">
        <v>13</v>
      </c>
      <c r="G12827" t="s">
        <v>140</v>
      </c>
    </row>
    <row r="12828" spans="1:7" x14ac:dyDescent="0.3">
      <c r="A12828">
        <v>21152</v>
      </c>
      <c r="B12828" s="2">
        <v>42365</v>
      </c>
      <c r="C12828" s="3">
        <v>0.58166666666666667</v>
      </c>
      <c r="D12828" t="s">
        <v>133</v>
      </c>
      <c r="E12828" t="s">
        <v>137</v>
      </c>
      <c r="F12828">
        <v>13</v>
      </c>
      <c r="G12828" t="s">
        <v>140</v>
      </c>
    </row>
    <row r="12829" spans="1:7" x14ac:dyDescent="0.3">
      <c r="A12829">
        <v>387</v>
      </c>
      <c r="B12829" s="2">
        <v>42011</v>
      </c>
      <c r="C12829" s="3">
        <v>0.54391203703703705</v>
      </c>
      <c r="D12829" t="s">
        <v>120</v>
      </c>
      <c r="E12829" t="s">
        <v>136</v>
      </c>
      <c r="F12829">
        <v>13</v>
      </c>
      <c r="G12829" t="s">
        <v>140</v>
      </c>
    </row>
    <row r="12830" spans="1:7" x14ac:dyDescent="0.3">
      <c r="A12830">
        <v>388</v>
      </c>
      <c r="B12830" s="2">
        <v>42011</v>
      </c>
      <c r="C12830" s="3">
        <v>0.54509259259259257</v>
      </c>
      <c r="D12830" t="s">
        <v>120</v>
      </c>
      <c r="E12830" t="s">
        <v>136</v>
      </c>
      <c r="F12830">
        <v>13</v>
      </c>
      <c r="G12830" t="s">
        <v>140</v>
      </c>
    </row>
    <row r="12831" spans="1:7" x14ac:dyDescent="0.3">
      <c r="A12831">
        <v>389</v>
      </c>
      <c r="B12831" s="2">
        <v>42011</v>
      </c>
      <c r="C12831" s="3">
        <v>0.54880787037037038</v>
      </c>
      <c r="D12831" t="s">
        <v>120</v>
      </c>
      <c r="E12831" t="s">
        <v>136</v>
      </c>
      <c r="F12831">
        <v>13</v>
      </c>
      <c r="G12831" t="s">
        <v>140</v>
      </c>
    </row>
    <row r="12832" spans="1:7" x14ac:dyDescent="0.3">
      <c r="A12832">
        <v>390</v>
      </c>
      <c r="B12832" s="2">
        <v>42011</v>
      </c>
      <c r="C12832" s="3">
        <v>0.55245370370370372</v>
      </c>
      <c r="D12832" t="s">
        <v>120</v>
      </c>
      <c r="E12832" t="s">
        <v>136</v>
      </c>
      <c r="F12832">
        <v>13</v>
      </c>
      <c r="G12832" t="s">
        <v>140</v>
      </c>
    </row>
    <row r="12833" spans="1:7" x14ac:dyDescent="0.3">
      <c r="A12833">
        <v>391</v>
      </c>
      <c r="B12833" s="2">
        <v>42011</v>
      </c>
      <c r="C12833" s="3">
        <v>0.55938657407407411</v>
      </c>
      <c r="D12833" t="s">
        <v>120</v>
      </c>
      <c r="E12833" t="s">
        <v>136</v>
      </c>
      <c r="F12833">
        <v>13</v>
      </c>
      <c r="G12833" t="s">
        <v>140</v>
      </c>
    </row>
    <row r="12834" spans="1:7" x14ac:dyDescent="0.3">
      <c r="A12834">
        <v>392</v>
      </c>
      <c r="B12834" s="2">
        <v>42011</v>
      </c>
      <c r="C12834" s="3">
        <v>0.56721064814814814</v>
      </c>
      <c r="D12834" t="s">
        <v>120</v>
      </c>
      <c r="E12834" t="s">
        <v>136</v>
      </c>
      <c r="F12834">
        <v>13</v>
      </c>
      <c r="G12834" t="s">
        <v>140</v>
      </c>
    </row>
    <row r="12835" spans="1:7" x14ac:dyDescent="0.3">
      <c r="A12835">
        <v>393</v>
      </c>
      <c r="B12835" s="2">
        <v>42011</v>
      </c>
      <c r="C12835" s="3">
        <v>0.57535879629629627</v>
      </c>
      <c r="D12835" t="s">
        <v>120</v>
      </c>
      <c r="E12835" t="s">
        <v>136</v>
      </c>
      <c r="F12835">
        <v>13</v>
      </c>
      <c r="G12835" t="s">
        <v>140</v>
      </c>
    </row>
    <row r="12836" spans="1:7" x14ac:dyDescent="0.3">
      <c r="A12836">
        <v>801</v>
      </c>
      <c r="B12836" s="2">
        <v>42018</v>
      </c>
      <c r="C12836" s="3">
        <v>0.549224537037037</v>
      </c>
      <c r="D12836" t="s">
        <v>120</v>
      </c>
      <c r="E12836" t="s">
        <v>136</v>
      </c>
      <c r="F12836">
        <v>13</v>
      </c>
      <c r="G12836" t="s">
        <v>140</v>
      </c>
    </row>
    <row r="12837" spans="1:7" x14ac:dyDescent="0.3">
      <c r="A12837">
        <v>802</v>
      </c>
      <c r="B12837" s="2">
        <v>42018</v>
      </c>
      <c r="C12837" s="3">
        <v>0.5581828703703704</v>
      </c>
      <c r="D12837" t="s">
        <v>120</v>
      </c>
      <c r="E12837" t="s">
        <v>136</v>
      </c>
      <c r="F12837">
        <v>13</v>
      </c>
      <c r="G12837" t="s">
        <v>140</v>
      </c>
    </row>
    <row r="12838" spans="1:7" x14ac:dyDescent="0.3">
      <c r="A12838">
        <v>803</v>
      </c>
      <c r="B12838" s="2">
        <v>42018</v>
      </c>
      <c r="C12838" s="3">
        <v>0.56795138888888885</v>
      </c>
      <c r="D12838" t="s">
        <v>120</v>
      </c>
      <c r="E12838" t="s">
        <v>136</v>
      </c>
      <c r="F12838">
        <v>13</v>
      </c>
      <c r="G12838" t="s">
        <v>140</v>
      </c>
    </row>
    <row r="12839" spans="1:7" x14ac:dyDescent="0.3">
      <c r="A12839">
        <v>804</v>
      </c>
      <c r="B12839" s="2">
        <v>42018</v>
      </c>
      <c r="C12839" s="3">
        <v>0.57084490740740745</v>
      </c>
      <c r="D12839" t="s">
        <v>120</v>
      </c>
      <c r="E12839" t="s">
        <v>136</v>
      </c>
      <c r="F12839">
        <v>13</v>
      </c>
      <c r="G12839" t="s">
        <v>140</v>
      </c>
    </row>
    <row r="12840" spans="1:7" x14ac:dyDescent="0.3">
      <c r="A12840">
        <v>1208</v>
      </c>
      <c r="B12840" s="2">
        <v>42025</v>
      </c>
      <c r="C12840" s="3">
        <v>0.54399305555555555</v>
      </c>
      <c r="D12840" t="s">
        <v>120</v>
      </c>
      <c r="E12840" t="s">
        <v>136</v>
      </c>
      <c r="F12840">
        <v>13</v>
      </c>
      <c r="G12840" t="s">
        <v>140</v>
      </c>
    </row>
    <row r="12841" spans="1:7" x14ac:dyDescent="0.3">
      <c r="A12841">
        <v>1209</v>
      </c>
      <c r="B12841" s="2">
        <v>42025</v>
      </c>
      <c r="C12841" s="3">
        <v>0.55129629629629628</v>
      </c>
      <c r="D12841" t="s">
        <v>120</v>
      </c>
      <c r="E12841" t="s">
        <v>136</v>
      </c>
      <c r="F12841">
        <v>13</v>
      </c>
      <c r="G12841" t="s">
        <v>140</v>
      </c>
    </row>
    <row r="12842" spans="1:7" x14ac:dyDescent="0.3">
      <c r="A12842">
        <v>1210</v>
      </c>
      <c r="B12842" s="2">
        <v>42025</v>
      </c>
      <c r="C12842" s="3">
        <v>0.55603009259259262</v>
      </c>
      <c r="D12842" t="s">
        <v>120</v>
      </c>
      <c r="E12842" t="s">
        <v>136</v>
      </c>
      <c r="F12842">
        <v>13</v>
      </c>
      <c r="G12842" t="s">
        <v>140</v>
      </c>
    </row>
    <row r="12843" spans="1:7" x14ac:dyDescent="0.3">
      <c r="A12843">
        <v>1211</v>
      </c>
      <c r="B12843" s="2">
        <v>42025</v>
      </c>
      <c r="C12843" s="3">
        <v>0.56795138888888885</v>
      </c>
      <c r="D12843" t="s">
        <v>120</v>
      </c>
      <c r="E12843" t="s">
        <v>136</v>
      </c>
      <c r="F12843">
        <v>13</v>
      </c>
      <c r="G12843" t="s">
        <v>140</v>
      </c>
    </row>
    <row r="12844" spans="1:7" x14ac:dyDescent="0.3">
      <c r="A12844">
        <v>1212</v>
      </c>
      <c r="B12844" s="2">
        <v>42025</v>
      </c>
      <c r="C12844" s="3">
        <v>0.57112268518518516</v>
      </c>
      <c r="D12844" t="s">
        <v>120</v>
      </c>
      <c r="E12844" t="s">
        <v>136</v>
      </c>
      <c r="F12844">
        <v>13</v>
      </c>
      <c r="G12844" t="s">
        <v>140</v>
      </c>
    </row>
    <row r="12845" spans="1:7" x14ac:dyDescent="0.3">
      <c r="A12845">
        <v>1213</v>
      </c>
      <c r="B12845" s="2">
        <v>42025</v>
      </c>
      <c r="C12845" s="3">
        <v>0.58255787037037032</v>
      </c>
      <c r="D12845" t="s">
        <v>120</v>
      </c>
      <c r="E12845" t="s">
        <v>136</v>
      </c>
      <c r="F12845">
        <v>13</v>
      </c>
      <c r="G12845" t="s">
        <v>140</v>
      </c>
    </row>
    <row r="12846" spans="1:7" x14ac:dyDescent="0.3">
      <c r="A12846">
        <v>1635</v>
      </c>
      <c r="B12846" s="2">
        <v>42032</v>
      </c>
      <c r="C12846" s="3">
        <v>0.54695601851851849</v>
      </c>
      <c r="D12846" t="s">
        <v>120</v>
      </c>
      <c r="E12846" t="s">
        <v>136</v>
      </c>
      <c r="F12846">
        <v>13</v>
      </c>
      <c r="G12846" t="s">
        <v>140</v>
      </c>
    </row>
    <row r="12847" spans="1:7" x14ac:dyDescent="0.3">
      <c r="A12847">
        <v>1636</v>
      </c>
      <c r="B12847" s="2">
        <v>42032</v>
      </c>
      <c r="C12847" s="3">
        <v>0.54712962962962963</v>
      </c>
      <c r="D12847" t="s">
        <v>120</v>
      </c>
      <c r="E12847" t="s">
        <v>136</v>
      </c>
      <c r="F12847">
        <v>13</v>
      </c>
      <c r="G12847" t="s">
        <v>140</v>
      </c>
    </row>
    <row r="12848" spans="1:7" x14ac:dyDescent="0.3">
      <c r="A12848">
        <v>1637</v>
      </c>
      <c r="B12848" s="2">
        <v>42032</v>
      </c>
      <c r="C12848" s="3">
        <v>0.55634259259259256</v>
      </c>
      <c r="D12848" t="s">
        <v>120</v>
      </c>
      <c r="E12848" t="s">
        <v>136</v>
      </c>
      <c r="F12848">
        <v>13</v>
      </c>
      <c r="G12848" t="s">
        <v>140</v>
      </c>
    </row>
    <row r="12849" spans="1:7" x14ac:dyDescent="0.3">
      <c r="A12849">
        <v>1638</v>
      </c>
      <c r="B12849" s="2">
        <v>42032</v>
      </c>
      <c r="C12849" s="3">
        <v>0.56556712962962963</v>
      </c>
      <c r="D12849" t="s">
        <v>120</v>
      </c>
      <c r="E12849" t="s">
        <v>136</v>
      </c>
      <c r="F12849">
        <v>13</v>
      </c>
      <c r="G12849" t="s">
        <v>140</v>
      </c>
    </row>
    <row r="12850" spans="1:7" x14ac:dyDescent="0.3">
      <c r="A12850">
        <v>1639</v>
      </c>
      <c r="B12850" s="2">
        <v>42032</v>
      </c>
      <c r="C12850" s="3">
        <v>0.56802083333333331</v>
      </c>
      <c r="D12850" t="s">
        <v>120</v>
      </c>
      <c r="E12850" t="s">
        <v>136</v>
      </c>
      <c r="F12850">
        <v>13</v>
      </c>
      <c r="G12850" t="s">
        <v>140</v>
      </c>
    </row>
    <row r="12851" spans="1:7" x14ac:dyDescent="0.3">
      <c r="A12851">
        <v>1640</v>
      </c>
      <c r="B12851" s="2">
        <v>42032</v>
      </c>
      <c r="C12851" s="3">
        <v>0.57340277777777782</v>
      </c>
      <c r="D12851" t="s">
        <v>120</v>
      </c>
      <c r="E12851" t="s">
        <v>136</v>
      </c>
      <c r="F12851">
        <v>13</v>
      </c>
      <c r="G12851" t="s">
        <v>140</v>
      </c>
    </row>
    <row r="12852" spans="1:7" x14ac:dyDescent="0.3">
      <c r="A12852">
        <v>2070</v>
      </c>
      <c r="B12852" s="2">
        <v>42039</v>
      </c>
      <c r="C12852" s="3">
        <v>0.54221064814814812</v>
      </c>
      <c r="D12852" t="s">
        <v>123</v>
      </c>
      <c r="E12852" t="s">
        <v>136</v>
      </c>
      <c r="F12852">
        <v>13</v>
      </c>
      <c r="G12852" t="s">
        <v>140</v>
      </c>
    </row>
    <row r="12853" spans="1:7" x14ac:dyDescent="0.3">
      <c r="A12853">
        <v>2071</v>
      </c>
      <c r="B12853" s="2">
        <v>42039</v>
      </c>
      <c r="C12853" s="3">
        <v>0.54616898148148152</v>
      </c>
      <c r="D12853" t="s">
        <v>123</v>
      </c>
      <c r="E12853" t="s">
        <v>136</v>
      </c>
      <c r="F12853">
        <v>13</v>
      </c>
      <c r="G12853" t="s">
        <v>140</v>
      </c>
    </row>
    <row r="12854" spans="1:7" x14ac:dyDescent="0.3">
      <c r="A12854">
        <v>2072</v>
      </c>
      <c r="B12854" s="2">
        <v>42039</v>
      </c>
      <c r="C12854" s="3">
        <v>0.54749999999999999</v>
      </c>
      <c r="D12854" t="s">
        <v>123</v>
      </c>
      <c r="E12854" t="s">
        <v>136</v>
      </c>
      <c r="F12854">
        <v>13</v>
      </c>
      <c r="G12854" t="s">
        <v>140</v>
      </c>
    </row>
    <row r="12855" spans="1:7" x14ac:dyDescent="0.3">
      <c r="A12855">
        <v>2073</v>
      </c>
      <c r="B12855" s="2">
        <v>42039</v>
      </c>
      <c r="C12855" s="3">
        <v>0.56656249999999997</v>
      </c>
      <c r="D12855" t="s">
        <v>123</v>
      </c>
      <c r="E12855" t="s">
        <v>136</v>
      </c>
      <c r="F12855">
        <v>13</v>
      </c>
      <c r="G12855" t="s">
        <v>140</v>
      </c>
    </row>
    <row r="12856" spans="1:7" x14ac:dyDescent="0.3">
      <c r="A12856">
        <v>2074</v>
      </c>
      <c r="B12856" s="2">
        <v>42039</v>
      </c>
      <c r="C12856" s="3">
        <v>0.57023148148148151</v>
      </c>
      <c r="D12856" t="s">
        <v>123</v>
      </c>
      <c r="E12856" t="s">
        <v>136</v>
      </c>
      <c r="F12856">
        <v>13</v>
      </c>
      <c r="G12856" t="s">
        <v>140</v>
      </c>
    </row>
    <row r="12857" spans="1:7" x14ac:dyDescent="0.3">
      <c r="A12857">
        <v>2484</v>
      </c>
      <c r="B12857" s="2">
        <v>42046</v>
      </c>
      <c r="C12857" s="3">
        <v>0.55162037037037037</v>
      </c>
      <c r="D12857" t="s">
        <v>123</v>
      </c>
      <c r="E12857" t="s">
        <v>136</v>
      </c>
      <c r="F12857">
        <v>13</v>
      </c>
      <c r="G12857" t="s">
        <v>140</v>
      </c>
    </row>
    <row r="12858" spans="1:7" x14ac:dyDescent="0.3">
      <c r="A12858">
        <v>2485</v>
      </c>
      <c r="B12858" s="2">
        <v>42046</v>
      </c>
      <c r="C12858" s="3">
        <v>0.557037037037037</v>
      </c>
      <c r="D12858" t="s">
        <v>123</v>
      </c>
      <c r="E12858" t="s">
        <v>136</v>
      </c>
      <c r="F12858">
        <v>13</v>
      </c>
      <c r="G12858" t="s">
        <v>140</v>
      </c>
    </row>
    <row r="12859" spans="1:7" x14ac:dyDescent="0.3">
      <c r="A12859">
        <v>2486</v>
      </c>
      <c r="B12859" s="2">
        <v>42046</v>
      </c>
      <c r="C12859" s="3">
        <v>0.5630208333333333</v>
      </c>
      <c r="D12859" t="s">
        <v>123</v>
      </c>
      <c r="E12859" t="s">
        <v>136</v>
      </c>
      <c r="F12859">
        <v>13</v>
      </c>
      <c r="G12859" t="s">
        <v>140</v>
      </c>
    </row>
    <row r="12860" spans="1:7" x14ac:dyDescent="0.3">
      <c r="A12860">
        <v>2487</v>
      </c>
      <c r="B12860" s="2">
        <v>42046</v>
      </c>
      <c r="C12860" s="3">
        <v>0.56548611111111113</v>
      </c>
      <c r="D12860" t="s">
        <v>123</v>
      </c>
      <c r="E12860" t="s">
        <v>136</v>
      </c>
      <c r="F12860">
        <v>13</v>
      </c>
      <c r="G12860" t="s">
        <v>140</v>
      </c>
    </row>
    <row r="12861" spans="1:7" x14ac:dyDescent="0.3">
      <c r="A12861">
        <v>2488</v>
      </c>
      <c r="B12861" s="2">
        <v>42046</v>
      </c>
      <c r="C12861" s="3">
        <v>0.5717592592592593</v>
      </c>
      <c r="D12861" t="s">
        <v>123</v>
      </c>
      <c r="E12861" t="s">
        <v>136</v>
      </c>
      <c r="F12861">
        <v>13</v>
      </c>
      <c r="G12861" t="s">
        <v>140</v>
      </c>
    </row>
    <row r="12862" spans="1:7" x14ac:dyDescent="0.3">
      <c r="A12862">
        <v>2489</v>
      </c>
      <c r="B12862" s="2">
        <v>42046</v>
      </c>
      <c r="C12862" s="3">
        <v>0.5784259259259259</v>
      </c>
      <c r="D12862" t="s">
        <v>123</v>
      </c>
      <c r="E12862" t="s">
        <v>136</v>
      </c>
      <c r="F12862">
        <v>13</v>
      </c>
      <c r="G12862" t="s">
        <v>140</v>
      </c>
    </row>
    <row r="12863" spans="1:7" x14ac:dyDescent="0.3">
      <c r="A12863">
        <v>2490</v>
      </c>
      <c r="B12863" s="2">
        <v>42046</v>
      </c>
      <c r="C12863" s="3">
        <v>0.58236111111111111</v>
      </c>
      <c r="D12863" t="s">
        <v>123</v>
      </c>
      <c r="E12863" t="s">
        <v>136</v>
      </c>
      <c r="F12863">
        <v>13</v>
      </c>
      <c r="G12863" t="s">
        <v>140</v>
      </c>
    </row>
    <row r="12864" spans="1:7" x14ac:dyDescent="0.3">
      <c r="A12864">
        <v>2901</v>
      </c>
      <c r="B12864" s="2">
        <v>42053</v>
      </c>
      <c r="C12864" s="3">
        <v>0.54222222222222227</v>
      </c>
      <c r="D12864" t="s">
        <v>123</v>
      </c>
      <c r="E12864" t="s">
        <v>136</v>
      </c>
      <c r="F12864">
        <v>13</v>
      </c>
      <c r="G12864" t="s">
        <v>140</v>
      </c>
    </row>
    <row r="12865" spans="1:7" x14ac:dyDescent="0.3">
      <c r="A12865">
        <v>2902</v>
      </c>
      <c r="B12865" s="2">
        <v>42053</v>
      </c>
      <c r="C12865" s="3">
        <v>0.54473379629629626</v>
      </c>
      <c r="D12865" t="s">
        <v>123</v>
      </c>
      <c r="E12865" t="s">
        <v>136</v>
      </c>
      <c r="F12865">
        <v>13</v>
      </c>
      <c r="G12865" t="s">
        <v>140</v>
      </c>
    </row>
    <row r="12866" spans="1:7" x14ac:dyDescent="0.3">
      <c r="A12866">
        <v>2903</v>
      </c>
      <c r="B12866" s="2">
        <v>42053</v>
      </c>
      <c r="C12866" s="3">
        <v>0.54874999999999996</v>
      </c>
      <c r="D12866" t="s">
        <v>123</v>
      </c>
      <c r="E12866" t="s">
        <v>136</v>
      </c>
      <c r="F12866">
        <v>13</v>
      </c>
      <c r="G12866" t="s">
        <v>140</v>
      </c>
    </row>
    <row r="12867" spans="1:7" x14ac:dyDescent="0.3">
      <c r="A12867">
        <v>2904</v>
      </c>
      <c r="B12867" s="2">
        <v>42053</v>
      </c>
      <c r="C12867" s="3">
        <v>0.55606481481481485</v>
      </c>
      <c r="D12867" t="s">
        <v>123</v>
      </c>
      <c r="E12867" t="s">
        <v>136</v>
      </c>
      <c r="F12867">
        <v>13</v>
      </c>
      <c r="G12867" t="s">
        <v>140</v>
      </c>
    </row>
    <row r="12868" spans="1:7" x14ac:dyDescent="0.3">
      <c r="A12868">
        <v>2905</v>
      </c>
      <c r="B12868" s="2">
        <v>42053</v>
      </c>
      <c r="C12868" s="3">
        <v>0.56457175925925929</v>
      </c>
      <c r="D12868" t="s">
        <v>123</v>
      </c>
      <c r="E12868" t="s">
        <v>136</v>
      </c>
      <c r="F12868">
        <v>13</v>
      </c>
      <c r="G12868" t="s">
        <v>140</v>
      </c>
    </row>
    <row r="12869" spans="1:7" x14ac:dyDescent="0.3">
      <c r="A12869">
        <v>2906</v>
      </c>
      <c r="B12869" s="2">
        <v>42053</v>
      </c>
      <c r="C12869" s="3">
        <v>0.56584490740740745</v>
      </c>
      <c r="D12869" t="s">
        <v>123</v>
      </c>
      <c r="E12869" t="s">
        <v>136</v>
      </c>
      <c r="F12869">
        <v>13</v>
      </c>
      <c r="G12869" t="s">
        <v>140</v>
      </c>
    </row>
    <row r="12870" spans="1:7" x14ac:dyDescent="0.3">
      <c r="A12870">
        <v>2907</v>
      </c>
      <c r="B12870" s="2">
        <v>42053</v>
      </c>
      <c r="C12870" s="3">
        <v>0.57724537037037038</v>
      </c>
      <c r="D12870" t="s">
        <v>123</v>
      </c>
      <c r="E12870" t="s">
        <v>136</v>
      </c>
      <c r="F12870">
        <v>13</v>
      </c>
      <c r="G12870" t="s">
        <v>140</v>
      </c>
    </row>
    <row r="12871" spans="1:7" x14ac:dyDescent="0.3">
      <c r="A12871">
        <v>3298</v>
      </c>
      <c r="B12871" s="2">
        <v>42060</v>
      </c>
      <c r="C12871" s="3">
        <v>0.54295138888888894</v>
      </c>
      <c r="D12871" t="s">
        <v>123</v>
      </c>
      <c r="E12871" t="s">
        <v>136</v>
      </c>
      <c r="F12871">
        <v>13</v>
      </c>
      <c r="G12871" t="s">
        <v>140</v>
      </c>
    </row>
    <row r="12872" spans="1:7" x14ac:dyDescent="0.3">
      <c r="A12872">
        <v>3299</v>
      </c>
      <c r="B12872" s="2">
        <v>42060</v>
      </c>
      <c r="C12872" s="3">
        <v>0.54790509259259257</v>
      </c>
      <c r="D12872" t="s">
        <v>123</v>
      </c>
      <c r="E12872" t="s">
        <v>136</v>
      </c>
      <c r="F12872">
        <v>13</v>
      </c>
      <c r="G12872" t="s">
        <v>140</v>
      </c>
    </row>
    <row r="12873" spans="1:7" x14ac:dyDescent="0.3">
      <c r="A12873">
        <v>3300</v>
      </c>
      <c r="B12873" s="2">
        <v>42060</v>
      </c>
      <c r="C12873" s="3">
        <v>0.5491435185185185</v>
      </c>
      <c r="D12873" t="s">
        <v>123</v>
      </c>
      <c r="E12873" t="s">
        <v>136</v>
      </c>
      <c r="F12873">
        <v>13</v>
      </c>
      <c r="G12873" t="s">
        <v>140</v>
      </c>
    </row>
    <row r="12874" spans="1:7" x14ac:dyDescent="0.3">
      <c r="A12874">
        <v>3301</v>
      </c>
      <c r="B12874" s="2">
        <v>42060</v>
      </c>
      <c r="C12874" s="3">
        <v>0.55417824074074074</v>
      </c>
      <c r="D12874" t="s">
        <v>123</v>
      </c>
      <c r="E12874" t="s">
        <v>136</v>
      </c>
      <c r="F12874">
        <v>13</v>
      </c>
      <c r="G12874" t="s">
        <v>140</v>
      </c>
    </row>
    <row r="12875" spans="1:7" x14ac:dyDescent="0.3">
      <c r="A12875">
        <v>3302</v>
      </c>
      <c r="B12875" s="2">
        <v>42060</v>
      </c>
      <c r="C12875" s="3">
        <v>0.55881944444444442</v>
      </c>
      <c r="D12875" t="s">
        <v>123</v>
      </c>
      <c r="E12875" t="s">
        <v>136</v>
      </c>
      <c r="F12875">
        <v>13</v>
      </c>
      <c r="G12875" t="s">
        <v>140</v>
      </c>
    </row>
    <row r="12876" spans="1:7" x14ac:dyDescent="0.3">
      <c r="A12876">
        <v>3303</v>
      </c>
      <c r="B12876" s="2">
        <v>42060</v>
      </c>
      <c r="C12876" s="3">
        <v>0.56207175925925923</v>
      </c>
      <c r="D12876" t="s">
        <v>123</v>
      </c>
      <c r="E12876" t="s">
        <v>136</v>
      </c>
      <c r="F12876">
        <v>13</v>
      </c>
      <c r="G12876" t="s">
        <v>140</v>
      </c>
    </row>
    <row r="12877" spans="1:7" x14ac:dyDescent="0.3">
      <c r="A12877">
        <v>3304</v>
      </c>
      <c r="B12877" s="2">
        <v>42060</v>
      </c>
      <c r="C12877" s="3">
        <v>0.56677083333333333</v>
      </c>
      <c r="D12877" t="s">
        <v>123</v>
      </c>
      <c r="E12877" t="s">
        <v>136</v>
      </c>
      <c r="F12877">
        <v>13</v>
      </c>
      <c r="G12877" t="s">
        <v>140</v>
      </c>
    </row>
    <row r="12878" spans="1:7" x14ac:dyDescent="0.3">
      <c r="A12878">
        <v>3704</v>
      </c>
      <c r="B12878" s="2">
        <v>42067</v>
      </c>
      <c r="C12878" s="3">
        <v>0.5461111111111111</v>
      </c>
      <c r="D12878" t="s">
        <v>124</v>
      </c>
      <c r="E12878" t="s">
        <v>136</v>
      </c>
      <c r="F12878">
        <v>13</v>
      </c>
      <c r="G12878" t="s">
        <v>140</v>
      </c>
    </row>
    <row r="12879" spans="1:7" x14ac:dyDescent="0.3">
      <c r="A12879">
        <v>3705</v>
      </c>
      <c r="B12879" s="2">
        <v>42067</v>
      </c>
      <c r="C12879" s="3">
        <v>0.55256944444444445</v>
      </c>
      <c r="D12879" t="s">
        <v>124</v>
      </c>
      <c r="E12879" t="s">
        <v>136</v>
      </c>
      <c r="F12879">
        <v>13</v>
      </c>
      <c r="G12879" t="s">
        <v>140</v>
      </c>
    </row>
    <row r="12880" spans="1:7" x14ac:dyDescent="0.3">
      <c r="A12880">
        <v>3706</v>
      </c>
      <c r="B12880" s="2">
        <v>42067</v>
      </c>
      <c r="C12880" s="3">
        <v>0.55383101851851857</v>
      </c>
      <c r="D12880" t="s">
        <v>124</v>
      </c>
      <c r="E12880" t="s">
        <v>136</v>
      </c>
      <c r="F12880">
        <v>13</v>
      </c>
      <c r="G12880" t="s">
        <v>140</v>
      </c>
    </row>
    <row r="12881" spans="1:7" x14ac:dyDescent="0.3">
      <c r="A12881">
        <v>3707</v>
      </c>
      <c r="B12881" s="2">
        <v>42067</v>
      </c>
      <c r="C12881" s="3">
        <v>0.55579861111111106</v>
      </c>
      <c r="D12881" t="s">
        <v>124</v>
      </c>
      <c r="E12881" t="s">
        <v>136</v>
      </c>
      <c r="F12881">
        <v>13</v>
      </c>
      <c r="G12881" t="s">
        <v>140</v>
      </c>
    </row>
    <row r="12882" spans="1:7" x14ac:dyDescent="0.3">
      <c r="A12882">
        <v>3708</v>
      </c>
      <c r="B12882" s="2">
        <v>42067</v>
      </c>
      <c r="C12882" s="3">
        <v>0.55804398148148149</v>
      </c>
      <c r="D12882" t="s">
        <v>124</v>
      </c>
      <c r="E12882" t="s">
        <v>136</v>
      </c>
      <c r="F12882">
        <v>13</v>
      </c>
      <c r="G12882" t="s">
        <v>140</v>
      </c>
    </row>
    <row r="12883" spans="1:7" x14ac:dyDescent="0.3">
      <c r="A12883">
        <v>3709</v>
      </c>
      <c r="B12883" s="2">
        <v>42067</v>
      </c>
      <c r="C12883" s="3">
        <v>0.56030092592592595</v>
      </c>
      <c r="D12883" t="s">
        <v>124</v>
      </c>
      <c r="E12883" t="s">
        <v>136</v>
      </c>
      <c r="F12883">
        <v>13</v>
      </c>
      <c r="G12883" t="s">
        <v>140</v>
      </c>
    </row>
    <row r="12884" spans="1:7" x14ac:dyDescent="0.3">
      <c r="A12884">
        <v>3710</v>
      </c>
      <c r="B12884" s="2">
        <v>42067</v>
      </c>
      <c r="C12884" s="3">
        <v>0.57546296296296295</v>
      </c>
      <c r="D12884" t="s">
        <v>124</v>
      </c>
      <c r="E12884" t="s">
        <v>136</v>
      </c>
      <c r="F12884">
        <v>13</v>
      </c>
      <c r="G12884" t="s">
        <v>140</v>
      </c>
    </row>
    <row r="12885" spans="1:7" x14ac:dyDescent="0.3">
      <c r="A12885">
        <v>3711</v>
      </c>
      <c r="B12885" s="2">
        <v>42067</v>
      </c>
      <c r="C12885" s="3">
        <v>0.57758101851851851</v>
      </c>
      <c r="D12885" t="s">
        <v>124</v>
      </c>
      <c r="E12885" t="s">
        <v>136</v>
      </c>
      <c r="F12885">
        <v>13</v>
      </c>
      <c r="G12885" t="s">
        <v>140</v>
      </c>
    </row>
    <row r="12886" spans="1:7" x14ac:dyDescent="0.3">
      <c r="A12886">
        <v>4125</v>
      </c>
      <c r="B12886" s="2">
        <v>42074</v>
      </c>
      <c r="C12886" s="3">
        <v>0.54177083333333331</v>
      </c>
      <c r="D12886" t="s">
        <v>124</v>
      </c>
      <c r="E12886" t="s">
        <v>136</v>
      </c>
      <c r="F12886">
        <v>13</v>
      </c>
      <c r="G12886" t="s">
        <v>140</v>
      </c>
    </row>
    <row r="12887" spans="1:7" x14ac:dyDescent="0.3">
      <c r="A12887">
        <v>4126</v>
      </c>
      <c r="B12887" s="2">
        <v>42074</v>
      </c>
      <c r="C12887" s="3">
        <v>0.54682870370370373</v>
      </c>
      <c r="D12887" t="s">
        <v>124</v>
      </c>
      <c r="E12887" t="s">
        <v>136</v>
      </c>
      <c r="F12887">
        <v>13</v>
      </c>
      <c r="G12887" t="s">
        <v>140</v>
      </c>
    </row>
    <row r="12888" spans="1:7" x14ac:dyDescent="0.3">
      <c r="A12888">
        <v>4127</v>
      </c>
      <c r="B12888" s="2">
        <v>42074</v>
      </c>
      <c r="C12888" s="3">
        <v>0.54850694444444448</v>
      </c>
      <c r="D12888" t="s">
        <v>124</v>
      </c>
      <c r="E12888" t="s">
        <v>136</v>
      </c>
      <c r="F12888">
        <v>13</v>
      </c>
      <c r="G12888" t="s">
        <v>140</v>
      </c>
    </row>
    <row r="12889" spans="1:7" x14ac:dyDescent="0.3">
      <c r="A12889">
        <v>4128</v>
      </c>
      <c r="B12889" s="2">
        <v>42074</v>
      </c>
      <c r="C12889" s="3">
        <v>0.55608796296296292</v>
      </c>
      <c r="D12889" t="s">
        <v>124</v>
      </c>
      <c r="E12889" t="s">
        <v>136</v>
      </c>
      <c r="F12889">
        <v>13</v>
      </c>
      <c r="G12889" t="s">
        <v>140</v>
      </c>
    </row>
    <row r="12890" spans="1:7" x14ac:dyDescent="0.3">
      <c r="A12890">
        <v>4129</v>
      </c>
      <c r="B12890" s="2">
        <v>42074</v>
      </c>
      <c r="C12890" s="3">
        <v>0.55645833333333339</v>
      </c>
      <c r="D12890" t="s">
        <v>124</v>
      </c>
      <c r="E12890" t="s">
        <v>136</v>
      </c>
      <c r="F12890">
        <v>13</v>
      </c>
      <c r="G12890" t="s">
        <v>140</v>
      </c>
    </row>
    <row r="12891" spans="1:7" x14ac:dyDescent="0.3">
      <c r="A12891">
        <v>4130</v>
      </c>
      <c r="B12891" s="2">
        <v>42074</v>
      </c>
      <c r="C12891" s="3">
        <v>0.55700231481481477</v>
      </c>
      <c r="D12891" t="s">
        <v>124</v>
      </c>
      <c r="E12891" t="s">
        <v>136</v>
      </c>
      <c r="F12891">
        <v>13</v>
      </c>
      <c r="G12891" t="s">
        <v>140</v>
      </c>
    </row>
    <row r="12892" spans="1:7" x14ac:dyDescent="0.3">
      <c r="A12892">
        <v>4131</v>
      </c>
      <c r="B12892" s="2">
        <v>42074</v>
      </c>
      <c r="C12892" s="3">
        <v>0.57306712962962958</v>
      </c>
      <c r="D12892" t="s">
        <v>124</v>
      </c>
      <c r="E12892" t="s">
        <v>136</v>
      </c>
      <c r="F12892">
        <v>13</v>
      </c>
      <c r="G12892" t="s">
        <v>140</v>
      </c>
    </row>
    <row r="12893" spans="1:7" x14ac:dyDescent="0.3">
      <c r="A12893">
        <v>4132</v>
      </c>
      <c r="B12893" s="2">
        <v>42074</v>
      </c>
      <c r="C12893" s="3">
        <v>0.57622685185185185</v>
      </c>
      <c r="D12893" t="s">
        <v>124</v>
      </c>
      <c r="E12893" t="s">
        <v>136</v>
      </c>
      <c r="F12893">
        <v>13</v>
      </c>
      <c r="G12893" t="s">
        <v>140</v>
      </c>
    </row>
    <row r="12894" spans="1:7" x14ac:dyDescent="0.3">
      <c r="A12894">
        <v>4555</v>
      </c>
      <c r="B12894" s="2">
        <v>42081</v>
      </c>
      <c r="C12894" s="3">
        <v>0.54714120370370367</v>
      </c>
      <c r="D12894" t="s">
        <v>124</v>
      </c>
      <c r="E12894" t="s">
        <v>136</v>
      </c>
      <c r="F12894">
        <v>13</v>
      </c>
      <c r="G12894" t="s">
        <v>140</v>
      </c>
    </row>
    <row r="12895" spans="1:7" x14ac:dyDescent="0.3">
      <c r="A12895">
        <v>4556</v>
      </c>
      <c r="B12895" s="2">
        <v>42081</v>
      </c>
      <c r="C12895" s="3">
        <v>0.54857638888888893</v>
      </c>
      <c r="D12895" t="s">
        <v>124</v>
      </c>
      <c r="E12895" t="s">
        <v>136</v>
      </c>
      <c r="F12895">
        <v>13</v>
      </c>
      <c r="G12895" t="s">
        <v>140</v>
      </c>
    </row>
    <row r="12896" spans="1:7" x14ac:dyDescent="0.3">
      <c r="A12896">
        <v>4557</v>
      </c>
      <c r="B12896" s="2">
        <v>42081</v>
      </c>
      <c r="C12896" s="3">
        <v>0.55871527777777774</v>
      </c>
      <c r="D12896" t="s">
        <v>124</v>
      </c>
      <c r="E12896" t="s">
        <v>136</v>
      </c>
      <c r="F12896">
        <v>13</v>
      </c>
      <c r="G12896" t="s">
        <v>140</v>
      </c>
    </row>
    <row r="12897" spans="1:7" x14ac:dyDescent="0.3">
      <c r="A12897">
        <v>4558</v>
      </c>
      <c r="B12897" s="2">
        <v>42081</v>
      </c>
      <c r="C12897" s="3">
        <v>0.5591666666666667</v>
      </c>
      <c r="D12897" t="s">
        <v>124</v>
      </c>
      <c r="E12897" t="s">
        <v>136</v>
      </c>
      <c r="F12897">
        <v>13</v>
      </c>
      <c r="G12897" t="s">
        <v>140</v>
      </c>
    </row>
    <row r="12898" spans="1:7" x14ac:dyDescent="0.3">
      <c r="A12898">
        <v>4559</v>
      </c>
      <c r="B12898" s="2">
        <v>42081</v>
      </c>
      <c r="C12898" s="3">
        <v>0.55975694444444446</v>
      </c>
      <c r="D12898" t="s">
        <v>124</v>
      </c>
      <c r="E12898" t="s">
        <v>136</v>
      </c>
      <c r="F12898">
        <v>13</v>
      </c>
      <c r="G12898" t="s">
        <v>140</v>
      </c>
    </row>
    <row r="12899" spans="1:7" x14ac:dyDescent="0.3">
      <c r="A12899">
        <v>4560</v>
      </c>
      <c r="B12899" s="2">
        <v>42081</v>
      </c>
      <c r="C12899" s="3">
        <v>0.56525462962962958</v>
      </c>
      <c r="D12899" t="s">
        <v>124</v>
      </c>
      <c r="E12899" t="s">
        <v>136</v>
      </c>
      <c r="F12899">
        <v>13</v>
      </c>
      <c r="G12899" t="s">
        <v>140</v>
      </c>
    </row>
    <row r="12900" spans="1:7" x14ac:dyDescent="0.3">
      <c r="A12900">
        <v>4561</v>
      </c>
      <c r="B12900" s="2">
        <v>42081</v>
      </c>
      <c r="C12900" s="3">
        <v>0.56754629629629627</v>
      </c>
      <c r="D12900" t="s">
        <v>124</v>
      </c>
      <c r="E12900" t="s">
        <v>136</v>
      </c>
      <c r="F12900">
        <v>13</v>
      </c>
      <c r="G12900" t="s">
        <v>140</v>
      </c>
    </row>
    <row r="12901" spans="1:7" x14ac:dyDescent="0.3">
      <c r="A12901">
        <v>4562</v>
      </c>
      <c r="B12901" s="2">
        <v>42081</v>
      </c>
      <c r="C12901" s="3">
        <v>0.57325231481481487</v>
      </c>
      <c r="D12901" t="s">
        <v>124</v>
      </c>
      <c r="E12901" t="s">
        <v>136</v>
      </c>
      <c r="F12901">
        <v>13</v>
      </c>
      <c r="G12901" t="s">
        <v>140</v>
      </c>
    </row>
    <row r="12902" spans="1:7" x14ac:dyDescent="0.3">
      <c r="A12902">
        <v>4953</v>
      </c>
      <c r="B12902" s="2">
        <v>42088</v>
      </c>
      <c r="C12902" s="3">
        <v>0.54231481481481481</v>
      </c>
      <c r="D12902" t="s">
        <v>124</v>
      </c>
      <c r="E12902" t="s">
        <v>136</v>
      </c>
      <c r="F12902">
        <v>13</v>
      </c>
      <c r="G12902" t="s">
        <v>140</v>
      </c>
    </row>
    <row r="12903" spans="1:7" x14ac:dyDescent="0.3">
      <c r="A12903">
        <v>4954</v>
      </c>
      <c r="B12903" s="2">
        <v>42088</v>
      </c>
      <c r="C12903" s="3">
        <v>0.54372685185185188</v>
      </c>
      <c r="D12903" t="s">
        <v>124</v>
      </c>
      <c r="E12903" t="s">
        <v>136</v>
      </c>
      <c r="F12903">
        <v>13</v>
      </c>
      <c r="G12903" t="s">
        <v>140</v>
      </c>
    </row>
    <row r="12904" spans="1:7" x14ac:dyDescent="0.3">
      <c r="A12904">
        <v>4955</v>
      </c>
      <c r="B12904" s="2">
        <v>42088</v>
      </c>
      <c r="C12904" s="3">
        <v>0.54927083333333337</v>
      </c>
      <c r="D12904" t="s">
        <v>124</v>
      </c>
      <c r="E12904" t="s">
        <v>136</v>
      </c>
      <c r="F12904">
        <v>13</v>
      </c>
      <c r="G12904" t="s">
        <v>140</v>
      </c>
    </row>
    <row r="12905" spans="1:7" x14ac:dyDescent="0.3">
      <c r="A12905">
        <v>4956</v>
      </c>
      <c r="B12905" s="2">
        <v>42088</v>
      </c>
      <c r="C12905" s="3">
        <v>0.5599305555555556</v>
      </c>
      <c r="D12905" t="s">
        <v>124</v>
      </c>
      <c r="E12905" t="s">
        <v>136</v>
      </c>
      <c r="F12905">
        <v>13</v>
      </c>
      <c r="G12905" t="s">
        <v>140</v>
      </c>
    </row>
    <row r="12906" spans="1:7" x14ac:dyDescent="0.3">
      <c r="A12906">
        <v>4957</v>
      </c>
      <c r="B12906" s="2">
        <v>42088</v>
      </c>
      <c r="C12906" s="3">
        <v>0.56555555555555559</v>
      </c>
      <c r="D12906" t="s">
        <v>124</v>
      </c>
      <c r="E12906" t="s">
        <v>136</v>
      </c>
      <c r="F12906">
        <v>13</v>
      </c>
      <c r="G12906" t="s">
        <v>140</v>
      </c>
    </row>
    <row r="12907" spans="1:7" x14ac:dyDescent="0.3">
      <c r="A12907">
        <v>4958</v>
      </c>
      <c r="B12907" s="2">
        <v>42088</v>
      </c>
      <c r="C12907" s="3">
        <v>0.56709490740740742</v>
      </c>
      <c r="D12907" t="s">
        <v>124</v>
      </c>
      <c r="E12907" t="s">
        <v>136</v>
      </c>
      <c r="F12907">
        <v>13</v>
      </c>
      <c r="G12907" t="s">
        <v>140</v>
      </c>
    </row>
    <row r="12908" spans="1:7" x14ac:dyDescent="0.3">
      <c r="A12908">
        <v>4959</v>
      </c>
      <c r="B12908" s="2">
        <v>42088</v>
      </c>
      <c r="C12908" s="3">
        <v>0.57598379629629626</v>
      </c>
      <c r="D12908" t="s">
        <v>124</v>
      </c>
      <c r="E12908" t="s">
        <v>136</v>
      </c>
      <c r="F12908">
        <v>13</v>
      </c>
      <c r="G12908" t="s">
        <v>140</v>
      </c>
    </row>
    <row r="12909" spans="1:7" x14ac:dyDescent="0.3">
      <c r="A12909">
        <v>4960</v>
      </c>
      <c r="B12909" s="2">
        <v>42088</v>
      </c>
      <c r="C12909" s="3">
        <v>0.58250000000000002</v>
      </c>
      <c r="D12909" t="s">
        <v>124</v>
      </c>
      <c r="E12909" t="s">
        <v>136</v>
      </c>
      <c r="F12909">
        <v>13</v>
      </c>
      <c r="G12909" t="s">
        <v>140</v>
      </c>
    </row>
    <row r="12910" spans="1:7" x14ac:dyDescent="0.3">
      <c r="A12910">
        <v>5388</v>
      </c>
      <c r="B12910" s="2">
        <v>42095</v>
      </c>
      <c r="C12910" s="3">
        <v>0.55000000000000004</v>
      </c>
      <c r="D12910" t="s">
        <v>125</v>
      </c>
      <c r="E12910" t="s">
        <v>136</v>
      </c>
      <c r="F12910">
        <v>13</v>
      </c>
      <c r="G12910" t="s">
        <v>140</v>
      </c>
    </row>
    <row r="12911" spans="1:7" x14ac:dyDescent="0.3">
      <c r="A12911">
        <v>5389</v>
      </c>
      <c r="B12911" s="2">
        <v>42095</v>
      </c>
      <c r="C12911" s="3">
        <v>0.56456018518518514</v>
      </c>
      <c r="D12911" t="s">
        <v>125</v>
      </c>
      <c r="E12911" t="s">
        <v>136</v>
      </c>
      <c r="F12911">
        <v>13</v>
      </c>
      <c r="G12911" t="s">
        <v>140</v>
      </c>
    </row>
    <row r="12912" spans="1:7" x14ac:dyDescent="0.3">
      <c r="A12912">
        <v>5390</v>
      </c>
      <c r="B12912" s="2">
        <v>42095</v>
      </c>
      <c r="C12912" s="3">
        <v>0.56608796296296293</v>
      </c>
      <c r="D12912" t="s">
        <v>125</v>
      </c>
      <c r="E12912" t="s">
        <v>136</v>
      </c>
      <c r="F12912">
        <v>13</v>
      </c>
      <c r="G12912" t="s">
        <v>140</v>
      </c>
    </row>
    <row r="12913" spans="1:7" x14ac:dyDescent="0.3">
      <c r="A12913">
        <v>5391</v>
      </c>
      <c r="B12913" s="2">
        <v>42095</v>
      </c>
      <c r="C12913" s="3">
        <v>0.56935185185185189</v>
      </c>
      <c r="D12913" t="s">
        <v>125</v>
      </c>
      <c r="E12913" t="s">
        <v>136</v>
      </c>
      <c r="F12913">
        <v>13</v>
      </c>
      <c r="G12913" t="s">
        <v>140</v>
      </c>
    </row>
    <row r="12914" spans="1:7" x14ac:dyDescent="0.3">
      <c r="A12914">
        <v>5392</v>
      </c>
      <c r="B12914" s="2">
        <v>42095</v>
      </c>
      <c r="C12914" s="3">
        <v>0.58199074074074075</v>
      </c>
      <c r="D12914" t="s">
        <v>125</v>
      </c>
      <c r="E12914" t="s">
        <v>136</v>
      </c>
      <c r="F12914">
        <v>13</v>
      </c>
      <c r="G12914" t="s">
        <v>140</v>
      </c>
    </row>
    <row r="12915" spans="1:7" x14ac:dyDescent="0.3">
      <c r="A12915">
        <v>5393</v>
      </c>
      <c r="B12915" s="2">
        <v>42095</v>
      </c>
      <c r="C12915" s="3">
        <v>0.58289351851851856</v>
      </c>
      <c r="D12915" t="s">
        <v>125</v>
      </c>
      <c r="E12915" t="s">
        <v>136</v>
      </c>
      <c r="F12915">
        <v>13</v>
      </c>
      <c r="G12915" t="s">
        <v>140</v>
      </c>
    </row>
    <row r="12916" spans="1:7" x14ac:dyDescent="0.3">
      <c r="A12916">
        <v>5810</v>
      </c>
      <c r="B12916" s="2">
        <v>42102</v>
      </c>
      <c r="C12916" s="3">
        <v>0.54245370370370372</v>
      </c>
      <c r="D12916" t="s">
        <v>125</v>
      </c>
      <c r="E12916" t="s">
        <v>136</v>
      </c>
      <c r="F12916">
        <v>13</v>
      </c>
      <c r="G12916" t="s">
        <v>140</v>
      </c>
    </row>
    <row r="12917" spans="1:7" x14ac:dyDescent="0.3">
      <c r="A12917">
        <v>5811</v>
      </c>
      <c r="B12917" s="2">
        <v>42102</v>
      </c>
      <c r="C12917" s="3">
        <v>0.54449074074074078</v>
      </c>
      <c r="D12917" t="s">
        <v>125</v>
      </c>
      <c r="E12917" t="s">
        <v>136</v>
      </c>
      <c r="F12917">
        <v>13</v>
      </c>
      <c r="G12917" t="s">
        <v>140</v>
      </c>
    </row>
    <row r="12918" spans="1:7" x14ac:dyDescent="0.3">
      <c r="A12918">
        <v>5812</v>
      </c>
      <c r="B12918" s="2">
        <v>42102</v>
      </c>
      <c r="C12918" s="3">
        <v>0.54521990740740744</v>
      </c>
      <c r="D12918" t="s">
        <v>125</v>
      </c>
      <c r="E12918" t="s">
        <v>136</v>
      </c>
      <c r="F12918">
        <v>13</v>
      </c>
      <c r="G12918" t="s">
        <v>140</v>
      </c>
    </row>
    <row r="12919" spans="1:7" x14ac:dyDescent="0.3">
      <c r="A12919">
        <v>5813</v>
      </c>
      <c r="B12919" s="2">
        <v>42102</v>
      </c>
      <c r="C12919" s="3">
        <v>0.54800925925925925</v>
      </c>
      <c r="D12919" t="s">
        <v>125</v>
      </c>
      <c r="E12919" t="s">
        <v>136</v>
      </c>
      <c r="F12919">
        <v>13</v>
      </c>
      <c r="G12919" t="s">
        <v>140</v>
      </c>
    </row>
    <row r="12920" spans="1:7" x14ac:dyDescent="0.3">
      <c r="A12920">
        <v>5814</v>
      </c>
      <c r="B12920" s="2">
        <v>42102</v>
      </c>
      <c r="C12920" s="3">
        <v>0.54817129629629635</v>
      </c>
      <c r="D12920" t="s">
        <v>125</v>
      </c>
      <c r="E12920" t="s">
        <v>136</v>
      </c>
      <c r="F12920">
        <v>13</v>
      </c>
      <c r="G12920" t="s">
        <v>140</v>
      </c>
    </row>
    <row r="12921" spans="1:7" x14ac:dyDescent="0.3">
      <c r="A12921">
        <v>5815</v>
      </c>
      <c r="B12921" s="2">
        <v>42102</v>
      </c>
      <c r="C12921" s="3">
        <v>0.55681712962962959</v>
      </c>
      <c r="D12921" t="s">
        <v>125</v>
      </c>
      <c r="E12921" t="s">
        <v>136</v>
      </c>
      <c r="F12921">
        <v>13</v>
      </c>
      <c r="G12921" t="s">
        <v>140</v>
      </c>
    </row>
    <row r="12922" spans="1:7" x14ac:dyDescent="0.3">
      <c r="A12922">
        <v>5816</v>
      </c>
      <c r="B12922" s="2">
        <v>42102</v>
      </c>
      <c r="C12922" s="3">
        <v>0.56171296296296291</v>
      </c>
      <c r="D12922" t="s">
        <v>125</v>
      </c>
      <c r="E12922" t="s">
        <v>136</v>
      </c>
      <c r="F12922">
        <v>13</v>
      </c>
      <c r="G12922" t="s">
        <v>140</v>
      </c>
    </row>
    <row r="12923" spans="1:7" x14ac:dyDescent="0.3">
      <c r="A12923">
        <v>5817</v>
      </c>
      <c r="B12923" s="2">
        <v>42102</v>
      </c>
      <c r="C12923" s="3">
        <v>0.56628472222222226</v>
      </c>
      <c r="D12923" t="s">
        <v>125</v>
      </c>
      <c r="E12923" t="s">
        <v>136</v>
      </c>
      <c r="F12923">
        <v>13</v>
      </c>
      <c r="G12923" t="s">
        <v>140</v>
      </c>
    </row>
    <row r="12924" spans="1:7" x14ac:dyDescent="0.3">
      <c r="A12924">
        <v>5818</v>
      </c>
      <c r="B12924" s="2">
        <v>42102</v>
      </c>
      <c r="C12924" s="3">
        <v>0.5715972222222222</v>
      </c>
      <c r="D12924" t="s">
        <v>125</v>
      </c>
      <c r="E12924" t="s">
        <v>136</v>
      </c>
      <c r="F12924">
        <v>13</v>
      </c>
      <c r="G12924" t="s">
        <v>140</v>
      </c>
    </row>
    <row r="12925" spans="1:7" x14ac:dyDescent="0.3">
      <c r="A12925">
        <v>5819</v>
      </c>
      <c r="B12925" s="2">
        <v>42102</v>
      </c>
      <c r="C12925" s="3">
        <v>0.57715277777777774</v>
      </c>
      <c r="D12925" t="s">
        <v>125</v>
      </c>
      <c r="E12925" t="s">
        <v>136</v>
      </c>
      <c r="F12925">
        <v>13</v>
      </c>
      <c r="G12925" t="s">
        <v>140</v>
      </c>
    </row>
    <row r="12926" spans="1:7" x14ac:dyDescent="0.3">
      <c r="A12926">
        <v>5820</v>
      </c>
      <c r="B12926" s="2">
        <v>42102</v>
      </c>
      <c r="C12926" s="3">
        <v>0.57758101851851851</v>
      </c>
      <c r="D12926" t="s">
        <v>125</v>
      </c>
      <c r="E12926" t="s">
        <v>136</v>
      </c>
      <c r="F12926">
        <v>13</v>
      </c>
      <c r="G12926" t="s">
        <v>140</v>
      </c>
    </row>
    <row r="12927" spans="1:7" x14ac:dyDescent="0.3">
      <c r="A12927">
        <v>5821</v>
      </c>
      <c r="B12927" s="2">
        <v>42102</v>
      </c>
      <c r="C12927" s="3">
        <v>0.58150462962962968</v>
      </c>
      <c r="D12927" t="s">
        <v>125</v>
      </c>
      <c r="E12927" t="s">
        <v>136</v>
      </c>
      <c r="F12927">
        <v>13</v>
      </c>
      <c r="G12927" t="s">
        <v>140</v>
      </c>
    </row>
    <row r="12928" spans="1:7" x14ac:dyDescent="0.3">
      <c r="A12928">
        <v>6215</v>
      </c>
      <c r="B12928" s="2">
        <v>42109</v>
      </c>
      <c r="C12928" s="3">
        <v>0.54172453703703705</v>
      </c>
      <c r="D12928" t="s">
        <v>125</v>
      </c>
      <c r="E12928" t="s">
        <v>136</v>
      </c>
      <c r="F12928">
        <v>13</v>
      </c>
      <c r="G12928" t="s">
        <v>140</v>
      </c>
    </row>
    <row r="12929" spans="1:7" x14ac:dyDescent="0.3">
      <c r="A12929">
        <v>6216</v>
      </c>
      <c r="B12929" s="2">
        <v>42109</v>
      </c>
      <c r="C12929" s="3">
        <v>0.54684027777777777</v>
      </c>
      <c r="D12929" t="s">
        <v>125</v>
      </c>
      <c r="E12929" t="s">
        <v>136</v>
      </c>
      <c r="F12929">
        <v>13</v>
      </c>
      <c r="G12929" t="s">
        <v>140</v>
      </c>
    </row>
    <row r="12930" spans="1:7" x14ac:dyDescent="0.3">
      <c r="A12930">
        <v>6217</v>
      </c>
      <c r="B12930" s="2">
        <v>42109</v>
      </c>
      <c r="C12930" s="3">
        <v>0.54706018518518518</v>
      </c>
      <c r="D12930" t="s">
        <v>125</v>
      </c>
      <c r="E12930" t="s">
        <v>136</v>
      </c>
      <c r="F12930">
        <v>13</v>
      </c>
      <c r="G12930" t="s">
        <v>140</v>
      </c>
    </row>
    <row r="12931" spans="1:7" x14ac:dyDescent="0.3">
      <c r="A12931">
        <v>6218</v>
      </c>
      <c r="B12931" s="2">
        <v>42109</v>
      </c>
      <c r="C12931" s="3">
        <v>0.54749999999999999</v>
      </c>
      <c r="D12931" t="s">
        <v>125</v>
      </c>
      <c r="E12931" t="s">
        <v>136</v>
      </c>
      <c r="F12931">
        <v>13</v>
      </c>
      <c r="G12931" t="s">
        <v>140</v>
      </c>
    </row>
    <row r="12932" spans="1:7" x14ac:dyDescent="0.3">
      <c r="A12932">
        <v>6219</v>
      </c>
      <c r="B12932" s="2">
        <v>42109</v>
      </c>
      <c r="C12932" s="3">
        <v>0.55077546296296298</v>
      </c>
      <c r="D12932" t="s">
        <v>125</v>
      </c>
      <c r="E12932" t="s">
        <v>136</v>
      </c>
      <c r="F12932">
        <v>13</v>
      </c>
      <c r="G12932" t="s">
        <v>140</v>
      </c>
    </row>
    <row r="12933" spans="1:7" x14ac:dyDescent="0.3">
      <c r="A12933">
        <v>6220</v>
      </c>
      <c r="B12933" s="2">
        <v>42109</v>
      </c>
      <c r="C12933" s="3">
        <v>0.55365740740740743</v>
      </c>
      <c r="D12933" t="s">
        <v>125</v>
      </c>
      <c r="E12933" t="s">
        <v>136</v>
      </c>
      <c r="F12933">
        <v>13</v>
      </c>
      <c r="G12933" t="s">
        <v>140</v>
      </c>
    </row>
    <row r="12934" spans="1:7" x14ac:dyDescent="0.3">
      <c r="A12934">
        <v>6221</v>
      </c>
      <c r="B12934" s="2">
        <v>42109</v>
      </c>
      <c r="C12934" s="3">
        <v>0.56828703703703709</v>
      </c>
      <c r="D12934" t="s">
        <v>125</v>
      </c>
      <c r="E12934" t="s">
        <v>136</v>
      </c>
      <c r="F12934">
        <v>13</v>
      </c>
      <c r="G12934" t="s">
        <v>140</v>
      </c>
    </row>
    <row r="12935" spans="1:7" x14ac:dyDescent="0.3">
      <c r="A12935">
        <v>6222</v>
      </c>
      <c r="B12935" s="2">
        <v>42109</v>
      </c>
      <c r="C12935" s="3">
        <v>0.58109953703703698</v>
      </c>
      <c r="D12935" t="s">
        <v>125</v>
      </c>
      <c r="E12935" t="s">
        <v>136</v>
      </c>
      <c r="F12935">
        <v>13</v>
      </c>
      <c r="G12935" t="s">
        <v>140</v>
      </c>
    </row>
    <row r="12936" spans="1:7" x14ac:dyDescent="0.3">
      <c r="A12936">
        <v>6223</v>
      </c>
      <c r="B12936" s="2">
        <v>42109</v>
      </c>
      <c r="C12936" s="3">
        <v>0.58223379629629635</v>
      </c>
      <c r="D12936" t="s">
        <v>125</v>
      </c>
      <c r="E12936" t="s">
        <v>136</v>
      </c>
      <c r="F12936">
        <v>13</v>
      </c>
      <c r="G12936" t="s">
        <v>140</v>
      </c>
    </row>
    <row r="12937" spans="1:7" x14ac:dyDescent="0.3">
      <c r="A12937">
        <v>6646</v>
      </c>
      <c r="B12937" s="2">
        <v>42116</v>
      </c>
      <c r="C12937" s="3">
        <v>0.54636574074074074</v>
      </c>
      <c r="D12937" t="s">
        <v>125</v>
      </c>
      <c r="E12937" t="s">
        <v>136</v>
      </c>
      <c r="F12937">
        <v>13</v>
      </c>
      <c r="G12937" t="s">
        <v>140</v>
      </c>
    </row>
    <row r="12938" spans="1:7" x14ac:dyDescent="0.3">
      <c r="A12938">
        <v>6647</v>
      </c>
      <c r="B12938" s="2">
        <v>42116</v>
      </c>
      <c r="C12938" s="3">
        <v>0.54965277777777777</v>
      </c>
      <c r="D12938" t="s">
        <v>125</v>
      </c>
      <c r="E12938" t="s">
        <v>136</v>
      </c>
      <c r="F12938">
        <v>13</v>
      </c>
      <c r="G12938" t="s">
        <v>140</v>
      </c>
    </row>
    <row r="12939" spans="1:7" x14ac:dyDescent="0.3">
      <c r="A12939">
        <v>6648</v>
      </c>
      <c r="B12939" s="2">
        <v>42116</v>
      </c>
      <c r="C12939" s="3">
        <v>0.55423611111111115</v>
      </c>
      <c r="D12939" t="s">
        <v>125</v>
      </c>
      <c r="E12939" t="s">
        <v>136</v>
      </c>
      <c r="F12939">
        <v>13</v>
      </c>
      <c r="G12939" t="s">
        <v>140</v>
      </c>
    </row>
    <row r="12940" spans="1:7" x14ac:dyDescent="0.3">
      <c r="A12940">
        <v>6649</v>
      </c>
      <c r="B12940" s="2">
        <v>42116</v>
      </c>
      <c r="C12940" s="3">
        <v>0.56311342592592595</v>
      </c>
      <c r="D12940" t="s">
        <v>125</v>
      </c>
      <c r="E12940" t="s">
        <v>136</v>
      </c>
      <c r="F12940">
        <v>13</v>
      </c>
      <c r="G12940" t="s">
        <v>140</v>
      </c>
    </row>
    <row r="12941" spans="1:7" x14ac:dyDescent="0.3">
      <c r="A12941">
        <v>6650</v>
      </c>
      <c r="B12941" s="2">
        <v>42116</v>
      </c>
      <c r="C12941" s="3">
        <v>0.57126157407407407</v>
      </c>
      <c r="D12941" t="s">
        <v>125</v>
      </c>
      <c r="E12941" t="s">
        <v>136</v>
      </c>
      <c r="F12941">
        <v>13</v>
      </c>
      <c r="G12941" t="s">
        <v>140</v>
      </c>
    </row>
    <row r="12942" spans="1:7" x14ac:dyDescent="0.3">
      <c r="A12942">
        <v>6651</v>
      </c>
      <c r="B12942" s="2">
        <v>42116</v>
      </c>
      <c r="C12942" s="3">
        <v>0.57925925925925925</v>
      </c>
      <c r="D12942" t="s">
        <v>125</v>
      </c>
      <c r="E12942" t="s">
        <v>136</v>
      </c>
      <c r="F12942">
        <v>13</v>
      </c>
      <c r="G12942" t="s">
        <v>140</v>
      </c>
    </row>
    <row r="12943" spans="1:7" x14ac:dyDescent="0.3">
      <c r="A12943">
        <v>6652</v>
      </c>
      <c r="B12943" s="2">
        <v>42116</v>
      </c>
      <c r="C12943" s="3">
        <v>0.58302083333333332</v>
      </c>
      <c r="D12943" t="s">
        <v>125</v>
      </c>
      <c r="E12943" t="s">
        <v>136</v>
      </c>
      <c r="F12943">
        <v>13</v>
      </c>
      <c r="G12943" t="s">
        <v>140</v>
      </c>
    </row>
    <row r="12944" spans="1:7" x14ac:dyDescent="0.3">
      <c r="A12944">
        <v>7067</v>
      </c>
      <c r="B12944" s="2">
        <v>42123</v>
      </c>
      <c r="C12944" s="3">
        <v>0.54206018518518517</v>
      </c>
      <c r="D12944" t="s">
        <v>125</v>
      </c>
      <c r="E12944" t="s">
        <v>136</v>
      </c>
      <c r="F12944">
        <v>13</v>
      </c>
      <c r="G12944" t="s">
        <v>140</v>
      </c>
    </row>
    <row r="12945" spans="1:7" x14ac:dyDescent="0.3">
      <c r="A12945">
        <v>7068</v>
      </c>
      <c r="B12945" s="2">
        <v>42123</v>
      </c>
      <c r="C12945" s="3">
        <v>0.57097222222222221</v>
      </c>
      <c r="D12945" t="s">
        <v>125</v>
      </c>
      <c r="E12945" t="s">
        <v>136</v>
      </c>
      <c r="F12945">
        <v>13</v>
      </c>
      <c r="G12945" t="s">
        <v>140</v>
      </c>
    </row>
    <row r="12946" spans="1:7" x14ac:dyDescent="0.3">
      <c r="A12946">
        <v>7069</v>
      </c>
      <c r="B12946" s="2">
        <v>42123</v>
      </c>
      <c r="C12946" s="3">
        <v>0.57469907407407406</v>
      </c>
      <c r="D12946" t="s">
        <v>125</v>
      </c>
      <c r="E12946" t="s">
        <v>136</v>
      </c>
      <c r="F12946">
        <v>13</v>
      </c>
      <c r="G12946" t="s">
        <v>140</v>
      </c>
    </row>
    <row r="12947" spans="1:7" x14ac:dyDescent="0.3">
      <c r="A12947">
        <v>7478</v>
      </c>
      <c r="B12947" s="2">
        <v>42130</v>
      </c>
      <c r="C12947" s="3">
        <v>0.54265046296296293</v>
      </c>
      <c r="D12947" t="s">
        <v>126</v>
      </c>
      <c r="E12947" t="s">
        <v>136</v>
      </c>
      <c r="F12947">
        <v>13</v>
      </c>
      <c r="G12947" t="s">
        <v>140</v>
      </c>
    </row>
    <row r="12948" spans="1:7" x14ac:dyDescent="0.3">
      <c r="A12948">
        <v>7479</v>
      </c>
      <c r="B12948" s="2">
        <v>42130</v>
      </c>
      <c r="C12948" s="3">
        <v>0.55430555555555561</v>
      </c>
      <c r="D12948" t="s">
        <v>126</v>
      </c>
      <c r="E12948" t="s">
        <v>136</v>
      </c>
      <c r="F12948">
        <v>13</v>
      </c>
      <c r="G12948" t="s">
        <v>140</v>
      </c>
    </row>
    <row r="12949" spans="1:7" x14ac:dyDescent="0.3">
      <c r="A12949">
        <v>7480</v>
      </c>
      <c r="B12949" s="2">
        <v>42130</v>
      </c>
      <c r="C12949" s="3">
        <v>0.5569560185185185</v>
      </c>
      <c r="D12949" t="s">
        <v>126</v>
      </c>
      <c r="E12949" t="s">
        <v>136</v>
      </c>
      <c r="F12949">
        <v>13</v>
      </c>
      <c r="G12949" t="s">
        <v>140</v>
      </c>
    </row>
    <row r="12950" spans="1:7" x14ac:dyDescent="0.3">
      <c r="A12950">
        <v>7481</v>
      </c>
      <c r="B12950" s="2">
        <v>42130</v>
      </c>
      <c r="C12950" s="3">
        <v>0.56473379629629628</v>
      </c>
      <c r="D12950" t="s">
        <v>126</v>
      </c>
      <c r="E12950" t="s">
        <v>136</v>
      </c>
      <c r="F12950">
        <v>13</v>
      </c>
      <c r="G12950" t="s">
        <v>140</v>
      </c>
    </row>
    <row r="12951" spans="1:7" x14ac:dyDescent="0.3">
      <c r="A12951">
        <v>7482</v>
      </c>
      <c r="B12951" s="2">
        <v>42130</v>
      </c>
      <c r="C12951" s="3">
        <v>0.57450231481481484</v>
      </c>
      <c r="D12951" t="s">
        <v>126</v>
      </c>
      <c r="E12951" t="s">
        <v>136</v>
      </c>
      <c r="F12951">
        <v>13</v>
      </c>
      <c r="G12951" t="s">
        <v>140</v>
      </c>
    </row>
    <row r="12952" spans="1:7" x14ac:dyDescent="0.3">
      <c r="A12952">
        <v>7899</v>
      </c>
      <c r="B12952" s="2">
        <v>42137</v>
      </c>
      <c r="C12952" s="3">
        <v>0.54273148148148154</v>
      </c>
      <c r="D12952" t="s">
        <v>126</v>
      </c>
      <c r="E12952" t="s">
        <v>136</v>
      </c>
      <c r="F12952">
        <v>13</v>
      </c>
      <c r="G12952" t="s">
        <v>140</v>
      </c>
    </row>
    <row r="12953" spans="1:7" x14ac:dyDescent="0.3">
      <c r="A12953">
        <v>7900</v>
      </c>
      <c r="B12953" s="2">
        <v>42137</v>
      </c>
      <c r="C12953" s="3">
        <v>0.54818287037037039</v>
      </c>
      <c r="D12953" t="s">
        <v>126</v>
      </c>
      <c r="E12953" t="s">
        <v>136</v>
      </c>
      <c r="F12953">
        <v>13</v>
      </c>
      <c r="G12953" t="s">
        <v>140</v>
      </c>
    </row>
    <row r="12954" spans="1:7" x14ac:dyDescent="0.3">
      <c r="A12954">
        <v>7901</v>
      </c>
      <c r="B12954" s="2">
        <v>42137</v>
      </c>
      <c r="C12954" s="3">
        <v>0.55510416666666662</v>
      </c>
      <c r="D12954" t="s">
        <v>126</v>
      </c>
      <c r="E12954" t="s">
        <v>136</v>
      </c>
      <c r="F12954">
        <v>13</v>
      </c>
      <c r="G12954" t="s">
        <v>140</v>
      </c>
    </row>
    <row r="12955" spans="1:7" x14ac:dyDescent="0.3">
      <c r="A12955">
        <v>7902</v>
      </c>
      <c r="B12955" s="2">
        <v>42137</v>
      </c>
      <c r="C12955" s="3">
        <v>0.55947916666666664</v>
      </c>
      <c r="D12955" t="s">
        <v>126</v>
      </c>
      <c r="E12955" t="s">
        <v>136</v>
      </c>
      <c r="F12955">
        <v>13</v>
      </c>
      <c r="G12955" t="s">
        <v>140</v>
      </c>
    </row>
    <row r="12956" spans="1:7" x14ac:dyDescent="0.3">
      <c r="A12956">
        <v>7903</v>
      </c>
      <c r="B12956" s="2">
        <v>42137</v>
      </c>
      <c r="C12956" s="3">
        <v>0.57943287037037039</v>
      </c>
      <c r="D12956" t="s">
        <v>126</v>
      </c>
      <c r="E12956" t="s">
        <v>136</v>
      </c>
      <c r="F12956">
        <v>13</v>
      </c>
      <c r="G12956" t="s">
        <v>140</v>
      </c>
    </row>
    <row r="12957" spans="1:7" x14ac:dyDescent="0.3">
      <c r="A12957">
        <v>8333</v>
      </c>
      <c r="B12957" s="2">
        <v>42144</v>
      </c>
      <c r="C12957" s="3">
        <v>0.55291666666666661</v>
      </c>
      <c r="D12957" t="s">
        <v>126</v>
      </c>
      <c r="E12957" t="s">
        <v>136</v>
      </c>
      <c r="F12957">
        <v>13</v>
      </c>
      <c r="G12957" t="s">
        <v>140</v>
      </c>
    </row>
    <row r="12958" spans="1:7" x14ac:dyDescent="0.3">
      <c r="A12958">
        <v>8334</v>
      </c>
      <c r="B12958" s="2">
        <v>42144</v>
      </c>
      <c r="C12958" s="3">
        <v>0.56593749999999998</v>
      </c>
      <c r="D12958" t="s">
        <v>126</v>
      </c>
      <c r="E12958" t="s">
        <v>136</v>
      </c>
      <c r="F12958">
        <v>13</v>
      </c>
      <c r="G12958" t="s">
        <v>140</v>
      </c>
    </row>
    <row r="12959" spans="1:7" x14ac:dyDescent="0.3">
      <c r="A12959">
        <v>8335</v>
      </c>
      <c r="B12959" s="2">
        <v>42144</v>
      </c>
      <c r="C12959" s="3">
        <v>0.56611111111111112</v>
      </c>
      <c r="D12959" t="s">
        <v>126</v>
      </c>
      <c r="E12959" t="s">
        <v>136</v>
      </c>
      <c r="F12959">
        <v>13</v>
      </c>
      <c r="G12959" t="s">
        <v>140</v>
      </c>
    </row>
    <row r="12960" spans="1:7" x14ac:dyDescent="0.3">
      <c r="A12960">
        <v>8336</v>
      </c>
      <c r="B12960" s="2">
        <v>42144</v>
      </c>
      <c r="C12960" s="3">
        <v>0.57415509259259256</v>
      </c>
      <c r="D12960" t="s">
        <v>126</v>
      </c>
      <c r="E12960" t="s">
        <v>136</v>
      </c>
      <c r="F12960">
        <v>13</v>
      </c>
      <c r="G12960" t="s">
        <v>140</v>
      </c>
    </row>
    <row r="12961" spans="1:7" x14ac:dyDescent="0.3">
      <c r="A12961">
        <v>8337</v>
      </c>
      <c r="B12961" s="2">
        <v>42144</v>
      </c>
      <c r="C12961" s="3">
        <v>0.57620370370370366</v>
      </c>
      <c r="D12961" t="s">
        <v>126</v>
      </c>
      <c r="E12961" t="s">
        <v>136</v>
      </c>
      <c r="F12961">
        <v>13</v>
      </c>
      <c r="G12961" t="s">
        <v>140</v>
      </c>
    </row>
    <row r="12962" spans="1:7" x14ac:dyDescent="0.3">
      <c r="A12962">
        <v>8338</v>
      </c>
      <c r="B12962" s="2">
        <v>42144</v>
      </c>
      <c r="C12962" s="3">
        <v>0.58178240740740739</v>
      </c>
      <c r="D12962" t="s">
        <v>126</v>
      </c>
      <c r="E12962" t="s">
        <v>136</v>
      </c>
      <c r="F12962">
        <v>13</v>
      </c>
      <c r="G12962" t="s">
        <v>140</v>
      </c>
    </row>
    <row r="12963" spans="1:7" x14ac:dyDescent="0.3">
      <c r="A12963">
        <v>8746</v>
      </c>
      <c r="B12963" s="2">
        <v>42151</v>
      </c>
      <c r="C12963" s="3">
        <v>0.54310185185185189</v>
      </c>
      <c r="D12963" t="s">
        <v>126</v>
      </c>
      <c r="E12963" t="s">
        <v>136</v>
      </c>
      <c r="F12963">
        <v>13</v>
      </c>
      <c r="G12963" t="s">
        <v>140</v>
      </c>
    </row>
    <row r="12964" spans="1:7" x14ac:dyDescent="0.3">
      <c r="A12964">
        <v>8747</v>
      </c>
      <c r="B12964" s="2">
        <v>42151</v>
      </c>
      <c r="C12964" s="3">
        <v>0.54371527777777773</v>
      </c>
      <c r="D12964" t="s">
        <v>126</v>
      </c>
      <c r="E12964" t="s">
        <v>136</v>
      </c>
      <c r="F12964">
        <v>13</v>
      </c>
      <c r="G12964" t="s">
        <v>140</v>
      </c>
    </row>
    <row r="12965" spans="1:7" x14ac:dyDescent="0.3">
      <c r="A12965">
        <v>8748</v>
      </c>
      <c r="B12965" s="2">
        <v>42151</v>
      </c>
      <c r="C12965" s="3">
        <v>0.54894675925925929</v>
      </c>
      <c r="D12965" t="s">
        <v>126</v>
      </c>
      <c r="E12965" t="s">
        <v>136</v>
      </c>
      <c r="F12965">
        <v>13</v>
      </c>
      <c r="G12965" t="s">
        <v>140</v>
      </c>
    </row>
    <row r="12966" spans="1:7" x14ac:dyDescent="0.3">
      <c r="A12966">
        <v>8749</v>
      </c>
      <c r="B12966" s="2">
        <v>42151</v>
      </c>
      <c r="C12966" s="3">
        <v>0.55292824074074076</v>
      </c>
      <c r="D12966" t="s">
        <v>126</v>
      </c>
      <c r="E12966" t="s">
        <v>136</v>
      </c>
      <c r="F12966">
        <v>13</v>
      </c>
      <c r="G12966" t="s">
        <v>140</v>
      </c>
    </row>
    <row r="12967" spans="1:7" x14ac:dyDescent="0.3">
      <c r="A12967">
        <v>8750</v>
      </c>
      <c r="B12967" s="2">
        <v>42151</v>
      </c>
      <c r="C12967" s="3">
        <v>0.5562731481481481</v>
      </c>
      <c r="D12967" t="s">
        <v>126</v>
      </c>
      <c r="E12967" t="s">
        <v>136</v>
      </c>
      <c r="F12967">
        <v>13</v>
      </c>
      <c r="G12967" t="s">
        <v>140</v>
      </c>
    </row>
    <row r="12968" spans="1:7" x14ac:dyDescent="0.3">
      <c r="A12968">
        <v>8751</v>
      </c>
      <c r="B12968" s="2">
        <v>42151</v>
      </c>
      <c r="C12968" s="3">
        <v>0.5591666666666667</v>
      </c>
      <c r="D12968" t="s">
        <v>126</v>
      </c>
      <c r="E12968" t="s">
        <v>136</v>
      </c>
      <c r="F12968">
        <v>13</v>
      </c>
      <c r="G12968" t="s">
        <v>140</v>
      </c>
    </row>
    <row r="12969" spans="1:7" x14ac:dyDescent="0.3">
      <c r="A12969">
        <v>8752</v>
      </c>
      <c r="B12969" s="2">
        <v>42151</v>
      </c>
      <c r="C12969" s="3">
        <v>0.56229166666666663</v>
      </c>
      <c r="D12969" t="s">
        <v>126</v>
      </c>
      <c r="E12969" t="s">
        <v>136</v>
      </c>
      <c r="F12969">
        <v>13</v>
      </c>
      <c r="G12969" t="s">
        <v>140</v>
      </c>
    </row>
    <row r="12970" spans="1:7" x14ac:dyDescent="0.3">
      <c r="A12970">
        <v>8753</v>
      </c>
      <c r="B12970" s="2">
        <v>42151</v>
      </c>
      <c r="C12970" s="3">
        <v>0.56530092592592596</v>
      </c>
      <c r="D12970" t="s">
        <v>126</v>
      </c>
      <c r="E12970" t="s">
        <v>136</v>
      </c>
      <c r="F12970">
        <v>13</v>
      </c>
      <c r="G12970" t="s">
        <v>140</v>
      </c>
    </row>
    <row r="12971" spans="1:7" x14ac:dyDescent="0.3">
      <c r="A12971">
        <v>8754</v>
      </c>
      <c r="B12971" s="2">
        <v>42151</v>
      </c>
      <c r="C12971" s="3">
        <v>0.57809027777777777</v>
      </c>
      <c r="D12971" t="s">
        <v>126</v>
      </c>
      <c r="E12971" t="s">
        <v>136</v>
      </c>
      <c r="F12971">
        <v>13</v>
      </c>
      <c r="G12971" t="s">
        <v>140</v>
      </c>
    </row>
    <row r="12972" spans="1:7" x14ac:dyDescent="0.3">
      <c r="A12972">
        <v>8755</v>
      </c>
      <c r="B12972" s="2">
        <v>42151</v>
      </c>
      <c r="C12972" s="3">
        <v>0.57848379629629632</v>
      </c>
      <c r="D12972" t="s">
        <v>126</v>
      </c>
      <c r="E12972" t="s">
        <v>136</v>
      </c>
      <c r="F12972">
        <v>13</v>
      </c>
      <c r="G12972" t="s">
        <v>140</v>
      </c>
    </row>
    <row r="12973" spans="1:7" x14ac:dyDescent="0.3">
      <c r="A12973">
        <v>9167</v>
      </c>
      <c r="B12973" s="2">
        <v>42158</v>
      </c>
      <c r="C12973" s="3">
        <v>0.54329861111111111</v>
      </c>
      <c r="D12973" t="s">
        <v>127</v>
      </c>
      <c r="E12973" t="s">
        <v>136</v>
      </c>
      <c r="F12973">
        <v>13</v>
      </c>
      <c r="G12973" t="s">
        <v>140</v>
      </c>
    </row>
    <row r="12974" spans="1:7" x14ac:dyDescent="0.3">
      <c r="A12974">
        <v>9168</v>
      </c>
      <c r="B12974" s="2">
        <v>42158</v>
      </c>
      <c r="C12974" s="3">
        <v>0.5435416666666667</v>
      </c>
      <c r="D12974" t="s">
        <v>127</v>
      </c>
      <c r="E12974" t="s">
        <v>136</v>
      </c>
      <c r="F12974">
        <v>13</v>
      </c>
      <c r="G12974" t="s">
        <v>140</v>
      </c>
    </row>
    <row r="12975" spans="1:7" x14ac:dyDescent="0.3">
      <c r="A12975">
        <v>9169</v>
      </c>
      <c r="B12975" s="2">
        <v>42158</v>
      </c>
      <c r="C12975" s="3">
        <v>0.54768518518518516</v>
      </c>
      <c r="D12975" t="s">
        <v>127</v>
      </c>
      <c r="E12975" t="s">
        <v>136</v>
      </c>
      <c r="F12975">
        <v>13</v>
      </c>
      <c r="G12975" t="s">
        <v>140</v>
      </c>
    </row>
    <row r="12976" spans="1:7" x14ac:dyDescent="0.3">
      <c r="A12976">
        <v>9170</v>
      </c>
      <c r="B12976" s="2">
        <v>42158</v>
      </c>
      <c r="C12976" s="3">
        <v>0.55942129629629633</v>
      </c>
      <c r="D12976" t="s">
        <v>127</v>
      </c>
      <c r="E12976" t="s">
        <v>136</v>
      </c>
      <c r="F12976">
        <v>13</v>
      </c>
      <c r="G12976" t="s">
        <v>140</v>
      </c>
    </row>
    <row r="12977" spans="1:7" x14ac:dyDescent="0.3">
      <c r="A12977">
        <v>9171</v>
      </c>
      <c r="B12977" s="2">
        <v>42158</v>
      </c>
      <c r="C12977" s="3">
        <v>0.56467592592592597</v>
      </c>
      <c r="D12977" t="s">
        <v>127</v>
      </c>
      <c r="E12977" t="s">
        <v>136</v>
      </c>
      <c r="F12977">
        <v>13</v>
      </c>
      <c r="G12977" t="s">
        <v>140</v>
      </c>
    </row>
    <row r="12978" spans="1:7" x14ac:dyDescent="0.3">
      <c r="A12978">
        <v>9172</v>
      </c>
      <c r="B12978" s="2">
        <v>42158</v>
      </c>
      <c r="C12978" s="3">
        <v>0.56665509259259261</v>
      </c>
      <c r="D12978" t="s">
        <v>127</v>
      </c>
      <c r="E12978" t="s">
        <v>136</v>
      </c>
      <c r="F12978">
        <v>13</v>
      </c>
      <c r="G12978" t="s">
        <v>140</v>
      </c>
    </row>
    <row r="12979" spans="1:7" x14ac:dyDescent="0.3">
      <c r="A12979">
        <v>9173</v>
      </c>
      <c r="B12979" s="2">
        <v>42158</v>
      </c>
      <c r="C12979" s="3">
        <v>0.57093749999999999</v>
      </c>
      <c r="D12979" t="s">
        <v>127</v>
      </c>
      <c r="E12979" t="s">
        <v>136</v>
      </c>
      <c r="F12979">
        <v>13</v>
      </c>
      <c r="G12979" t="s">
        <v>140</v>
      </c>
    </row>
    <row r="12980" spans="1:7" x14ac:dyDescent="0.3">
      <c r="A12980">
        <v>9174</v>
      </c>
      <c r="B12980" s="2">
        <v>42158</v>
      </c>
      <c r="C12980" s="3">
        <v>0.57912037037037034</v>
      </c>
      <c r="D12980" t="s">
        <v>127</v>
      </c>
      <c r="E12980" t="s">
        <v>136</v>
      </c>
      <c r="F12980">
        <v>13</v>
      </c>
      <c r="G12980" t="s">
        <v>140</v>
      </c>
    </row>
    <row r="12981" spans="1:7" x14ac:dyDescent="0.3">
      <c r="A12981">
        <v>9583</v>
      </c>
      <c r="B12981" s="2">
        <v>42165</v>
      </c>
      <c r="C12981" s="3">
        <v>0.54615740740740737</v>
      </c>
      <c r="D12981" t="s">
        <v>127</v>
      </c>
      <c r="E12981" t="s">
        <v>136</v>
      </c>
      <c r="F12981">
        <v>13</v>
      </c>
      <c r="G12981" t="s">
        <v>140</v>
      </c>
    </row>
    <row r="12982" spans="1:7" x14ac:dyDescent="0.3">
      <c r="A12982">
        <v>9584</v>
      </c>
      <c r="B12982" s="2">
        <v>42165</v>
      </c>
      <c r="C12982" s="3">
        <v>0.54616898148148152</v>
      </c>
      <c r="D12982" t="s">
        <v>127</v>
      </c>
      <c r="E12982" t="s">
        <v>136</v>
      </c>
      <c r="F12982">
        <v>13</v>
      </c>
      <c r="G12982" t="s">
        <v>140</v>
      </c>
    </row>
    <row r="12983" spans="1:7" x14ac:dyDescent="0.3">
      <c r="A12983">
        <v>9585</v>
      </c>
      <c r="B12983" s="2">
        <v>42165</v>
      </c>
      <c r="C12983" s="3">
        <v>0.54834490740740738</v>
      </c>
      <c r="D12983" t="s">
        <v>127</v>
      </c>
      <c r="E12983" t="s">
        <v>136</v>
      </c>
      <c r="F12983">
        <v>13</v>
      </c>
      <c r="G12983" t="s">
        <v>140</v>
      </c>
    </row>
    <row r="12984" spans="1:7" x14ac:dyDescent="0.3">
      <c r="A12984">
        <v>9586</v>
      </c>
      <c r="B12984" s="2">
        <v>42165</v>
      </c>
      <c r="C12984" s="3">
        <v>0.55232638888888885</v>
      </c>
      <c r="D12984" t="s">
        <v>127</v>
      </c>
      <c r="E12984" t="s">
        <v>136</v>
      </c>
      <c r="F12984">
        <v>13</v>
      </c>
      <c r="G12984" t="s">
        <v>140</v>
      </c>
    </row>
    <row r="12985" spans="1:7" x14ac:dyDescent="0.3">
      <c r="A12985">
        <v>9587</v>
      </c>
      <c r="B12985" s="2">
        <v>42165</v>
      </c>
      <c r="C12985" s="3">
        <v>0.55405092592592597</v>
      </c>
      <c r="D12985" t="s">
        <v>127</v>
      </c>
      <c r="E12985" t="s">
        <v>136</v>
      </c>
      <c r="F12985">
        <v>13</v>
      </c>
      <c r="G12985" t="s">
        <v>140</v>
      </c>
    </row>
    <row r="12986" spans="1:7" x14ac:dyDescent="0.3">
      <c r="A12986">
        <v>9588</v>
      </c>
      <c r="B12986" s="2">
        <v>42165</v>
      </c>
      <c r="C12986" s="3">
        <v>0.55550925925925931</v>
      </c>
      <c r="D12986" t="s">
        <v>127</v>
      </c>
      <c r="E12986" t="s">
        <v>136</v>
      </c>
      <c r="F12986">
        <v>13</v>
      </c>
      <c r="G12986" t="s">
        <v>140</v>
      </c>
    </row>
    <row r="12987" spans="1:7" x14ac:dyDescent="0.3">
      <c r="A12987">
        <v>9589</v>
      </c>
      <c r="B12987" s="2">
        <v>42165</v>
      </c>
      <c r="C12987" s="3">
        <v>0.5653125</v>
      </c>
      <c r="D12987" t="s">
        <v>127</v>
      </c>
      <c r="E12987" t="s">
        <v>136</v>
      </c>
      <c r="F12987">
        <v>13</v>
      </c>
      <c r="G12987" t="s">
        <v>140</v>
      </c>
    </row>
    <row r="12988" spans="1:7" x14ac:dyDescent="0.3">
      <c r="A12988">
        <v>9590</v>
      </c>
      <c r="B12988" s="2">
        <v>42165</v>
      </c>
      <c r="C12988" s="3">
        <v>0.56561342592592589</v>
      </c>
      <c r="D12988" t="s">
        <v>127</v>
      </c>
      <c r="E12988" t="s">
        <v>136</v>
      </c>
      <c r="F12988">
        <v>13</v>
      </c>
      <c r="G12988" t="s">
        <v>140</v>
      </c>
    </row>
    <row r="12989" spans="1:7" x14ac:dyDescent="0.3">
      <c r="A12989">
        <v>9591</v>
      </c>
      <c r="B12989" s="2">
        <v>42165</v>
      </c>
      <c r="C12989" s="3">
        <v>0.58122685185185186</v>
      </c>
      <c r="D12989" t="s">
        <v>127</v>
      </c>
      <c r="E12989" t="s">
        <v>136</v>
      </c>
      <c r="F12989">
        <v>13</v>
      </c>
      <c r="G12989" t="s">
        <v>140</v>
      </c>
    </row>
    <row r="12990" spans="1:7" x14ac:dyDescent="0.3">
      <c r="A12990">
        <v>10008</v>
      </c>
      <c r="B12990" s="2">
        <v>42172</v>
      </c>
      <c r="C12990" s="3">
        <v>0.56491898148148145</v>
      </c>
      <c r="D12990" t="s">
        <v>127</v>
      </c>
      <c r="E12990" t="s">
        <v>136</v>
      </c>
      <c r="F12990">
        <v>13</v>
      </c>
      <c r="G12990" t="s">
        <v>140</v>
      </c>
    </row>
    <row r="12991" spans="1:7" x14ac:dyDescent="0.3">
      <c r="A12991">
        <v>10009</v>
      </c>
      <c r="B12991" s="2">
        <v>42172</v>
      </c>
      <c r="C12991" s="3">
        <v>0.58217592592592593</v>
      </c>
      <c r="D12991" t="s">
        <v>127</v>
      </c>
      <c r="E12991" t="s">
        <v>136</v>
      </c>
      <c r="F12991">
        <v>13</v>
      </c>
      <c r="G12991" t="s">
        <v>140</v>
      </c>
    </row>
    <row r="12992" spans="1:7" x14ac:dyDescent="0.3">
      <c r="A12992">
        <v>10399</v>
      </c>
      <c r="B12992" s="2">
        <v>42179</v>
      </c>
      <c r="C12992" s="3">
        <v>0.54501157407407408</v>
      </c>
      <c r="D12992" t="s">
        <v>127</v>
      </c>
      <c r="E12992" t="s">
        <v>136</v>
      </c>
      <c r="F12992">
        <v>13</v>
      </c>
      <c r="G12992" t="s">
        <v>140</v>
      </c>
    </row>
    <row r="12993" spans="1:7" x14ac:dyDescent="0.3">
      <c r="A12993">
        <v>10400</v>
      </c>
      <c r="B12993" s="2">
        <v>42179</v>
      </c>
      <c r="C12993" s="3">
        <v>0.54569444444444448</v>
      </c>
      <c r="D12993" t="s">
        <v>127</v>
      </c>
      <c r="E12993" t="s">
        <v>136</v>
      </c>
      <c r="F12993">
        <v>13</v>
      </c>
      <c r="G12993" t="s">
        <v>140</v>
      </c>
    </row>
    <row r="12994" spans="1:7" x14ac:dyDescent="0.3">
      <c r="A12994">
        <v>10401</v>
      </c>
      <c r="B12994" s="2">
        <v>42179</v>
      </c>
      <c r="C12994" s="3">
        <v>0.55083333333333329</v>
      </c>
      <c r="D12994" t="s">
        <v>127</v>
      </c>
      <c r="E12994" t="s">
        <v>136</v>
      </c>
      <c r="F12994">
        <v>13</v>
      </c>
      <c r="G12994" t="s">
        <v>140</v>
      </c>
    </row>
    <row r="12995" spans="1:7" x14ac:dyDescent="0.3">
      <c r="A12995">
        <v>10402</v>
      </c>
      <c r="B12995" s="2">
        <v>42179</v>
      </c>
      <c r="C12995" s="3">
        <v>0.55394675925925929</v>
      </c>
      <c r="D12995" t="s">
        <v>127</v>
      </c>
      <c r="E12995" t="s">
        <v>136</v>
      </c>
      <c r="F12995">
        <v>13</v>
      </c>
      <c r="G12995" t="s">
        <v>140</v>
      </c>
    </row>
    <row r="12996" spans="1:7" x14ac:dyDescent="0.3">
      <c r="A12996">
        <v>10403</v>
      </c>
      <c r="B12996" s="2">
        <v>42179</v>
      </c>
      <c r="C12996" s="3">
        <v>0.55744212962962958</v>
      </c>
      <c r="D12996" t="s">
        <v>127</v>
      </c>
      <c r="E12996" t="s">
        <v>136</v>
      </c>
      <c r="F12996">
        <v>13</v>
      </c>
      <c r="G12996" t="s">
        <v>140</v>
      </c>
    </row>
    <row r="12997" spans="1:7" x14ac:dyDescent="0.3">
      <c r="A12997">
        <v>10404</v>
      </c>
      <c r="B12997" s="2">
        <v>42179</v>
      </c>
      <c r="C12997" s="3">
        <v>0.56019675925925927</v>
      </c>
      <c r="D12997" t="s">
        <v>127</v>
      </c>
      <c r="E12997" t="s">
        <v>136</v>
      </c>
      <c r="F12997">
        <v>13</v>
      </c>
      <c r="G12997" t="s">
        <v>140</v>
      </c>
    </row>
    <row r="12998" spans="1:7" x14ac:dyDescent="0.3">
      <c r="A12998">
        <v>10405</v>
      </c>
      <c r="B12998" s="2">
        <v>42179</v>
      </c>
      <c r="C12998" s="3">
        <v>0.56574074074074077</v>
      </c>
      <c r="D12998" t="s">
        <v>127</v>
      </c>
      <c r="E12998" t="s">
        <v>136</v>
      </c>
      <c r="F12998">
        <v>13</v>
      </c>
      <c r="G12998" t="s">
        <v>140</v>
      </c>
    </row>
    <row r="12999" spans="1:7" x14ac:dyDescent="0.3">
      <c r="A12999">
        <v>10406</v>
      </c>
      <c r="B12999" s="2">
        <v>42179</v>
      </c>
      <c r="C12999" s="3">
        <v>0.57646990740740744</v>
      </c>
      <c r="D12999" t="s">
        <v>127</v>
      </c>
      <c r="E12999" t="s">
        <v>136</v>
      </c>
      <c r="F12999">
        <v>13</v>
      </c>
      <c r="G12999" t="s">
        <v>140</v>
      </c>
    </row>
    <row r="13000" spans="1:7" x14ac:dyDescent="0.3">
      <c r="A13000">
        <v>10807</v>
      </c>
      <c r="B13000" s="2">
        <v>42186</v>
      </c>
      <c r="C13000" s="3">
        <v>0.54265046296296293</v>
      </c>
      <c r="D13000" t="s">
        <v>128</v>
      </c>
      <c r="E13000" t="s">
        <v>136</v>
      </c>
      <c r="F13000">
        <v>13</v>
      </c>
      <c r="G13000" t="s">
        <v>140</v>
      </c>
    </row>
    <row r="13001" spans="1:7" x14ac:dyDescent="0.3">
      <c r="A13001">
        <v>10808</v>
      </c>
      <c r="B13001" s="2">
        <v>42186</v>
      </c>
      <c r="C13001" s="3">
        <v>0.54416666666666669</v>
      </c>
      <c r="D13001" t="s">
        <v>128</v>
      </c>
      <c r="E13001" t="s">
        <v>136</v>
      </c>
      <c r="F13001">
        <v>13</v>
      </c>
      <c r="G13001" t="s">
        <v>140</v>
      </c>
    </row>
    <row r="13002" spans="1:7" x14ac:dyDescent="0.3">
      <c r="A13002">
        <v>10809</v>
      </c>
      <c r="B13002" s="2">
        <v>42186</v>
      </c>
      <c r="C13002" s="3">
        <v>0.55092592592592593</v>
      </c>
      <c r="D13002" t="s">
        <v>128</v>
      </c>
      <c r="E13002" t="s">
        <v>136</v>
      </c>
      <c r="F13002">
        <v>13</v>
      </c>
      <c r="G13002" t="s">
        <v>140</v>
      </c>
    </row>
    <row r="13003" spans="1:7" x14ac:dyDescent="0.3">
      <c r="A13003">
        <v>10810</v>
      </c>
      <c r="B13003" s="2">
        <v>42186</v>
      </c>
      <c r="C13003" s="3">
        <v>0.55506944444444439</v>
      </c>
      <c r="D13003" t="s">
        <v>128</v>
      </c>
      <c r="E13003" t="s">
        <v>136</v>
      </c>
      <c r="F13003">
        <v>13</v>
      </c>
      <c r="G13003" t="s">
        <v>140</v>
      </c>
    </row>
    <row r="13004" spans="1:7" x14ac:dyDescent="0.3">
      <c r="A13004">
        <v>10811</v>
      </c>
      <c r="B13004" s="2">
        <v>42186</v>
      </c>
      <c r="C13004" s="3">
        <v>0.5577199074074074</v>
      </c>
      <c r="D13004" t="s">
        <v>128</v>
      </c>
      <c r="E13004" t="s">
        <v>136</v>
      </c>
      <c r="F13004">
        <v>13</v>
      </c>
      <c r="G13004" t="s">
        <v>140</v>
      </c>
    </row>
    <row r="13005" spans="1:7" x14ac:dyDescent="0.3">
      <c r="A13005">
        <v>10812</v>
      </c>
      <c r="B13005" s="2">
        <v>42186</v>
      </c>
      <c r="C13005" s="3">
        <v>0.55961805555555555</v>
      </c>
      <c r="D13005" t="s">
        <v>128</v>
      </c>
      <c r="E13005" t="s">
        <v>136</v>
      </c>
      <c r="F13005">
        <v>13</v>
      </c>
      <c r="G13005" t="s">
        <v>140</v>
      </c>
    </row>
    <row r="13006" spans="1:7" x14ac:dyDescent="0.3">
      <c r="A13006">
        <v>10813</v>
      </c>
      <c r="B13006" s="2">
        <v>42186</v>
      </c>
      <c r="C13006" s="3">
        <v>0.56498842592592591</v>
      </c>
      <c r="D13006" t="s">
        <v>128</v>
      </c>
      <c r="E13006" t="s">
        <v>136</v>
      </c>
      <c r="F13006">
        <v>13</v>
      </c>
      <c r="G13006" t="s">
        <v>140</v>
      </c>
    </row>
    <row r="13007" spans="1:7" x14ac:dyDescent="0.3">
      <c r="A13007">
        <v>10814</v>
      </c>
      <c r="B13007" s="2">
        <v>42186</v>
      </c>
      <c r="C13007" s="3">
        <v>0.56539351851851849</v>
      </c>
      <c r="D13007" t="s">
        <v>128</v>
      </c>
      <c r="E13007" t="s">
        <v>136</v>
      </c>
      <c r="F13007">
        <v>13</v>
      </c>
      <c r="G13007" t="s">
        <v>140</v>
      </c>
    </row>
    <row r="13008" spans="1:7" x14ac:dyDescent="0.3">
      <c r="A13008">
        <v>10815</v>
      </c>
      <c r="B13008" s="2">
        <v>42186</v>
      </c>
      <c r="C13008" s="3">
        <v>0.5771412037037037</v>
      </c>
      <c r="D13008" t="s">
        <v>128</v>
      </c>
      <c r="E13008" t="s">
        <v>136</v>
      </c>
      <c r="F13008">
        <v>13</v>
      </c>
      <c r="G13008" t="s">
        <v>140</v>
      </c>
    </row>
    <row r="13009" spans="1:7" x14ac:dyDescent="0.3">
      <c r="A13009">
        <v>11294</v>
      </c>
      <c r="B13009" s="2">
        <v>42193</v>
      </c>
      <c r="C13009" s="3">
        <v>0.54361111111111116</v>
      </c>
      <c r="D13009" t="s">
        <v>128</v>
      </c>
      <c r="E13009" t="s">
        <v>136</v>
      </c>
      <c r="F13009">
        <v>13</v>
      </c>
      <c r="G13009" t="s">
        <v>140</v>
      </c>
    </row>
    <row r="13010" spans="1:7" x14ac:dyDescent="0.3">
      <c r="A13010">
        <v>11295</v>
      </c>
      <c r="B13010" s="2">
        <v>42193</v>
      </c>
      <c r="C13010" s="3">
        <v>0.55026620370370372</v>
      </c>
      <c r="D13010" t="s">
        <v>128</v>
      </c>
      <c r="E13010" t="s">
        <v>136</v>
      </c>
      <c r="F13010">
        <v>13</v>
      </c>
      <c r="G13010" t="s">
        <v>140</v>
      </c>
    </row>
    <row r="13011" spans="1:7" x14ac:dyDescent="0.3">
      <c r="A13011">
        <v>11296</v>
      </c>
      <c r="B13011" s="2">
        <v>42193</v>
      </c>
      <c r="C13011" s="3">
        <v>0.55045138888888889</v>
      </c>
      <c r="D13011" t="s">
        <v>128</v>
      </c>
      <c r="E13011" t="s">
        <v>136</v>
      </c>
      <c r="F13011">
        <v>13</v>
      </c>
      <c r="G13011" t="s">
        <v>140</v>
      </c>
    </row>
    <row r="13012" spans="1:7" x14ac:dyDescent="0.3">
      <c r="A13012">
        <v>11297</v>
      </c>
      <c r="B13012" s="2">
        <v>42193</v>
      </c>
      <c r="C13012" s="3">
        <v>0.55425925925925923</v>
      </c>
      <c r="D13012" t="s">
        <v>128</v>
      </c>
      <c r="E13012" t="s">
        <v>136</v>
      </c>
      <c r="F13012">
        <v>13</v>
      </c>
      <c r="G13012" t="s">
        <v>140</v>
      </c>
    </row>
    <row r="13013" spans="1:7" x14ac:dyDescent="0.3">
      <c r="A13013">
        <v>11298</v>
      </c>
      <c r="B13013" s="2">
        <v>42193</v>
      </c>
      <c r="C13013" s="3">
        <v>0.57567129629629632</v>
      </c>
      <c r="D13013" t="s">
        <v>128</v>
      </c>
      <c r="E13013" t="s">
        <v>136</v>
      </c>
      <c r="F13013">
        <v>13</v>
      </c>
      <c r="G13013" t="s">
        <v>140</v>
      </c>
    </row>
    <row r="13014" spans="1:7" x14ac:dyDescent="0.3">
      <c r="A13014">
        <v>11708</v>
      </c>
      <c r="B13014" s="2">
        <v>42200</v>
      </c>
      <c r="C13014" s="3">
        <v>0.54180555555555554</v>
      </c>
      <c r="D13014" t="s">
        <v>128</v>
      </c>
      <c r="E13014" t="s">
        <v>136</v>
      </c>
      <c r="F13014">
        <v>13</v>
      </c>
      <c r="G13014" t="s">
        <v>140</v>
      </c>
    </row>
    <row r="13015" spans="1:7" x14ac:dyDescent="0.3">
      <c r="A13015">
        <v>11709</v>
      </c>
      <c r="B13015" s="2">
        <v>42200</v>
      </c>
      <c r="C13015" s="3">
        <v>0.54478009259259264</v>
      </c>
      <c r="D13015" t="s">
        <v>128</v>
      </c>
      <c r="E13015" t="s">
        <v>136</v>
      </c>
      <c r="F13015">
        <v>13</v>
      </c>
      <c r="G13015" t="s">
        <v>140</v>
      </c>
    </row>
    <row r="13016" spans="1:7" x14ac:dyDescent="0.3">
      <c r="A13016">
        <v>11710</v>
      </c>
      <c r="B13016" s="2">
        <v>42200</v>
      </c>
      <c r="C13016" s="3">
        <v>0.56099537037037039</v>
      </c>
      <c r="D13016" t="s">
        <v>128</v>
      </c>
      <c r="E13016" t="s">
        <v>136</v>
      </c>
      <c r="F13016">
        <v>13</v>
      </c>
      <c r="G13016" t="s">
        <v>140</v>
      </c>
    </row>
    <row r="13017" spans="1:7" x14ac:dyDescent="0.3">
      <c r="A13017">
        <v>11711</v>
      </c>
      <c r="B13017" s="2">
        <v>42200</v>
      </c>
      <c r="C13017" s="3">
        <v>0.56327546296296294</v>
      </c>
      <c r="D13017" t="s">
        <v>128</v>
      </c>
      <c r="E13017" t="s">
        <v>136</v>
      </c>
      <c r="F13017">
        <v>13</v>
      </c>
      <c r="G13017" t="s">
        <v>140</v>
      </c>
    </row>
    <row r="13018" spans="1:7" x14ac:dyDescent="0.3">
      <c r="A13018">
        <v>11712</v>
      </c>
      <c r="B13018" s="2">
        <v>42200</v>
      </c>
      <c r="C13018" s="3">
        <v>0.56627314814814811</v>
      </c>
      <c r="D13018" t="s">
        <v>128</v>
      </c>
      <c r="E13018" t="s">
        <v>136</v>
      </c>
      <c r="F13018">
        <v>13</v>
      </c>
      <c r="G13018" t="s">
        <v>140</v>
      </c>
    </row>
    <row r="13019" spans="1:7" x14ac:dyDescent="0.3">
      <c r="A13019">
        <v>11713</v>
      </c>
      <c r="B13019" s="2">
        <v>42200</v>
      </c>
      <c r="C13019" s="3">
        <v>0.57178240740740738</v>
      </c>
      <c r="D13019" t="s">
        <v>128</v>
      </c>
      <c r="E13019" t="s">
        <v>136</v>
      </c>
      <c r="F13019">
        <v>13</v>
      </c>
      <c r="G13019" t="s">
        <v>140</v>
      </c>
    </row>
    <row r="13020" spans="1:7" x14ac:dyDescent="0.3">
      <c r="A13020">
        <v>11714</v>
      </c>
      <c r="B13020" s="2">
        <v>42200</v>
      </c>
      <c r="C13020" s="3">
        <v>0.57848379629629632</v>
      </c>
      <c r="D13020" t="s">
        <v>128</v>
      </c>
      <c r="E13020" t="s">
        <v>136</v>
      </c>
      <c r="F13020">
        <v>13</v>
      </c>
      <c r="G13020" t="s">
        <v>140</v>
      </c>
    </row>
    <row r="13021" spans="1:7" x14ac:dyDescent="0.3">
      <c r="A13021">
        <v>12128</v>
      </c>
      <c r="B13021" s="2">
        <v>42207</v>
      </c>
      <c r="C13021" s="3">
        <v>0.54243055555555553</v>
      </c>
      <c r="D13021" t="s">
        <v>128</v>
      </c>
      <c r="E13021" t="s">
        <v>136</v>
      </c>
      <c r="F13021">
        <v>13</v>
      </c>
      <c r="G13021" t="s">
        <v>140</v>
      </c>
    </row>
    <row r="13022" spans="1:7" x14ac:dyDescent="0.3">
      <c r="A13022">
        <v>12129</v>
      </c>
      <c r="B13022" s="2">
        <v>42207</v>
      </c>
      <c r="C13022" s="3">
        <v>0.54267361111111112</v>
      </c>
      <c r="D13022" t="s">
        <v>128</v>
      </c>
      <c r="E13022" t="s">
        <v>136</v>
      </c>
      <c r="F13022">
        <v>13</v>
      </c>
      <c r="G13022" t="s">
        <v>140</v>
      </c>
    </row>
    <row r="13023" spans="1:7" x14ac:dyDescent="0.3">
      <c r="A13023">
        <v>12130</v>
      </c>
      <c r="B13023" s="2">
        <v>42207</v>
      </c>
      <c r="C13023" s="3">
        <v>0.54271990740740739</v>
      </c>
      <c r="D13023" t="s">
        <v>128</v>
      </c>
      <c r="E13023" t="s">
        <v>136</v>
      </c>
      <c r="F13023">
        <v>13</v>
      </c>
      <c r="G13023" t="s">
        <v>140</v>
      </c>
    </row>
    <row r="13024" spans="1:7" x14ac:dyDescent="0.3">
      <c r="A13024">
        <v>12131</v>
      </c>
      <c r="B13024" s="2">
        <v>42207</v>
      </c>
      <c r="C13024" s="3">
        <v>0.54376157407407411</v>
      </c>
      <c r="D13024" t="s">
        <v>128</v>
      </c>
      <c r="E13024" t="s">
        <v>136</v>
      </c>
      <c r="F13024">
        <v>13</v>
      </c>
      <c r="G13024" t="s">
        <v>140</v>
      </c>
    </row>
    <row r="13025" spans="1:7" x14ac:dyDescent="0.3">
      <c r="A13025">
        <v>12132</v>
      </c>
      <c r="B13025" s="2">
        <v>42207</v>
      </c>
      <c r="C13025" s="3">
        <v>0.54767361111111112</v>
      </c>
      <c r="D13025" t="s">
        <v>128</v>
      </c>
      <c r="E13025" t="s">
        <v>136</v>
      </c>
      <c r="F13025">
        <v>13</v>
      </c>
      <c r="G13025" t="s">
        <v>140</v>
      </c>
    </row>
    <row r="13026" spans="1:7" x14ac:dyDescent="0.3">
      <c r="A13026">
        <v>12133</v>
      </c>
      <c r="B13026" s="2">
        <v>42207</v>
      </c>
      <c r="C13026" s="3">
        <v>0.54939814814814814</v>
      </c>
      <c r="D13026" t="s">
        <v>128</v>
      </c>
      <c r="E13026" t="s">
        <v>136</v>
      </c>
      <c r="F13026">
        <v>13</v>
      </c>
      <c r="G13026" t="s">
        <v>140</v>
      </c>
    </row>
    <row r="13027" spans="1:7" x14ac:dyDescent="0.3">
      <c r="A13027">
        <v>12134</v>
      </c>
      <c r="B13027" s="2">
        <v>42207</v>
      </c>
      <c r="C13027" s="3">
        <v>0.55329861111111112</v>
      </c>
      <c r="D13027" t="s">
        <v>128</v>
      </c>
      <c r="E13027" t="s">
        <v>136</v>
      </c>
      <c r="F13027">
        <v>13</v>
      </c>
      <c r="G13027" t="s">
        <v>140</v>
      </c>
    </row>
    <row r="13028" spans="1:7" x14ac:dyDescent="0.3">
      <c r="A13028">
        <v>12135</v>
      </c>
      <c r="B13028" s="2">
        <v>42207</v>
      </c>
      <c r="C13028" s="3">
        <v>0.5589467592592593</v>
      </c>
      <c r="D13028" t="s">
        <v>128</v>
      </c>
      <c r="E13028" t="s">
        <v>136</v>
      </c>
      <c r="F13028">
        <v>13</v>
      </c>
      <c r="G13028" t="s">
        <v>140</v>
      </c>
    </row>
    <row r="13029" spans="1:7" x14ac:dyDescent="0.3">
      <c r="A13029">
        <v>12136</v>
      </c>
      <c r="B13029" s="2">
        <v>42207</v>
      </c>
      <c r="C13029" s="3">
        <v>0.56240740740740736</v>
      </c>
      <c r="D13029" t="s">
        <v>128</v>
      </c>
      <c r="E13029" t="s">
        <v>136</v>
      </c>
      <c r="F13029">
        <v>13</v>
      </c>
      <c r="G13029" t="s">
        <v>140</v>
      </c>
    </row>
    <row r="13030" spans="1:7" x14ac:dyDescent="0.3">
      <c r="A13030">
        <v>12137</v>
      </c>
      <c r="B13030" s="2">
        <v>42207</v>
      </c>
      <c r="C13030" s="3">
        <v>0.56719907407407411</v>
      </c>
      <c r="D13030" t="s">
        <v>128</v>
      </c>
      <c r="E13030" t="s">
        <v>136</v>
      </c>
      <c r="F13030">
        <v>13</v>
      </c>
      <c r="G13030" t="s">
        <v>140</v>
      </c>
    </row>
    <row r="13031" spans="1:7" x14ac:dyDescent="0.3">
      <c r="A13031">
        <v>12138</v>
      </c>
      <c r="B13031" s="2">
        <v>42207</v>
      </c>
      <c r="C13031" s="3">
        <v>0.57105324074074071</v>
      </c>
      <c r="D13031" t="s">
        <v>128</v>
      </c>
      <c r="E13031" t="s">
        <v>136</v>
      </c>
      <c r="F13031">
        <v>13</v>
      </c>
      <c r="G13031" t="s">
        <v>140</v>
      </c>
    </row>
    <row r="13032" spans="1:7" x14ac:dyDescent="0.3">
      <c r="A13032">
        <v>12139</v>
      </c>
      <c r="B13032" s="2">
        <v>42207</v>
      </c>
      <c r="C13032" s="3">
        <v>0.57584490740740746</v>
      </c>
      <c r="D13032" t="s">
        <v>128</v>
      </c>
      <c r="E13032" t="s">
        <v>136</v>
      </c>
      <c r="F13032">
        <v>13</v>
      </c>
      <c r="G13032" t="s">
        <v>140</v>
      </c>
    </row>
    <row r="13033" spans="1:7" x14ac:dyDescent="0.3">
      <c r="A13033">
        <v>12140</v>
      </c>
      <c r="B13033" s="2">
        <v>42207</v>
      </c>
      <c r="C13033" s="3">
        <v>0.58243055555555556</v>
      </c>
      <c r="D13033" t="s">
        <v>128</v>
      </c>
      <c r="E13033" t="s">
        <v>136</v>
      </c>
      <c r="F13033">
        <v>13</v>
      </c>
      <c r="G13033" t="s">
        <v>140</v>
      </c>
    </row>
    <row r="13034" spans="1:7" x14ac:dyDescent="0.3">
      <c r="A13034">
        <v>12551</v>
      </c>
      <c r="B13034" s="2">
        <v>42214</v>
      </c>
      <c r="C13034" s="3">
        <v>0.5430787037037037</v>
      </c>
      <c r="D13034" t="s">
        <v>128</v>
      </c>
      <c r="E13034" t="s">
        <v>136</v>
      </c>
      <c r="F13034">
        <v>13</v>
      </c>
      <c r="G13034" t="s">
        <v>140</v>
      </c>
    </row>
    <row r="13035" spans="1:7" x14ac:dyDescent="0.3">
      <c r="A13035">
        <v>12552</v>
      </c>
      <c r="B13035" s="2">
        <v>42214</v>
      </c>
      <c r="C13035" s="3">
        <v>0.54534722222222221</v>
      </c>
      <c r="D13035" t="s">
        <v>128</v>
      </c>
      <c r="E13035" t="s">
        <v>136</v>
      </c>
      <c r="F13035">
        <v>13</v>
      </c>
      <c r="G13035" t="s">
        <v>140</v>
      </c>
    </row>
    <row r="13036" spans="1:7" x14ac:dyDescent="0.3">
      <c r="A13036">
        <v>12553</v>
      </c>
      <c r="B13036" s="2">
        <v>42214</v>
      </c>
      <c r="C13036" s="3">
        <v>0.54549768518518515</v>
      </c>
      <c r="D13036" t="s">
        <v>128</v>
      </c>
      <c r="E13036" t="s">
        <v>136</v>
      </c>
      <c r="F13036">
        <v>13</v>
      </c>
      <c r="G13036" t="s">
        <v>140</v>
      </c>
    </row>
    <row r="13037" spans="1:7" x14ac:dyDescent="0.3">
      <c r="A13037">
        <v>12554</v>
      </c>
      <c r="B13037" s="2">
        <v>42214</v>
      </c>
      <c r="C13037" s="3">
        <v>0.54575231481481479</v>
      </c>
      <c r="D13037" t="s">
        <v>128</v>
      </c>
      <c r="E13037" t="s">
        <v>136</v>
      </c>
      <c r="F13037">
        <v>13</v>
      </c>
      <c r="G13037" t="s">
        <v>140</v>
      </c>
    </row>
    <row r="13038" spans="1:7" x14ac:dyDescent="0.3">
      <c r="A13038">
        <v>12555</v>
      </c>
      <c r="B13038" s="2">
        <v>42214</v>
      </c>
      <c r="C13038" s="3">
        <v>0.55277777777777781</v>
      </c>
      <c r="D13038" t="s">
        <v>128</v>
      </c>
      <c r="E13038" t="s">
        <v>136</v>
      </c>
      <c r="F13038">
        <v>13</v>
      </c>
      <c r="G13038" t="s">
        <v>140</v>
      </c>
    </row>
    <row r="13039" spans="1:7" x14ac:dyDescent="0.3">
      <c r="A13039">
        <v>12556</v>
      </c>
      <c r="B13039" s="2">
        <v>42214</v>
      </c>
      <c r="C13039" s="3">
        <v>0.55565972222222226</v>
      </c>
      <c r="D13039" t="s">
        <v>128</v>
      </c>
      <c r="E13039" t="s">
        <v>136</v>
      </c>
      <c r="F13039">
        <v>13</v>
      </c>
      <c r="G13039" t="s">
        <v>140</v>
      </c>
    </row>
    <row r="13040" spans="1:7" x14ac:dyDescent="0.3">
      <c r="A13040">
        <v>12557</v>
      </c>
      <c r="B13040" s="2">
        <v>42214</v>
      </c>
      <c r="C13040" s="3">
        <v>0.56417824074074074</v>
      </c>
      <c r="D13040" t="s">
        <v>128</v>
      </c>
      <c r="E13040" t="s">
        <v>136</v>
      </c>
      <c r="F13040">
        <v>13</v>
      </c>
      <c r="G13040" t="s">
        <v>140</v>
      </c>
    </row>
    <row r="13041" spans="1:7" x14ac:dyDescent="0.3">
      <c r="A13041">
        <v>12558</v>
      </c>
      <c r="B13041" s="2">
        <v>42214</v>
      </c>
      <c r="C13041" s="3">
        <v>0.56910879629629629</v>
      </c>
      <c r="D13041" t="s">
        <v>128</v>
      </c>
      <c r="E13041" t="s">
        <v>136</v>
      </c>
      <c r="F13041">
        <v>13</v>
      </c>
      <c r="G13041" t="s">
        <v>140</v>
      </c>
    </row>
    <row r="13042" spans="1:7" x14ac:dyDescent="0.3">
      <c r="A13042">
        <v>12559</v>
      </c>
      <c r="B13042" s="2">
        <v>42214</v>
      </c>
      <c r="C13042" s="3">
        <v>0.58041666666666669</v>
      </c>
      <c r="D13042" t="s">
        <v>128</v>
      </c>
      <c r="E13042" t="s">
        <v>136</v>
      </c>
      <c r="F13042">
        <v>13</v>
      </c>
      <c r="G13042" t="s">
        <v>140</v>
      </c>
    </row>
    <row r="13043" spans="1:7" x14ac:dyDescent="0.3">
      <c r="A13043">
        <v>12984</v>
      </c>
      <c r="B13043" s="2">
        <v>42221</v>
      </c>
      <c r="C13043" s="3">
        <v>0.54620370370370375</v>
      </c>
      <c r="D13043" t="s">
        <v>129</v>
      </c>
      <c r="E13043" t="s">
        <v>136</v>
      </c>
      <c r="F13043">
        <v>13</v>
      </c>
      <c r="G13043" t="s">
        <v>140</v>
      </c>
    </row>
    <row r="13044" spans="1:7" x14ac:dyDescent="0.3">
      <c r="A13044">
        <v>12985</v>
      </c>
      <c r="B13044" s="2">
        <v>42221</v>
      </c>
      <c r="C13044" s="3">
        <v>0.54771990740740739</v>
      </c>
      <c r="D13044" t="s">
        <v>129</v>
      </c>
      <c r="E13044" t="s">
        <v>136</v>
      </c>
      <c r="F13044">
        <v>13</v>
      </c>
      <c r="G13044" t="s">
        <v>140</v>
      </c>
    </row>
    <row r="13045" spans="1:7" x14ac:dyDescent="0.3">
      <c r="A13045">
        <v>12986</v>
      </c>
      <c r="B13045" s="2">
        <v>42221</v>
      </c>
      <c r="C13045" s="3">
        <v>0.55196759259259254</v>
      </c>
      <c r="D13045" t="s">
        <v>129</v>
      </c>
      <c r="E13045" t="s">
        <v>136</v>
      </c>
      <c r="F13045">
        <v>13</v>
      </c>
      <c r="G13045" t="s">
        <v>140</v>
      </c>
    </row>
    <row r="13046" spans="1:7" x14ac:dyDescent="0.3">
      <c r="A13046">
        <v>12987</v>
      </c>
      <c r="B13046" s="2">
        <v>42221</v>
      </c>
      <c r="C13046" s="3">
        <v>0.56025462962962957</v>
      </c>
      <c r="D13046" t="s">
        <v>129</v>
      </c>
      <c r="E13046" t="s">
        <v>136</v>
      </c>
      <c r="F13046">
        <v>13</v>
      </c>
      <c r="G13046" t="s">
        <v>140</v>
      </c>
    </row>
    <row r="13047" spans="1:7" x14ac:dyDescent="0.3">
      <c r="A13047">
        <v>12988</v>
      </c>
      <c r="B13047" s="2">
        <v>42221</v>
      </c>
      <c r="C13047" s="3">
        <v>0.57358796296296299</v>
      </c>
      <c r="D13047" t="s">
        <v>129</v>
      </c>
      <c r="E13047" t="s">
        <v>136</v>
      </c>
      <c r="F13047">
        <v>13</v>
      </c>
      <c r="G13047" t="s">
        <v>140</v>
      </c>
    </row>
    <row r="13048" spans="1:7" x14ac:dyDescent="0.3">
      <c r="A13048">
        <v>12989</v>
      </c>
      <c r="B13048" s="2">
        <v>42221</v>
      </c>
      <c r="C13048" s="3">
        <v>0.57646990740740744</v>
      </c>
      <c r="D13048" t="s">
        <v>129</v>
      </c>
      <c r="E13048" t="s">
        <v>136</v>
      </c>
      <c r="F13048">
        <v>13</v>
      </c>
      <c r="G13048" t="s">
        <v>140</v>
      </c>
    </row>
    <row r="13049" spans="1:7" x14ac:dyDescent="0.3">
      <c r="A13049">
        <v>13411</v>
      </c>
      <c r="B13049" s="2">
        <v>42228</v>
      </c>
      <c r="C13049" s="3">
        <v>0.54238425925925926</v>
      </c>
      <c r="D13049" t="s">
        <v>129</v>
      </c>
      <c r="E13049" t="s">
        <v>136</v>
      </c>
      <c r="F13049">
        <v>13</v>
      </c>
      <c r="G13049" t="s">
        <v>140</v>
      </c>
    </row>
    <row r="13050" spans="1:7" x14ac:dyDescent="0.3">
      <c r="A13050">
        <v>13412</v>
      </c>
      <c r="B13050" s="2">
        <v>42228</v>
      </c>
      <c r="C13050" s="3">
        <v>0.54374999999999996</v>
      </c>
      <c r="D13050" t="s">
        <v>129</v>
      </c>
      <c r="E13050" t="s">
        <v>136</v>
      </c>
      <c r="F13050">
        <v>13</v>
      </c>
      <c r="G13050" t="s">
        <v>140</v>
      </c>
    </row>
    <row r="13051" spans="1:7" x14ac:dyDescent="0.3">
      <c r="A13051">
        <v>13413</v>
      </c>
      <c r="B13051" s="2">
        <v>42228</v>
      </c>
      <c r="C13051" s="3">
        <v>0.55011574074074077</v>
      </c>
      <c r="D13051" t="s">
        <v>129</v>
      </c>
      <c r="E13051" t="s">
        <v>136</v>
      </c>
      <c r="F13051">
        <v>13</v>
      </c>
      <c r="G13051" t="s">
        <v>140</v>
      </c>
    </row>
    <row r="13052" spans="1:7" x14ac:dyDescent="0.3">
      <c r="A13052">
        <v>13414</v>
      </c>
      <c r="B13052" s="2">
        <v>42228</v>
      </c>
      <c r="C13052" s="3">
        <v>0.55500000000000005</v>
      </c>
      <c r="D13052" t="s">
        <v>129</v>
      </c>
      <c r="E13052" t="s">
        <v>136</v>
      </c>
      <c r="F13052">
        <v>13</v>
      </c>
      <c r="G13052" t="s">
        <v>140</v>
      </c>
    </row>
    <row r="13053" spans="1:7" x14ac:dyDescent="0.3">
      <c r="A13053">
        <v>13415</v>
      </c>
      <c r="B13053" s="2">
        <v>42228</v>
      </c>
      <c r="C13053" s="3">
        <v>0.56526620370370373</v>
      </c>
      <c r="D13053" t="s">
        <v>129</v>
      </c>
      <c r="E13053" t="s">
        <v>136</v>
      </c>
      <c r="F13053">
        <v>13</v>
      </c>
      <c r="G13053" t="s">
        <v>140</v>
      </c>
    </row>
    <row r="13054" spans="1:7" x14ac:dyDescent="0.3">
      <c r="A13054">
        <v>13416</v>
      </c>
      <c r="B13054" s="2">
        <v>42228</v>
      </c>
      <c r="C13054" s="3">
        <v>0.57793981481481482</v>
      </c>
      <c r="D13054" t="s">
        <v>129</v>
      </c>
      <c r="E13054" t="s">
        <v>136</v>
      </c>
      <c r="F13054">
        <v>13</v>
      </c>
      <c r="G13054" t="s">
        <v>140</v>
      </c>
    </row>
    <row r="13055" spans="1:7" x14ac:dyDescent="0.3">
      <c r="A13055">
        <v>13417</v>
      </c>
      <c r="B13055" s="2">
        <v>42228</v>
      </c>
      <c r="C13055" s="3">
        <v>0.58133101851851854</v>
      </c>
      <c r="D13055" t="s">
        <v>129</v>
      </c>
      <c r="E13055" t="s">
        <v>136</v>
      </c>
      <c r="F13055">
        <v>13</v>
      </c>
      <c r="G13055" t="s">
        <v>140</v>
      </c>
    </row>
    <row r="13056" spans="1:7" x14ac:dyDescent="0.3">
      <c r="A13056">
        <v>13848</v>
      </c>
      <c r="B13056" s="2">
        <v>42235</v>
      </c>
      <c r="C13056" s="3">
        <v>0.54305555555555551</v>
      </c>
      <c r="D13056" t="s">
        <v>129</v>
      </c>
      <c r="E13056" t="s">
        <v>136</v>
      </c>
      <c r="F13056">
        <v>13</v>
      </c>
      <c r="G13056" t="s">
        <v>140</v>
      </c>
    </row>
    <row r="13057" spans="1:7" x14ac:dyDescent="0.3">
      <c r="A13057">
        <v>13849</v>
      </c>
      <c r="B13057" s="2">
        <v>42235</v>
      </c>
      <c r="C13057" s="3">
        <v>0.54504629629629631</v>
      </c>
      <c r="D13057" t="s">
        <v>129</v>
      </c>
      <c r="E13057" t="s">
        <v>136</v>
      </c>
      <c r="F13057">
        <v>13</v>
      </c>
      <c r="G13057" t="s">
        <v>140</v>
      </c>
    </row>
    <row r="13058" spans="1:7" x14ac:dyDescent="0.3">
      <c r="A13058">
        <v>13850</v>
      </c>
      <c r="B13058" s="2">
        <v>42235</v>
      </c>
      <c r="C13058" s="3">
        <v>0.55506944444444439</v>
      </c>
      <c r="D13058" t="s">
        <v>129</v>
      </c>
      <c r="E13058" t="s">
        <v>136</v>
      </c>
      <c r="F13058">
        <v>13</v>
      </c>
      <c r="G13058" t="s">
        <v>140</v>
      </c>
    </row>
    <row r="13059" spans="1:7" x14ac:dyDescent="0.3">
      <c r="A13059">
        <v>13851</v>
      </c>
      <c r="B13059" s="2">
        <v>42235</v>
      </c>
      <c r="C13059" s="3">
        <v>0.56668981481481484</v>
      </c>
      <c r="D13059" t="s">
        <v>129</v>
      </c>
      <c r="E13059" t="s">
        <v>136</v>
      </c>
      <c r="F13059">
        <v>13</v>
      </c>
      <c r="G13059" t="s">
        <v>140</v>
      </c>
    </row>
    <row r="13060" spans="1:7" x14ac:dyDescent="0.3">
      <c r="A13060">
        <v>13852</v>
      </c>
      <c r="B13060" s="2">
        <v>42235</v>
      </c>
      <c r="C13060" s="3">
        <v>0.56833333333333336</v>
      </c>
      <c r="D13060" t="s">
        <v>129</v>
      </c>
      <c r="E13060" t="s">
        <v>136</v>
      </c>
      <c r="F13060">
        <v>13</v>
      </c>
      <c r="G13060" t="s">
        <v>140</v>
      </c>
    </row>
    <row r="13061" spans="1:7" x14ac:dyDescent="0.3">
      <c r="A13061">
        <v>13853</v>
      </c>
      <c r="B13061" s="2">
        <v>42235</v>
      </c>
      <c r="C13061" s="3">
        <v>0.58287037037037037</v>
      </c>
      <c r="D13061" t="s">
        <v>129</v>
      </c>
      <c r="E13061" t="s">
        <v>136</v>
      </c>
      <c r="F13061">
        <v>13</v>
      </c>
      <c r="G13061" t="s">
        <v>140</v>
      </c>
    </row>
    <row r="13062" spans="1:7" x14ac:dyDescent="0.3">
      <c r="A13062">
        <v>14239</v>
      </c>
      <c r="B13062" s="2">
        <v>42242</v>
      </c>
      <c r="C13062" s="3">
        <v>0.55035879629629625</v>
      </c>
      <c r="D13062" t="s">
        <v>129</v>
      </c>
      <c r="E13062" t="s">
        <v>136</v>
      </c>
      <c r="F13062">
        <v>13</v>
      </c>
      <c r="G13062" t="s">
        <v>140</v>
      </c>
    </row>
    <row r="13063" spans="1:7" x14ac:dyDescent="0.3">
      <c r="A13063">
        <v>14240</v>
      </c>
      <c r="B13063" s="2">
        <v>42242</v>
      </c>
      <c r="C13063" s="3">
        <v>0.55276620370370366</v>
      </c>
      <c r="D13063" t="s">
        <v>129</v>
      </c>
      <c r="E13063" t="s">
        <v>136</v>
      </c>
      <c r="F13063">
        <v>13</v>
      </c>
      <c r="G13063" t="s">
        <v>140</v>
      </c>
    </row>
    <row r="13064" spans="1:7" x14ac:dyDescent="0.3">
      <c r="A13064">
        <v>14241</v>
      </c>
      <c r="B13064" s="2">
        <v>42242</v>
      </c>
      <c r="C13064" s="3">
        <v>0.57597222222222222</v>
      </c>
      <c r="D13064" t="s">
        <v>129</v>
      </c>
      <c r="E13064" t="s">
        <v>136</v>
      </c>
      <c r="F13064">
        <v>13</v>
      </c>
      <c r="G13064" t="s">
        <v>140</v>
      </c>
    </row>
    <row r="13065" spans="1:7" x14ac:dyDescent="0.3">
      <c r="A13065">
        <v>14242</v>
      </c>
      <c r="B13065" s="2">
        <v>42242</v>
      </c>
      <c r="C13065" s="3">
        <v>0.58292824074074079</v>
      </c>
      <c r="D13065" t="s">
        <v>129</v>
      </c>
      <c r="E13065" t="s">
        <v>136</v>
      </c>
      <c r="F13065">
        <v>13</v>
      </c>
      <c r="G13065" t="s">
        <v>140</v>
      </c>
    </row>
    <row r="13066" spans="1:7" x14ac:dyDescent="0.3">
      <c r="A13066">
        <v>14645</v>
      </c>
      <c r="B13066" s="2">
        <v>42249</v>
      </c>
      <c r="C13066" s="3">
        <v>0.551875</v>
      </c>
      <c r="D13066" t="s">
        <v>130</v>
      </c>
      <c r="E13066" t="s">
        <v>136</v>
      </c>
      <c r="F13066">
        <v>13</v>
      </c>
      <c r="G13066" t="s">
        <v>140</v>
      </c>
    </row>
    <row r="13067" spans="1:7" x14ac:dyDescent="0.3">
      <c r="A13067">
        <v>14646</v>
      </c>
      <c r="B13067" s="2">
        <v>42249</v>
      </c>
      <c r="C13067" s="3">
        <v>0.5531018518518519</v>
      </c>
      <c r="D13067" t="s">
        <v>130</v>
      </c>
      <c r="E13067" t="s">
        <v>136</v>
      </c>
      <c r="F13067">
        <v>13</v>
      </c>
      <c r="G13067" t="s">
        <v>140</v>
      </c>
    </row>
    <row r="13068" spans="1:7" x14ac:dyDescent="0.3">
      <c r="A13068">
        <v>14647</v>
      </c>
      <c r="B13068" s="2">
        <v>42249</v>
      </c>
      <c r="C13068" s="3">
        <v>0.55443287037037037</v>
      </c>
      <c r="D13068" t="s">
        <v>130</v>
      </c>
      <c r="E13068" t="s">
        <v>136</v>
      </c>
      <c r="F13068">
        <v>13</v>
      </c>
      <c r="G13068" t="s">
        <v>140</v>
      </c>
    </row>
    <row r="13069" spans="1:7" x14ac:dyDescent="0.3">
      <c r="A13069">
        <v>14648</v>
      </c>
      <c r="B13069" s="2">
        <v>42249</v>
      </c>
      <c r="C13069" s="3">
        <v>0.56212962962962965</v>
      </c>
      <c r="D13069" t="s">
        <v>130</v>
      </c>
      <c r="E13069" t="s">
        <v>136</v>
      </c>
      <c r="F13069">
        <v>13</v>
      </c>
      <c r="G13069" t="s">
        <v>140</v>
      </c>
    </row>
    <row r="13070" spans="1:7" x14ac:dyDescent="0.3">
      <c r="A13070">
        <v>14649</v>
      </c>
      <c r="B13070" s="2">
        <v>42249</v>
      </c>
      <c r="C13070" s="3">
        <v>0.56224537037037037</v>
      </c>
      <c r="D13070" t="s">
        <v>130</v>
      </c>
      <c r="E13070" t="s">
        <v>136</v>
      </c>
      <c r="F13070">
        <v>13</v>
      </c>
      <c r="G13070" t="s">
        <v>140</v>
      </c>
    </row>
    <row r="13071" spans="1:7" x14ac:dyDescent="0.3">
      <c r="A13071">
        <v>14650</v>
      </c>
      <c r="B13071" s="2">
        <v>42249</v>
      </c>
      <c r="C13071" s="3">
        <v>0.56700231481481478</v>
      </c>
      <c r="D13071" t="s">
        <v>130</v>
      </c>
      <c r="E13071" t="s">
        <v>136</v>
      </c>
      <c r="F13071">
        <v>13</v>
      </c>
      <c r="G13071" t="s">
        <v>140</v>
      </c>
    </row>
    <row r="13072" spans="1:7" x14ac:dyDescent="0.3">
      <c r="A13072">
        <v>14651</v>
      </c>
      <c r="B13072" s="2">
        <v>42249</v>
      </c>
      <c r="C13072" s="3">
        <v>0.5687268518518519</v>
      </c>
      <c r="D13072" t="s">
        <v>130</v>
      </c>
      <c r="E13072" t="s">
        <v>136</v>
      </c>
      <c r="F13072">
        <v>13</v>
      </c>
      <c r="G13072" t="s">
        <v>140</v>
      </c>
    </row>
    <row r="13073" spans="1:7" x14ac:dyDescent="0.3">
      <c r="A13073">
        <v>15044</v>
      </c>
      <c r="B13073" s="2">
        <v>42256</v>
      </c>
      <c r="C13073" s="3">
        <v>0.54447916666666663</v>
      </c>
      <c r="D13073" t="s">
        <v>130</v>
      </c>
      <c r="E13073" t="s">
        <v>136</v>
      </c>
      <c r="F13073">
        <v>13</v>
      </c>
      <c r="G13073" t="s">
        <v>140</v>
      </c>
    </row>
    <row r="13074" spans="1:7" x14ac:dyDescent="0.3">
      <c r="A13074">
        <v>15045</v>
      </c>
      <c r="B13074" s="2">
        <v>42256</v>
      </c>
      <c r="C13074" s="3">
        <v>0.5493865740740741</v>
      </c>
      <c r="D13074" t="s">
        <v>130</v>
      </c>
      <c r="E13074" t="s">
        <v>136</v>
      </c>
      <c r="F13074">
        <v>13</v>
      </c>
      <c r="G13074" t="s">
        <v>140</v>
      </c>
    </row>
    <row r="13075" spans="1:7" x14ac:dyDescent="0.3">
      <c r="A13075">
        <v>15046</v>
      </c>
      <c r="B13075" s="2">
        <v>42256</v>
      </c>
      <c r="C13075" s="3">
        <v>0.56214120370370368</v>
      </c>
      <c r="D13075" t="s">
        <v>130</v>
      </c>
      <c r="E13075" t="s">
        <v>136</v>
      </c>
      <c r="F13075">
        <v>13</v>
      </c>
      <c r="G13075" t="s">
        <v>140</v>
      </c>
    </row>
    <row r="13076" spans="1:7" x14ac:dyDescent="0.3">
      <c r="A13076">
        <v>15047</v>
      </c>
      <c r="B13076" s="2">
        <v>42256</v>
      </c>
      <c r="C13076" s="3">
        <v>0.57702546296296298</v>
      </c>
      <c r="D13076" t="s">
        <v>130</v>
      </c>
      <c r="E13076" t="s">
        <v>136</v>
      </c>
      <c r="F13076">
        <v>13</v>
      </c>
      <c r="G13076" t="s">
        <v>140</v>
      </c>
    </row>
    <row r="13077" spans="1:7" x14ac:dyDescent="0.3">
      <c r="A13077">
        <v>15048</v>
      </c>
      <c r="B13077" s="2">
        <v>42256</v>
      </c>
      <c r="C13077" s="3">
        <v>0.57878472222222221</v>
      </c>
      <c r="D13077" t="s">
        <v>130</v>
      </c>
      <c r="E13077" t="s">
        <v>136</v>
      </c>
      <c r="F13077">
        <v>13</v>
      </c>
      <c r="G13077" t="s">
        <v>140</v>
      </c>
    </row>
    <row r="13078" spans="1:7" x14ac:dyDescent="0.3">
      <c r="A13078">
        <v>15049</v>
      </c>
      <c r="B13078" s="2">
        <v>42256</v>
      </c>
      <c r="C13078" s="3">
        <v>0.57952546296296292</v>
      </c>
      <c r="D13078" t="s">
        <v>130</v>
      </c>
      <c r="E13078" t="s">
        <v>136</v>
      </c>
      <c r="F13078">
        <v>13</v>
      </c>
      <c r="G13078" t="s">
        <v>140</v>
      </c>
    </row>
    <row r="13079" spans="1:7" x14ac:dyDescent="0.3">
      <c r="A13079">
        <v>15487</v>
      </c>
      <c r="B13079" s="2">
        <v>42263</v>
      </c>
      <c r="C13079" s="3">
        <v>0.54586805555555551</v>
      </c>
      <c r="D13079" t="s">
        <v>130</v>
      </c>
      <c r="E13079" t="s">
        <v>136</v>
      </c>
      <c r="F13079">
        <v>13</v>
      </c>
      <c r="G13079" t="s">
        <v>140</v>
      </c>
    </row>
    <row r="13080" spans="1:7" x14ac:dyDescent="0.3">
      <c r="A13080">
        <v>15488</v>
      </c>
      <c r="B13080" s="2">
        <v>42263</v>
      </c>
      <c r="C13080" s="3">
        <v>0.55582175925925925</v>
      </c>
      <c r="D13080" t="s">
        <v>130</v>
      </c>
      <c r="E13080" t="s">
        <v>136</v>
      </c>
      <c r="F13080">
        <v>13</v>
      </c>
      <c r="G13080" t="s">
        <v>140</v>
      </c>
    </row>
    <row r="13081" spans="1:7" x14ac:dyDescent="0.3">
      <c r="A13081">
        <v>15489</v>
      </c>
      <c r="B13081" s="2">
        <v>42263</v>
      </c>
      <c r="C13081" s="3">
        <v>0.56307870370370372</v>
      </c>
      <c r="D13081" t="s">
        <v>130</v>
      </c>
      <c r="E13081" t="s">
        <v>136</v>
      </c>
      <c r="F13081">
        <v>13</v>
      </c>
      <c r="G13081" t="s">
        <v>140</v>
      </c>
    </row>
    <row r="13082" spans="1:7" x14ac:dyDescent="0.3">
      <c r="A13082">
        <v>15490</v>
      </c>
      <c r="B13082" s="2">
        <v>42263</v>
      </c>
      <c r="C13082" s="3">
        <v>0.57239583333333333</v>
      </c>
      <c r="D13082" t="s">
        <v>130</v>
      </c>
      <c r="E13082" t="s">
        <v>136</v>
      </c>
      <c r="F13082">
        <v>13</v>
      </c>
      <c r="G13082" t="s">
        <v>140</v>
      </c>
    </row>
    <row r="13083" spans="1:7" x14ac:dyDescent="0.3">
      <c r="A13083">
        <v>15491</v>
      </c>
      <c r="B13083" s="2">
        <v>42263</v>
      </c>
      <c r="C13083" s="3">
        <v>0.57796296296296301</v>
      </c>
      <c r="D13083" t="s">
        <v>130</v>
      </c>
      <c r="E13083" t="s">
        <v>136</v>
      </c>
      <c r="F13083">
        <v>13</v>
      </c>
      <c r="G13083" t="s">
        <v>140</v>
      </c>
    </row>
    <row r="13084" spans="1:7" x14ac:dyDescent="0.3">
      <c r="A13084">
        <v>15492</v>
      </c>
      <c r="B13084" s="2">
        <v>42263</v>
      </c>
      <c r="C13084" s="3">
        <v>0.58090277777777777</v>
      </c>
      <c r="D13084" t="s">
        <v>130</v>
      </c>
      <c r="E13084" t="s">
        <v>136</v>
      </c>
      <c r="F13084">
        <v>13</v>
      </c>
      <c r="G13084" t="s">
        <v>140</v>
      </c>
    </row>
    <row r="13085" spans="1:7" x14ac:dyDescent="0.3">
      <c r="A13085">
        <v>15895</v>
      </c>
      <c r="B13085" s="2">
        <v>42270</v>
      </c>
      <c r="C13085" s="3">
        <v>0.54415509259259254</v>
      </c>
      <c r="D13085" t="s">
        <v>130</v>
      </c>
      <c r="E13085" t="s">
        <v>136</v>
      </c>
      <c r="F13085">
        <v>13</v>
      </c>
      <c r="G13085" t="s">
        <v>140</v>
      </c>
    </row>
    <row r="13086" spans="1:7" x14ac:dyDescent="0.3">
      <c r="A13086">
        <v>15896</v>
      </c>
      <c r="B13086" s="2">
        <v>42270</v>
      </c>
      <c r="C13086" s="3">
        <v>0.55055555555555558</v>
      </c>
      <c r="D13086" t="s">
        <v>130</v>
      </c>
      <c r="E13086" t="s">
        <v>136</v>
      </c>
      <c r="F13086">
        <v>13</v>
      </c>
      <c r="G13086" t="s">
        <v>140</v>
      </c>
    </row>
    <row r="13087" spans="1:7" x14ac:dyDescent="0.3">
      <c r="A13087">
        <v>15897</v>
      </c>
      <c r="B13087" s="2">
        <v>42270</v>
      </c>
      <c r="C13087" s="3">
        <v>0.55471064814814819</v>
      </c>
      <c r="D13087" t="s">
        <v>130</v>
      </c>
      <c r="E13087" t="s">
        <v>136</v>
      </c>
      <c r="F13087">
        <v>13</v>
      </c>
      <c r="G13087" t="s">
        <v>140</v>
      </c>
    </row>
    <row r="13088" spans="1:7" x14ac:dyDescent="0.3">
      <c r="A13088">
        <v>15898</v>
      </c>
      <c r="B13088" s="2">
        <v>42270</v>
      </c>
      <c r="C13088" s="3">
        <v>0.56365740740740744</v>
      </c>
      <c r="D13088" t="s">
        <v>130</v>
      </c>
      <c r="E13088" t="s">
        <v>136</v>
      </c>
      <c r="F13088">
        <v>13</v>
      </c>
      <c r="G13088" t="s">
        <v>140</v>
      </c>
    </row>
    <row r="13089" spans="1:7" x14ac:dyDescent="0.3">
      <c r="A13089">
        <v>15899</v>
      </c>
      <c r="B13089" s="2">
        <v>42270</v>
      </c>
      <c r="C13089" s="3">
        <v>0.58003472222222219</v>
      </c>
      <c r="D13089" t="s">
        <v>130</v>
      </c>
      <c r="E13089" t="s">
        <v>136</v>
      </c>
      <c r="F13089">
        <v>13</v>
      </c>
      <c r="G13089" t="s">
        <v>140</v>
      </c>
    </row>
    <row r="13090" spans="1:7" x14ac:dyDescent="0.3">
      <c r="A13090">
        <v>15900</v>
      </c>
      <c r="B13090" s="2">
        <v>42270</v>
      </c>
      <c r="C13090" s="3">
        <v>0.58243055555555556</v>
      </c>
      <c r="D13090" t="s">
        <v>130</v>
      </c>
      <c r="E13090" t="s">
        <v>136</v>
      </c>
      <c r="F13090">
        <v>13</v>
      </c>
      <c r="G13090" t="s">
        <v>140</v>
      </c>
    </row>
    <row r="13091" spans="1:7" x14ac:dyDescent="0.3">
      <c r="A13091">
        <v>15901</v>
      </c>
      <c r="B13091" s="2">
        <v>42270</v>
      </c>
      <c r="C13091" s="3">
        <v>0.58250000000000002</v>
      </c>
      <c r="D13091" t="s">
        <v>130</v>
      </c>
      <c r="E13091" t="s">
        <v>136</v>
      </c>
      <c r="F13091">
        <v>13</v>
      </c>
      <c r="G13091" t="s">
        <v>140</v>
      </c>
    </row>
    <row r="13092" spans="1:7" x14ac:dyDescent="0.3">
      <c r="A13092">
        <v>16182</v>
      </c>
      <c r="B13092" s="2">
        <v>42277</v>
      </c>
      <c r="C13092" s="3">
        <v>0.54454861111111108</v>
      </c>
      <c r="D13092" t="s">
        <v>130</v>
      </c>
      <c r="E13092" t="s">
        <v>136</v>
      </c>
      <c r="F13092">
        <v>13</v>
      </c>
      <c r="G13092" t="s">
        <v>140</v>
      </c>
    </row>
    <row r="13093" spans="1:7" x14ac:dyDescent="0.3">
      <c r="A13093">
        <v>16183</v>
      </c>
      <c r="B13093" s="2">
        <v>42277</v>
      </c>
      <c r="C13093" s="3">
        <v>0.54526620370370371</v>
      </c>
      <c r="D13093" t="s">
        <v>130</v>
      </c>
      <c r="E13093" t="s">
        <v>136</v>
      </c>
      <c r="F13093">
        <v>13</v>
      </c>
      <c r="G13093" t="s">
        <v>140</v>
      </c>
    </row>
    <row r="13094" spans="1:7" x14ac:dyDescent="0.3">
      <c r="A13094">
        <v>16184</v>
      </c>
      <c r="B13094" s="2">
        <v>42277</v>
      </c>
      <c r="C13094" s="3">
        <v>0.55092592592592593</v>
      </c>
      <c r="D13094" t="s">
        <v>130</v>
      </c>
      <c r="E13094" t="s">
        <v>136</v>
      </c>
      <c r="F13094">
        <v>13</v>
      </c>
      <c r="G13094" t="s">
        <v>140</v>
      </c>
    </row>
    <row r="13095" spans="1:7" x14ac:dyDescent="0.3">
      <c r="A13095">
        <v>16185</v>
      </c>
      <c r="B13095" s="2">
        <v>42277</v>
      </c>
      <c r="C13095" s="3">
        <v>0.55322916666666666</v>
      </c>
      <c r="D13095" t="s">
        <v>130</v>
      </c>
      <c r="E13095" t="s">
        <v>136</v>
      </c>
      <c r="F13095">
        <v>13</v>
      </c>
      <c r="G13095" t="s">
        <v>140</v>
      </c>
    </row>
    <row r="13096" spans="1:7" x14ac:dyDescent="0.3">
      <c r="A13096">
        <v>16186</v>
      </c>
      <c r="B13096" s="2">
        <v>42277</v>
      </c>
      <c r="C13096" s="3">
        <v>0.56314814814814818</v>
      </c>
      <c r="D13096" t="s">
        <v>130</v>
      </c>
      <c r="E13096" t="s">
        <v>136</v>
      </c>
      <c r="F13096">
        <v>13</v>
      </c>
      <c r="G13096" t="s">
        <v>140</v>
      </c>
    </row>
    <row r="13097" spans="1:7" x14ac:dyDescent="0.3">
      <c r="A13097">
        <v>16187</v>
      </c>
      <c r="B13097" s="2">
        <v>42277</v>
      </c>
      <c r="C13097" s="3">
        <v>0.57098379629629625</v>
      </c>
      <c r="D13097" t="s">
        <v>130</v>
      </c>
      <c r="E13097" t="s">
        <v>136</v>
      </c>
      <c r="F13097">
        <v>13</v>
      </c>
      <c r="G13097" t="s">
        <v>140</v>
      </c>
    </row>
    <row r="13098" spans="1:7" x14ac:dyDescent="0.3">
      <c r="A13098">
        <v>16188</v>
      </c>
      <c r="B13098" s="2">
        <v>42277</v>
      </c>
      <c r="C13098" s="3">
        <v>0.5713773148148148</v>
      </c>
      <c r="D13098" t="s">
        <v>130</v>
      </c>
      <c r="E13098" t="s">
        <v>136</v>
      </c>
      <c r="F13098">
        <v>13</v>
      </c>
      <c r="G13098" t="s">
        <v>140</v>
      </c>
    </row>
    <row r="13099" spans="1:7" x14ac:dyDescent="0.3">
      <c r="A13099">
        <v>16189</v>
      </c>
      <c r="B13099" s="2">
        <v>42277</v>
      </c>
      <c r="C13099" s="3">
        <v>0.57322916666666668</v>
      </c>
      <c r="D13099" t="s">
        <v>130</v>
      </c>
      <c r="E13099" t="s">
        <v>136</v>
      </c>
      <c r="F13099">
        <v>13</v>
      </c>
      <c r="G13099" t="s">
        <v>140</v>
      </c>
    </row>
    <row r="13100" spans="1:7" x14ac:dyDescent="0.3">
      <c r="A13100">
        <v>16190</v>
      </c>
      <c r="B13100" s="2">
        <v>42277</v>
      </c>
      <c r="C13100" s="3">
        <v>0.57756944444444447</v>
      </c>
      <c r="D13100" t="s">
        <v>130</v>
      </c>
      <c r="E13100" t="s">
        <v>136</v>
      </c>
      <c r="F13100">
        <v>13</v>
      </c>
      <c r="G13100" t="s">
        <v>140</v>
      </c>
    </row>
    <row r="13101" spans="1:7" x14ac:dyDescent="0.3">
      <c r="A13101">
        <v>16565</v>
      </c>
      <c r="B13101" s="2">
        <v>42284</v>
      </c>
      <c r="C13101" s="3">
        <v>0.54195601851851849</v>
      </c>
      <c r="D13101" t="s">
        <v>131</v>
      </c>
      <c r="E13101" t="s">
        <v>136</v>
      </c>
      <c r="F13101">
        <v>13</v>
      </c>
      <c r="G13101" t="s">
        <v>140</v>
      </c>
    </row>
    <row r="13102" spans="1:7" x14ac:dyDescent="0.3">
      <c r="A13102">
        <v>16566</v>
      </c>
      <c r="B13102" s="2">
        <v>42284</v>
      </c>
      <c r="C13102" s="3">
        <v>0.54207175925925921</v>
      </c>
      <c r="D13102" t="s">
        <v>131</v>
      </c>
      <c r="E13102" t="s">
        <v>136</v>
      </c>
      <c r="F13102">
        <v>13</v>
      </c>
      <c r="G13102" t="s">
        <v>140</v>
      </c>
    </row>
    <row r="13103" spans="1:7" x14ac:dyDescent="0.3">
      <c r="A13103">
        <v>16567</v>
      </c>
      <c r="B13103" s="2">
        <v>42284</v>
      </c>
      <c r="C13103" s="3">
        <v>0.55658564814814815</v>
      </c>
      <c r="D13103" t="s">
        <v>131</v>
      </c>
      <c r="E13103" t="s">
        <v>136</v>
      </c>
      <c r="F13103">
        <v>13</v>
      </c>
      <c r="G13103" t="s">
        <v>140</v>
      </c>
    </row>
    <row r="13104" spans="1:7" x14ac:dyDescent="0.3">
      <c r="A13104">
        <v>16568</v>
      </c>
      <c r="B13104" s="2">
        <v>42284</v>
      </c>
      <c r="C13104" s="3">
        <v>0.55849537037037034</v>
      </c>
      <c r="D13104" t="s">
        <v>131</v>
      </c>
      <c r="E13104" t="s">
        <v>136</v>
      </c>
      <c r="F13104">
        <v>13</v>
      </c>
      <c r="G13104" t="s">
        <v>140</v>
      </c>
    </row>
    <row r="13105" spans="1:7" x14ac:dyDescent="0.3">
      <c r="A13105">
        <v>16569</v>
      </c>
      <c r="B13105" s="2">
        <v>42284</v>
      </c>
      <c r="C13105" s="3">
        <v>0.55988425925925922</v>
      </c>
      <c r="D13105" t="s">
        <v>131</v>
      </c>
      <c r="E13105" t="s">
        <v>136</v>
      </c>
      <c r="F13105">
        <v>13</v>
      </c>
      <c r="G13105" t="s">
        <v>140</v>
      </c>
    </row>
    <row r="13106" spans="1:7" x14ac:dyDescent="0.3">
      <c r="A13106">
        <v>16570</v>
      </c>
      <c r="B13106" s="2">
        <v>42284</v>
      </c>
      <c r="C13106" s="3">
        <v>0.56085648148148148</v>
      </c>
      <c r="D13106" t="s">
        <v>131</v>
      </c>
      <c r="E13106" t="s">
        <v>136</v>
      </c>
      <c r="F13106">
        <v>13</v>
      </c>
      <c r="G13106" t="s">
        <v>140</v>
      </c>
    </row>
    <row r="13107" spans="1:7" x14ac:dyDescent="0.3">
      <c r="A13107">
        <v>16571</v>
      </c>
      <c r="B13107" s="2">
        <v>42284</v>
      </c>
      <c r="C13107" s="3">
        <v>0.57207175925925924</v>
      </c>
      <c r="D13107" t="s">
        <v>131</v>
      </c>
      <c r="E13107" t="s">
        <v>136</v>
      </c>
      <c r="F13107">
        <v>13</v>
      </c>
      <c r="G13107" t="s">
        <v>140</v>
      </c>
    </row>
    <row r="13108" spans="1:7" x14ac:dyDescent="0.3">
      <c r="A13108">
        <v>16572</v>
      </c>
      <c r="B13108" s="2">
        <v>42284</v>
      </c>
      <c r="C13108" s="3">
        <v>0.57365740740740745</v>
      </c>
      <c r="D13108" t="s">
        <v>131</v>
      </c>
      <c r="E13108" t="s">
        <v>136</v>
      </c>
      <c r="F13108">
        <v>13</v>
      </c>
      <c r="G13108" t="s">
        <v>140</v>
      </c>
    </row>
    <row r="13109" spans="1:7" x14ac:dyDescent="0.3">
      <c r="A13109">
        <v>16573</v>
      </c>
      <c r="B13109" s="2">
        <v>42284</v>
      </c>
      <c r="C13109" s="3">
        <v>0.57802083333333332</v>
      </c>
      <c r="D13109" t="s">
        <v>131</v>
      </c>
      <c r="E13109" t="s">
        <v>136</v>
      </c>
      <c r="F13109">
        <v>13</v>
      </c>
      <c r="G13109" t="s">
        <v>140</v>
      </c>
    </row>
    <row r="13110" spans="1:7" x14ac:dyDescent="0.3">
      <c r="A13110">
        <v>16574</v>
      </c>
      <c r="B13110" s="2">
        <v>42284</v>
      </c>
      <c r="C13110" s="3">
        <v>0.57914351851851853</v>
      </c>
      <c r="D13110" t="s">
        <v>131</v>
      </c>
      <c r="E13110" t="s">
        <v>136</v>
      </c>
      <c r="F13110">
        <v>13</v>
      </c>
      <c r="G13110" t="s">
        <v>140</v>
      </c>
    </row>
    <row r="13111" spans="1:7" x14ac:dyDescent="0.3">
      <c r="A13111">
        <v>16898</v>
      </c>
      <c r="B13111" s="2">
        <v>42291</v>
      </c>
      <c r="C13111" s="3">
        <v>0.54335648148148152</v>
      </c>
      <c r="D13111" t="s">
        <v>131</v>
      </c>
      <c r="E13111" t="s">
        <v>136</v>
      </c>
      <c r="F13111">
        <v>13</v>
      </c>
      <c r="G13111" t="s">
        <v>140</v>
      </c>
    </row>
    <row r="13112" spans="1:7" x14ac:dyDescent="0.3">
      <c r="A13112">
        <v>16899</v>
      </c>
      <c r="B13112" s="2">
        <v>42291</v>
      </c>
      <c r="C13112" s="3">
        <v>0.54519675925925926</v>
      </c>
      <c r="D13112" t="s">
        <v>131</v>
      </c>
      <c r="E13112" t="s">
        <v>136</v>
      </c>
      <c r="F13112">
        <v>13</v>
      </c>
      <c r="G13112" t="s">
        <v>140</v>
      </c>
    </row>
    <row r="13113" spans="1:7" x14ac:dyDescent="0.3">
      <c r="A13113">
        <v>16900</v>
      </c>
      <c r="B13113" s="2">
        <v>42291</v>
      </c>
      <c r="C13113" s="3">
        <v>0.54626157407407405</v>
      </c>
      <c r="D13113" t="s">
        <v>131</v>
      </c>
      <c r="E13113" t="s">
        <v>136</v>
      </c>
      <c r="F13113">
        <v>13</v>
      </c>
      <c r="G13113" t="s">
        <v>140</v>
      </c>
    </row>
    <row r="13114" spans="1:7" x14ac:dyDescent="0.3">
      <c r="A13114">
        <v>16901</v>
      </c>
      <c r="B13114" s="2">
        <v>42291</v>
      </c>
      <c r="C13114" s="3">
        <v>0.54636574074074074</v>
      </c>
      <c r="D13114" t="s">
        <v>131</v>
      </c>
      <c r="E13114" t="s">
        <v>136</v>
      </c>
      <c r="F13114">
        <v>13</v>
      </c>
      <c r="G13114" t="s">
        <v>140</v>
      </c>
    </row>
    <row r="13115" spans="1:7" x14ac:dyDescent="0.3">
      <c r="A13115">
        <v>16902</v>
      </c>
      <c r="B13115" s="2">
        <v>42291</v>
      </c>
      <c r="C13115" s="3">
        <v>0.5546875</v>
      </c>
      <c r="D13115" t="s">
        <v>131</v>
      </c>
      <c r="E13115" t="s">
        <v>136</v>
      </c>
      <c r="F13115">
        <v>13</v>
      </c>
      <c r="G13115" t="s">
        <v>140</v>
      </c>
    </row>
    <row r="13116" spans="1:7" x14ac:dyDescent="0.3">
      <c r="A13116">
        <v>16903</v>
      </c>
      <c r="B13116" s="2">
        <v>42291</v>
      </c>
      <c r="C13116" s="3">
        <v>0.55997685185185186</v>
      </c>
      <c r="D13116" t="s">
        <v>131</v>
      </c>
      <c r="E13116" t="s">
        <v>136</v>
      </c>
      <c r="F13116">
        <v>13</v>
      </c>
      <c r="G13116" t="s">
        <v>140</v>
      </c>
    </row>
    <row r="13117" spans="1:7" x14ac:dyDescent="0.3">
      <c r="A13117">
        <v>16904</v>
      </c>
      <c r="B13117" s="2">
        <v>42291</v>
      </c>
      <c r="C13117" s="3">
        <v>0.56664351851851846</v>
      </c>
      <c r="D13117" t="s">
        <v>131</v>
      </c>
      <c r="E13117" t="s">
        <v>136</v>
      </c>
      <c r="F13117">
        <v>13</v>
      </c>
      <c r="G13117" t="s">
        <v>140</v>
      </c>
    </row>
    <row r="13118" spans="1:7" x14ac:dyDescent="0.3">
      <c r="A13118">
        <v>17288</v>
      </c>
      <c r="B13118" s="2">
        <v>42298</v>
      </c>
      <c r="C13118" s="3">
        <v>0.54300925925925925</v>
      </c>
      <c r="D13118" t="s">
        <v>131</v>
      </c>
      <c r="E13118" t="s">
        <v>136</v>
      </c>
      <c r="F13118">
        <v>13</v>
      </c>
      <c r="G13118" t="s">
        <v>140</v>
      </c>
    </row>
    <row r="13119" spans="1:7" x14ac:dyDescent="0.3">
      <c r="A13119">
        <v>17289</v>
      </c>
      <c r="B13119" s="2">
        <v>42298</v>
      </c>
      <c r="C13119" s="3">
        <v>0.55204861111111114</v>
      </c>
      <c r="D13119" t="s">
        <v>131</v>
      </c>
      <c r="E13119" t="s">
        <v>136</v>
      </c>
      <c r="F13119">
        <v>13</v>
      </c>
      <c r="G13119" t="s">
        <v>140</v>
      </c>
    </row>
    <row r="13120" spans="1:7" x14ac:dyDescent="0.3">
      <c r="A13120">
        <v>17290</v>
      </c>
      <c r="B13120" s="2">
        <v>42298</v>
      </c>
      <c r="C13120" s="3">
        <v>0.56388888888888888</v>
      </c>
      <c r="D13120" t="s">
        <v>131</v>
      </c>
      <c r="E13120" t="s">
        <v>136</v>
      </c>
      <c r="F13120">
        <v>13</v>
      </c>
      <c r="G13120" t="s">
        <v>140</v>
      </c>
    </row>
    <row r="13121" spans="1:7" x14ac:dyDescent="0.3">
      <c r="A13121">
        <v>17291</v>
      </c>
      <c r="B13121" s="2">
        <v>42298</v>
      </c>
      <c r="C13121" s="3">
        <v>0.56451388888888887</v>
      </c>
      <c r="D13121" t="s">
        <v>131</v>
      </c>
      <c r="E13121" t="s">
        <v>136</v>
      </c>
      <c r="F13121">
        <v>13</v>
      </c>
      <c r="G13121" t="s">
        <v>140</v>
      </c>
    </row>
    <row r="13122" spans="1:7" x14ac:dyDescent="0.3">
      <c r="A13122">
        <v>17292</v>
      </c>
      <c r="B13122" s="2">
        <v>42298</v>
      </c>
      <c r="C13122" s="3">
        <v>0.56473379629629628</v>
      </c>
      <c r="D13122" t="s">
        <v>131</v>
      </c>
      <c r="E13122" t="s">
        <v>136</v>
      </c>
      <c r="F13122">
        <v>13</v>
      </c>
      <c r="G13122" t="s">
        <v>140</v>
      </c>
    </row>
    <row r="13123" spans="1:7" x14ac:dyDescent="0.3">
      <c r="A13123">
        <v>17293</v>
      </c>
      <c r="B13123" s="2">
        <v>42298</v>
      </c>
      <c r="C13123" s="3">
        <v>0.56870370370370371</v>
      </c>
      <c r="D13123" t="s">
        <v>131</v>
      </c>
      <c r="E13123" t="s">
        <v>136</v>
      </c>
      <c r="F13123">
        <v>13</v>
      </c>
      <c r="G13123" t="s">
        <v>140</v>
      </c>
    </row>
    <row r="13124" spans="1:7" x14ac:dyDescent="0.3">
      <c r="A13124">
        <v>17294</v>
      </c>
      <c r="B13124" s="2">
        <v>42298</v>
      </c>
      <c r="C13124" s="3">
        <v>0.5750925925925926</v>
      </c>
      <c r="D13124" t="s">
        <v>131</v>
      </c>
      <c r="E13124" t="s">
        <v>136</v>
      </c>
      <c r="F13124">
        <v>13</v>
      </c>
      <c r="G13124" t="s">
        <v>140</v>
      </c>
    </row>
    <row r="13125" spans="1:7" x14ac:dyDescent="0.3">
      <c r="A13125">
        <v>17295</v>
      </c>
      <c r="B13125" s="2">
        <v>42298</v>
      </c>
      <c r="C13125" s="3">
        <v>0.5763773148148148</v>
      </c>
      <c r="D13125" t="s">
        <v>131</v>
      </c>
      <c r="E13125" t="s">
        <v>136</v>
      </c>
      <c r="F13125">
        <v>13</v>
      </c>
      <c r="G13125" t="s">
        <v>140</v>
      </c>
    </row>
    <row r="13126" spans="1:7" x14ac:dyDescent="0.3">
      <c r="A13126">
        <v>17296</v>
      </c>
      <c r="B13126" s="2">
        <v>42298</v>
      </c>
      <c r="C13126" s="3">
        <v>0.58233796296296292</v>
      </c>
      <c r="D13126" t="s">
        <v>131</v>
      </c>
      <c r="E13126" t="s">
        <v>136</v>
      </c>
      <c r="F13126">
        <v>13</v>
      </c>
      <c r="G13126" t="s">
        <v>140</v>
      </c>
    </row>
    <row r="13127" spans="1:7" x14ac:dyDescent="0.3">
      <c r="A13127">
        <v>17297</v>
      </c>
      <c r="B13127" s="2">
        <v>42298</v>
      </c>
      <c r="C13127" s="3">
        <v>0.58241898148148152</v>
      </c>
      <c r="D13127" t="s">
        <v>131</v>
      </c>
      <c r="E13127" t="s">
        <v>136</v>
      </c>
      <c r="F13127">
        <v>13</v>
      </c>
      <c r="G13127" t="s">
        <v>140</v>
      </c>
    </row>
    <row r="13128" spans="1:7" x14ac:dyDescent="0.3">
      <c r="A13128">
        <v>17637</v>
      </c>
      <c r="B13128" s="2">
        <v>42305</v>
      </c>
      <c r="C13128" s="3">
        <v>0.54295138888888894</v>
      </c>
      <c r="D13128" t="s">
        <v>131</v>
      </c>
      <c r="E13128" t="s">
        <v>136</v>
      </c>
      <c r="F13128">
        <v>13</v>
      </c>
      <c r="G13128" t="s">
        <v>140</v>
      </c>
    </row>
    <row r="13129" spans="1:7" x14ac:dyDescent="0.3">
      <c r="A13129">
        <v>17638</v>
      </c>
      <c r="B13129" s="2">
        <v>42305</v>
      </c>
      <c r="C13129" s="3">
        <v>0.54340277777777779</v>
      </c>
      <c r="D13129" t="s">
        <v>131</v>
      </c>
      <c r="E13129" t="s">
        <v>136</v>
      </c>
      <c r="F13129">
        <v>13</v>
      </c>
      <c r="G13129" t="s">
        <v>140</v>
      </c>
    </row>
    <row r="13130" spans="1:7" x14ac:dyDescent="0.3">
      <c r="A13130">
        <v>17639</v>
      </c>
      <c r="B13130" s="2">
        <v>42305</v>
      </c>
      <c r="C13130" s="3">
        <v>0.55017361111111107</v>
      </c>
      <c r="D13130" t="s">
        <v>131</v>
      </c>
      <c r="E13130" t="s">
        <v>136</v>
      </c>
      <c r="F13130">
        <v>13</v>
      </c>
      <c r="G13130" t="s">
        <v>140</v>
      </c>
    </row>
    <row r="13131" spans="1:7" x14ac:dyDescent="0.3">
      <c r="A13131">
        <v>17640</v>
      </c>
      <c r="B13131" s="2">
        <v>42305</v>
      </c>
      <c r="C13131" s="3">
        <v>0.55166666666666664</v>
      </c>
      <c r="D13131" t="s">
        <v>131</v>
      </c>
      <c r="E13131" t="s">
        <v>136</v>
      </c>
      <c r="F13131">
        <v>13</v>
      </c>
      <c r="G13131" t="s">
        <v>140</v>
      </c>
    </row>
    <row r="13132" spans="1:7" x14ac:dyDescent="0.3">
      <c r="A13132">
        <v>17641</v>
      </c>
      <c r="B13132" s="2">
        <v>42305</v>
      </c>
      <c r="C13132" s="3">
        <v>0.5529398148148148</v>
      </c>
      <c r="D13132" t="s">
        <v>131</v>
      </c>
      <c r="E13132" t="s">
        <v>136</v>
      </c>
      <c r="F13132">
        <v>13</v>
      </c>
      <c r="G13132" t="s">
        <v>140</v>
      </c>
    </row>
    <row r="13133" spans="1:7" x14ac:dyDescent="0.3">
      <c r="A13133">
        <v>17642</v>
      </c>
      <c r="B13133" s="2">
        <v>42305</v>
      </c>
      <c r="C13133" s="3">
        <v>0.55436342592592591</v>
      </c>
      <c r="D13133" t="s">
        <v>131</v>
      </c>
      <c r="E13133" t="s">
        <v>136</v>
      </c>
      <c r="F13133">
        <v>13</v>
      </c>
      <c r="G13133" t="s">
        <v>140</v>
      </c>
    </row>
    <row r="13134" spans="1:7" x14ac:dyDescent="0.3">
      <c r="A13134">
        <v>17643</v>
      </c>
      <c r="B13134" s="2">
        <v>42305</v>
      </c>
      <c r="C13134" s="3">
        <v>0.55516203703703704</v>
      </c>
      <c r="D13134" t="s">
        <v>131</v>
      </c>
      <c r="E13134" t="s">
        <v>136</v>
      </c>
      <c r="F13134">
        <v>13</v>
      </c>
      <c r="G13134" t="s">
        <v>140</v>
      </c>
    </row>
    <row r="13135" spans="1:7" x14ac:dyDescent="0.3">
      <c r="A13135">
        <v>17644</v>
      </c>
      <c r="B13135" s="2">
        <v>42305</v>
      </c>
      <c r="C13135" s="3">
        <v>0.57113425925925931</v>
      </c>
      <c r="D13135" t="s">
        <v>131</v>
      </c>
      <c r="E13135" t="s">
        <v>136</v>
      </c>
      <c r="F13135">
        <v>13</v>
      </c>
      <c r="G13135" t="s">
        <v>140</v>
      </c>
    </row>
    <row r="13136" spans="1:7" x14ac:dyDescent="0.3">
      <c r="A13136">
        <v>17645</v>
      </c>
      <c r="B13136" s="2">
        <v>42305</v>
      </c>
      <c r="C13136" s="3">
        <v>0.58065972222222217</v>
      </c>
      <c r="D13136" t="s">
        <v>131</v>
      </c>
      <c r="E13136" t="s">
        <v>136</v>
      </c>
      <c r="F13136">
        <v>13</v>
      </c>
      <c r="G13136" t="s">
        <v>140</v>
      </c>
    </row>
    <row r="13137" spans="1:7" x14ac:dyDescent="0.3">
      <c r="A13137">
        <v>17646</v>
      </c>
      <c r="B13137" s="2">
        <v>42305</v>
      </c>
      <c r="C13137" s="3">
        <v>0.58168981481481485</v>
      </c>
      <c r="D13137" t="s">
        <v>131</v>
      </c>
      <c r="E13137" t="s">
        <v>136</v>
      </c>
      <c r="F13137">
        <v>13</v>
      </c>
      <c r="G13137" t="s">
        <v>140</v>
      </c>
    </row>
    <row r="13138" spans="1:7" x14ac:dyDescent="0.3">
      <c r="A13138">
        <v>18048</v>
      </c>
      <c r="B13138" s="2">
        <v>42312</v>
      </c>
      <c r="C13138" s="3">
        <v>0.54378472222222218</v>
      </c>
      <c r="D13138" t="s">
        <v>132</v>
      </c>
      <c r="E13138" t="s">
        <v>136</v>
      </c>
      <c r="F13138">
        <v>13</v>
      </c>
      <c r="G13138" t="s">
        <v>140</v>
      </c>
    </row>
    <row r="13139" spans="1:7" x14ac:dyDescent="0.3">
      <c r="A13139">
        <v>18049</v>
      </c>
      <c r="B13139" s="2">
        <v>42312</v>
      </c>
      <c r="C13139" s="3">
        <v>0.55098379629629635</v>
      </c>
      <c r="D13139" t="s">
        <v>132</v>
      </c>
      <c r="E13139" t="s">
        <v>136</v>
      </c>
      <c r="F13139">
        <v>13</v>
      </c>
      <c r="G13139" t="s">
        <v>140</v>
      </c>
    </row>
    <row r="13140" spans="1:7" x14ac:dyDescent="0.3">
      <c r="A13140">
        <v>18050</v>
      </c>
      <c r="B13140" s="2">
        <v>42312</v>
      </c>
      <c r="C13140" s="3">
        <v>0.56479166666666669</v>
      </c>
      <c r="D13140" t="s">
        <v>132</v>
      </c>
      <c r="E13140" t="s">
        <v>136</v>
      </c>
      <c r="F13140">
        <v>13</v>
      </c>
      <c r="G13140" t="s">
        <v>140</v>
      </c>
    </row>
    <row r="13141" spans="1:7" x14ac:dyDescent="0.3">
      <c r="A13141">
        <v>18051</v>
      </c>
      <c r="B13141" s="2">
        <v>42312</v>
      </c>
      <c r="C13141" s="3">
        <v>0.5665972222222222</v>
      </c>
      <c r="D13141" t="s">
        <v>132</v>
      </c>
      <c r="E13141" t="s">
        <v>136</v>
      </c>
      <c r="F13141">
        <v>13</v>
      </c>
      <c r="G13141" t="s">
        <v>140</v>
      </c>
    </row>
    <row r="13142" spans="1:7" x14ac:dyDescent="0.3">
      <c r="A13142">
        <v>18052</v>
      </c>
      <c r="B13142" s="2">
        <v>42312</v>
      </c>
      <c r="C13142" s="3">
        <v>0.57478009259259255</v>
      </c>
      <c r="D13142" t="s">
        <v>132</v>
      </c>
      <c r="E13142" t="s">
        <v>136</v>
      </c>
      <c r="F13142">
        <v>13</v>
      </c>
      <c r="G13142" t="s">
        <v>140</v>
      </c>
    </row>
    <row r="13143" spans="1:7" x14ac:dyDescent="0.3">
      <c r="A13143">
        <v>18053</v>
      </c>
      <c r="B13143" s="2">
        <v>42312</v>
      </c>
      <c r="C13143" s="3">
        <v>0.5753125</v>
      </c>
      <c r="D13143" t="s">
        <v>132</v>
      </c>
      <c r="E13143" t="s">
        <v>136</v>
      </c>
      <c r="F13143">
        <v>13</v>
      </c>
      <c r="G13143" t="s">
        <v>140</v>
      </c>
    </row>
    <row r="13144" spans="1:7" x14ac:dyDescent="0.3">
      <c r="A13144">
        <v>18054</v>
      </c>
      <c r="B13144" s="2">
        <v>42312</v>
      </c>
      <c r="C13144" s="3">
        <v>0.57780092592592591</v>
      </c>
      <c r="D13144" t="s">
        <v>132</v>
      </c>
      <c r="E13144" t="s">
        <v>136</v>
      </c>
      <c r="F13144">
        <v>13</v>
      </c>
      <c r="G13144" t="s">
        <v>140</v>
      </c>
    </row>
    <row r="13145" spans="1:7" x14ac:dyDescent="0.3">
      <c r="A13145">
        <v>18457</v>
      </c>
      <c r="B13145" s="2">
        <v>42319</v>
      </c>
      <c r="C13145" s="3">
        <v>0.54474537037037041</v>
      </c>
      <c r="D13145" t="s">
        <v>132</v>
      </c>
      <c r="E13145" t="s">
        <v>136</v>
      </c>
      <c r="F13145">
        <v>13</v>
      </c>
      <c r="G13145" t="s">
        <v>140</v>
      </c>
    </row>
    <row r="13146" spans="1:7" x14ac:dyDescent="0.3">
      <c r="A13146">
        <v>18458</v>
      </c>
      <c r="B13146" s="2">
        <v>42319</v>
      </c>
      <c r="C13146" s="3">
        <v>0.54656249999999995</v>
      </c>
      <c r="D13146" t="s">
        <v>132</v>
      </c>
      <c r="E13146" t="s">
        <v>136</v>
      </c>
      <c r="F13146">
        <v>13</v>
      </c>
      <c r="G13146" t="s">
        <v>140</v>
      </c>
    </row>
    <row r="13147" spans="1:7" x14ac:dyDescent="0.3">
      <c r="A13147">
        <v>18459</v>
      </c>
      <c r="B13147" s="2">
        <v>42319</v>
      </c>
      <c r="C13147" s="3">
        <v>0.54714120370370367</v>
      </c>
      <c r="D13147" t="s">
        <v>132</v>
      </c>
      <c r="E13147" t="s">
        <v>136</v>
      </c>
      <c r="F13147">
        <v>13</v>
      </c>
      <c r="G13147" t="s">
        <v>140</v>
      </c>
    </row>
    <row r="13148" spans="1:7" x14ac:dyDescent="0.3">
      <c r="A13148">
        <v>18460</v>
      </c>
      <c r="B13148" s="2">
        <v>42319</v>
      </c>
      <c r="C13148" s="3">
        <v>0.54997685185185186</v>
      </c>
      <c r="D13148" t="s">
        <v>132</v>
      </c>
      <c r="E13148" t="s">
        <v>136</v>
      </c>
      <c r="F13148">
        <v>13</v>
      </c>
      <c r="G13148" t="s">
        <v>140</v>
      </c>
    </row>
    <row r="13149" spans="1:7" x14ac:dyDescent="0.3">
      <c r="A13149">
        <v>18461</v>
      </c>
      <c r="B13149" s="2">
        <v>42319</v>
      </c>
      <c r="C13149" s="3">
        <v>0.55265046296296294</v>
      </c>
      <c r="D13149" t="s">
        <v>132</v>
      </c>
      <c r="E13149" t="s">
        <v>136</v>
      </c>
      <c r="F13149">
        <v>13</v>
      </c>
      <c r="G13149" t="s">
        <v>140</v>
      </c>
    </row>
    <row r="13150" spans="1:7" x14ac:dyDescent="0.3">
      <c r="A13150">
        <v>18462</v>
      </c>
      <c r="B13150" s="2">
        <v>42319</v>
      </c>
      <c r="C13150" s="3">
        <v>0.55535879629629625</v>
      </c>
      <c r="D13150" t="s">
        <v>132</v>
      </c>
      <c r="E13150" t="s">
        <v>136</v>
      </c>
      <c r="F13150">
        <v>13</v>
      </c>
      <c r="G13150" t="s">
        <v>140</v>
      </c>
    </row>
    <row r="13151" spans="1:7" x14ac:dyDescent="0.3">
      <c r="A13151">
        <v>18463</v>
      </c>
      <c r="B13151" s="2">
        <v>42319</v>
      </c>
      <c r="C13151" s="3">
        <v>0.55886574074074069</v>
      </c>
      <c r="D13151" t="s">
        <v>132</v>
      </c>
      <c r="E13151" t="s">
        <v>136</v>
      </c>
      <c r="F13151">
        <v>13</v>
      </c>
      <c r="G13151" t="s">
        <v>140</v>
      </c>
    </row>
    <row r="13152" spans="1:7" x14ac:dyDescent="0.3">
      <c r="A13152">
        <v>18464</v>
      </c>
      <c r="B13152" s="2">
        <v>42319</v>
      </c>
      <c r="C13152" s="3">
        <v>0.5610532407407407</v>
      </c>
      <c r="D13152" t="s">
        <v>132</v>
      </c>
      <c r="E13152" t="s">
        <v>136</v>
      </c>
      <c r="F13152">
        <v>13</v>
      </c>
      <c r="G13152" t="s">
        <v>140</v>
      </c>
    </row>
    <row r="13153" spans="1:7" x14ac:dyDescent="0.3">
      <c r="A13153">
        <v>18465</v>
      </c>
      <c r="B13153" s="2">
        <v>42319</v>
      </c>
      <c r="C13153" s="3">
        <v>0.56140046296296298</v>
      </c>
      <c r="D13153" t="s">
        <v>132</v>
      </c>
      <c r="E13153" t="s">
        <v>136</v>
      </c>
      <c r="F13153">
        <v>13</v>
      </c>
      <c r="G13153" t="s">
        <v>140</v>
      </c>
    </row>
    <row r="13154" spans="1:7" x14ac:dyDescent="0.3">
      <c r="A13154">
        <v>18466</v>
      </c>
      <c r="B13154" s="2">
        <v>42319</v>
      </c>
      <c r="C13154" s="3">
        <v>0.56746527777777778</v>
      </c>
      <c r="D13154" t="s">
        <v>132</v>
      </c>
      <c r="E13154" t="s">
        <v>136</v>
      </c>
      <c r="F13154">
        <v>13</v>
      </c>
      <c r="G13154" t="s">
        <v>140</v>
      </c>
    </row>
    <row r="13155" spans="1:7" x14ac:dyDescent="0.3">
      <c r="A13155">
        <v>18467</v>
      </c>
      <c r="B13155" s="2">
        <v>42319</v>
      </c>
      <c r="C13155" s="3">
        <v>0.56836805555555558</v>
      </c>
      <c r="D13155" t="s">
        <v>132</v>
      </c>
      <c r="E13155" t="s">
        <v>136</v>
      </c>
      <c r="F13155">
        <v>13</v>
      </c>
      <c r="G13155" t="s">
        <v>140</v>
      </c>
    </row>
    <row r="13156" spans="1:7" x14ac:dyDescent="0.3">
      <c r="A13156">
        <v>18852</v>
      </c>
      <c r="B13156" s="2">
        <v>42326</v>
      </c>
      <c r="C13156" s="3">
        <v>0.54287037037037034</v>
      </c>
      <c r="D13156" t="s">
        <v>132</v>
      </c>
      <c r="E13156" t="s">
        <v>136</v>
      </c>
      <c r="F13156">
        <v>13</v>
      </c>
      <c r="G13156" t="s">
        <v>140</v>
      </c>
    </row>
    <row r="13157" spans="1:7" x14ac:dyDescent="0.3">
      <c r="A13157">
        <v>18853</v>
      </c>
      <c r="B13157" s="2">
        <v>42326</v>
      </c>
      <c r="C13157" s="3">
        <v>0.56982638888888892</v>
      </c>
      <c r="D13157" t="s">
        <v>132</v>
      </c>
      <c r="E13157" t="s">
        <v>136</v>
      </c>
      <c r="F13157">
        <v>13</v>
      </c>
      <c r="G13157" t="s">
        <v>140</v>
      </c>
    </row>
    <row r="13158" spans="1:7" x14ac:dyDescent="0.3">
      <c r="A13158">
        <v>18854</v>
      </c>
      <c r="B13158" s="2">
        <v>42326</v>
      </c>
      <c r="C13158" s="3">
        <v>0.57442129629629635</v>
      </c>
      <c r="D13158" t="s">
        <v>132</v>
      </c>
      <c r="E13158" t="s">
        <v>136</v>
      </c>
      <c r="F13158">
        <v>13</v>
      </c>
      <c r="G13158" t="s">
        <v>140</v>
      </c>
    </row>
    <row r="13159" spans="1:7" x14ac:dyDescent="0.3">
      <c r="A13159">
        <v>18855</v>
      </c>
      <c r="B13159" s="2">
        <v>42326</v>
      </c>
      <c r="C13159" s="3">
        <v>0.57722222222222219</v>
      </c>
      <c r="D13159" t="s">
        <v>132</v>
      </c>
      <c r="E13159" t="s">
        <v>136</v>
      </c>
      <c r="F13159">
        <v>13</v>
      </c>
      <c r="G13159" t="s">
        <v>140</v>
      </c>
    </row>
    <row r="13160" spans="1:7" x14ac:dyDescent="0.3">
      <c r="A13160">
        <v>19242</v>
      </c>
      <c r="B13160" s="2">
        <v>42333</v>
      </c>
      <c r="C13160" s="3">
        <v>0.54677083333333332</v>
      </c>
      <c r="D13160" t="s">
        <v>132</v>
      </c>
      <c r="E13160" t="s">
        <v>136</v>
      </c>
      <c r="F13160">
        <v>13</v>
      </c>
      <c r="G13160" t="s">
        <v>140</v>
      </c>
    </row>
    <row r="13161" spans="1:7" x14ac:dyDescent="0.3">
      <c r="A13161">
        <v>19243</v>
      </c>
      <c r="B13161" s="2">
        <v>42333</v>
      </c>
      <c r="C13161" s="3">
        <v>0.55854166666666671</v>
      </c>
      <c r="D13161" t="s">
        <v>132</v>
      </c>
      <c r="E13161" t="s">
        <v>136</v>
      </c>
      <c r="F13161">
        <v>13</v>
      </c>
      <c r="G13161" t="s">
        <v>140</v>
      </c>
    </row>
    <row r="13162" spans="1:7" x14ac:dyDescent="0.3">
      <c r="A13162">
        <v>19244</v>
      </c>
      <c r="B13162" s="2">
        <v>42333</v>
      </c>
      <c r="C13162" s="3">
        <v>0.55964120370370374</v>
      </c>
      <c r="D13162" t="s">
        <v>132</v>
      </c>
      <c r="E13162" t="s">
        <v>136</v>
      </c>
      <c r="F13162">
        <v>13</v>
      </c>
      <c r="G13162" t="s">
        <v>140</v>
      </c>
    </row>
    <row r="13163" spans="1:7" x14ac:dyDescent="0.3">
      <c r="A13163">
        <v>19245</v>
      </c>
      <c r="B13163" s="2">
        <v>42333</v>
      </c>
      <c r="C13163" s="3">
        <v>0.56274305555555559</v>
      </c>
      <c r="D13163" t="s">
        <v>132</v>
      </c>
      <c r="E13163" t="s">
        <v>136</v>
      </c>
      <c r="F13163">
        <v>13</v>
      </c>
      <c r="G13163" t="s">
        <v>140</v>
      </c>
    </row>
    <row r="13164" spans="1:7" x14ac:dyDescent="0.3">
      <c r="A13164">
        <v>19246</v>
      </c>
      <c r="B13164" s="2">
        <v>42333</v>
      </c>
      <c r="C13164" s="3">
        <v>0.57884259259259263</v>
      </c>
      <c r="D13164" t="s">
        <v>132</v>
      </c>
      <c r="E13164" t="s">
        <v>136</v>
      </c>
      <c r="F13164">
        <v>13</v>
      </c>
      <c r="G13164" t="s">
        <v>140</v>
      </c>
    </row>
    <row r="13165" spans="1:7" x14ac:dyDescent="0.3">
      <c r="A13165">
        <v>19247</v>
      </c>
      <c r="B13165" s="2">
        <v>42333</v>
      </c>
      <c r="C13165" s="3">
        <v>0.57927083333333329</v>
      </c>
      <c r="D13165" t="s">
        <v>132</v>
      </c>
      <c r="E13165" t="s">
        <v>136</v>
      </c>
      <c r="F13165">
        <v>13</v>
      </c>
      <c r="G13165" t="s">
        <v>140</v>
      </c>
    </row>
    <row r="13166" spans="1:7" x14ac:dyDescent="0.3">
      <c r="A13166">
        <v>19248</v>
      </c>
      <c r="B13166" s="2">
        <v>42333</v>
      </c>
      <c r="C13166" s="3">
        <v>0.5819212962962963</v>
      </c>
      <c r="D13166" t="s">
        <v>132</v>
      </c>
      <c r="E13166" t="s">
        <v>136</v>
      </c>
      <c r="F13166">
        <v>13</v>
      </c>
      <c r="G13166" t="s">
        <v>140</v>
      </c>
    </row>
    <row r="13167" spans="1:7" x14ac:dyDescent="0.3">
      <c r="A13167">
        <v>19750</v>
      </c>
      <c r="B13167" s="2">
        <v>42340</v>
      </c>
      <c r="C13167" s="3">
        <v>0.54185185185185181</v>
      </c>
      <c r="D13167" t="s">
        <v>133</v>
      </c>
      <c r="E13167" t="s">
        <v>136</v>
      </c>
      <c r="F13167">
        <v>13</v>
      </c>
      <c r="G13167" t="s">
        <v>140</v>
      </c>
    </row>
    <row r="13168" spans="1:7" x14ac:dyDescent="0.3">
      <c r="A13168">
        <v>19751</v>
      </c>
      <c r="B13168" s="2">
        <v>42340</v>
      </c>
      <c r="C13168" s="3">
        <v>0.54568287037037033</v>
      </c>
      <c r="D13168" t="s">
        <v>133</v>
      </c>
      <c r="E13168" t="s">
        <v>136</v>
      </c>
      <c r="F13168">
        <v>13</v>
      </c>
      <c r="G13168" t="s">
        <v>140</v>
      </c>
    </row>
    <row r="13169" spans="1:7" x14ac:dyDescent="0.3">
      <c r="A13169">
        <v>19752</v>
      </c>
      <c r="B13169" s="2">
        <v>42340</v>
      </c>
      <c r="C13169" s="3">
        <v>0.54702546296296295</v>
      </c>
      <c r="D13169" t="s">
        <v>133</v>
      </c>
      <c r="E13169" t="s">
        <v>136</v>
      </c>
      <c r="F13169">
        <v>13</v>
      </c>
      <c r="G13169" t="s">
        <v>140</v>
      </c>
    </row>
    <row r="13170" spans="1:7" x14ac:dyDescent="0.3">
      <c r="A13170">
        <v>19753</v>
      </c>
      <c r="B13170" s="2">
        <v>42340</v>
      </c>
      <c r="C13170" s="3">
        <v>0.54928240740740741</v>
      </c>
      <c r="D13170" t="s">
        <v>133</v>
      </c>
      <c r="E13170" t="s">
        <v>136</v>
      </c>
      <c r="F13170">
        <v>13</v>
      </c>
      <c r="G13170" t="s">
        <v>140</v>
      </c>
    </row>
    <row r="13171" spans="1:7" x14ac:dyDescent="0.3">
      <c r="A13171">
        <v>19754</v>
      </c>
      <c r="B13171" s="2">
        <v>42340</v>
      </c>
      <c r="C13171" s="3">
        <v>0.55170138888888887</v>
      </c>
      <c r="D13171" t="s">
        <v>133</v>
      </c>
      <c r="E13171" t="s">
        <v>136</v>
      </c>
      <c r="F13171">
        <v>13</v>
      </c>
      <c r="G13171" t="s">
        <v>140</v>
      </c>
    </row>
    <row r="13172" spans="1:7" x14ac:dyDescent="0.3">
      <c r="A13172">
        <v>19755</v>
      </c>
      <c r="B13172" s="2">
        <v>42340</v>
      </c>
      <c r="C13172" s="3">
        <v>0.57491898148148146</v>
      </c>
      <c r="D13172" t="s">
        <v>133</v>
      </c>
      <c r="E13172" t="s">
        <v>136</v>
      </c>
      <c r="F13172">
        <v>13</v>
      </c>
      <c r="G13172" t="s">
        <v>140</v>
      </c>
    </row>
    <row r="13173" spans="1:7" x14ac:dyDescent="0.3">
      <c r="A13173">
        <v>20156</v>
      </c>
      <c r="B13173" s="2">
        <v>42347</v>
      </c>
      <c r="C13173" s="3">
        <v>0.54533564814814817</v>
      </c>
      <c r="D13173" t="s">
        <v>133</v>
      </c>
      <c r="E13173" t="s">
        <v>136</v>
      </c>
      <c r="F13173">
        <v>13</v>
      </c>
      <c r="G13173" t="s">
        <v>140</v>
      </c>
    </row>
    <row r="13174" spans="1:7" x14ac:dyDescent="0.3">
      <c r="A13174">
        <v>20157</v>
      </c>
      <c r="B13174" s="2">
        <v>42347</v>
      </c>
      <c r="C13174" s="3">
        <v>0.54890046296296291</v>
      </c>
      <c r="D13174" t="s">
        <v>133</v>
      </c>
      <c r="E13174" t="s">
        <v>136</v>
      </c>
      <c r="F13174">
        <v>13</v>
      </c>
      <c r="G13174" t="s">
        <v>140</v>
      </c>
    </row>
    <row r="13175" spans="1:7" x14ac:dyDescent="0.3">
      <c r="A13175">
        <v>20158</v>
      </c>
      <c r="B13175" s="2">
        <v>42347</v>
      </c>
      <c r="C13175" s="3">
        <v>0.55026620370370372</v>
      </c>
      <c r="D13175" t="s">
        <v>133</v>
      </c>
      <c r="E13175" t="s">
        <v>136</v>
      </c>
      <c r="F13175">
        <v>13</v>
      </c>
      <c r="G13175" t="s">
        <v>140</v>
      </c>
    </row>
    <row r="13176" spans="1:7" x14ac:dyDescent="0.3">
      <c r="A13176">
        <v>20159</v>
      </c>
      <c r="B13176" s="2">
        <v>42347</v>
      </c>
      <c r="C13176" s="3">
        <v>0.55057870370370365</v>
      </c>
      <c r="D13176" t="s">
        <v>133</v>
      </c>
      <c r="E13176" t="s">
        <v>136</v>
      </c>
      <c r="F13176">
        <v>13</v>
      </c>
      <c r="G13176" t="s">
        <v>140</v>
      </c>
    </row>
    <row r="13177" spans="1:7" x14ac:dyDescent="0.3">
      <c r="A13177">
        <v>20160</v>
      </c>
      <c r="B13177" s="2">
        <v>42347</v>
      </c>
      <c r="C13177" s="3">
        <v>0.55452546296296301</v>
      </c>
      <c r="D13177" t="s">
        <v>133</v>
      </c>
      <c r="E13177" t="s">
        <v>136</v>
      </c>
      <c r="F13177">
        <v>13</v>
      </c>
      <c r="G13177" t="s">
        <v>140</v>
      </c>
    </row>
    <row r="13178" spans="1:7" x14ac:dyDescent="0.3">
      <c r="A13178">
        <v>20161</v>
      </c>
      <c r="B13178" s="2">
        <v>42347</v>
      </c>
      <c r="C13178" s="3">
        <v>0.5561342592592593</v>
      </c>
      <c r="D13178" t="s">
        <v>133</v>
      </c>
      <c r="E13178" t="s">
        <v>136</v>
      </c>
      <c r="F13178">
        <v>13</v>
      </c>
      <c r="G13178" t="s">
        <v>140</v>
      </c>
    </row>
    <row r="13179" spans="1:7" x14ac:dyDescent="0.3">
      <c r="A13179">
        <v>20162</v>
      </c>
      <c r="B13179" s="2">
        <v>42347</v>
      </c>
      <c r="C13179" s="3">
        <v>0.55858796296296298</v>
      </c>
      <c r="D13179" t="s">
        <v>133</v>
      </c>
      <c r="E13179" t="s">
        <v>136</v>
      </c>
      <c r="F13179">
        <v>13</v>
      </c>
      <c r="G13179" t="s">
        <v>140</v>
      </c>
    </row>
    <row r="13180" spans="1:7" x14ac:dyDescent="0.3">
      <c r="A13180">
        <v>20163</v>
      </c>
      <c r="B13180" s="2">
        <v>42347</v>
      </c>
      <c r="C13180" s="3">
        <v>0.57039351851851849</v>
      </c>
      <c r="D13180" t="s">
        <v>133</v>
      </c>
      <c r="E13180" t="s">
        <v>136</v>
      </c>
      <c r="F13180">
        <v>13</v>
      </c>
      <c r="G13180" t="s">
        <v>140</v>
      </c>
    </row>
    <row r="13181" spans="1:7" x14ac:dyDescent="0.3">
      <c r="A13181">
        <v>20164</v>
      </c>
      <c r="B13181" s="2">
        <v>42347</v>
      </c>
      <c r="C13181" s="3">
        <v>0.58065972222222217</v>
      </c>
      <c r="D13181" t="s">
        <v>133</v>
      </c>
      <c r="E13181" t="s">
        <v>136</v>
      </c>
      <c r="F13181">
        <v>13</v>
      </c>
      <c r="G13181" t="s">
        <v>140</v>
      </c>
    </row>
    <row r="13182" spans="1:7" x14ac:dyDescent="0.3">
      <c r="A13182">
        <v>20579</v>
      </c>
      <c r="B13182" s="2">
        <v>42354</v>
      </c>
      <c r="C13182" s="3">
        <v>0.54570601851851852</v>
      </c>
      <c r="D13182" t="s">
        <v>133</v>
      </c>
      <c r="E13182" t="s">
        <v>136</v>
      </c>
      <c r="F13182">
        <v>13</v>
      </c>
      <c r="G13182" t="s">
        <v>140</v>
      </c>
    </row>
    <row r="13183" spans="1:7" x14ac:dyDescent="0.3">
      <c r="A13183">
        <v>20580</v>
      </c>
      <c r="B13183" s="2">
        <v>42354</v>
      </c>
      <c r="C13183" s="3">
        <v>0.54666666666666663</v>
      </c>
      <c r="D13183" t="s">
        <v>133</v>
      </c>
      <c r="E13183" t="s">
        <v>136</v>
      </c>
      <c r="F13183">
        <v>13</v>
      </c>
      <c r="G13183" t="s">
        <v>140</v>
      </c>
    </row>
    <row r="13184" spans="1:7" x14ac:dyDescent="0.3">
      <c r="A13184">
        <v>20581</v>
      </c>
      <c r="B13184" s="2">
        <v>42354</v>
      </c>
      <c r="C13184" s="3">
        <v>0.54835648148148153</v>
      </c>
      <c r="D13184" t="s">
        <v>133</v>
      </c>
      <c r="E13184" t="s">
        <v>136</v>
      </c>
      <c r="F13184">
        <v>13</v>
      </c>
      <c r="G13184" t="s">
        <v>140</v>
      </c>
    </row>
    <row r="13185" spans="1:7" x14ac:dyDescent="0.3">
      <c r="A13185">
        <v>20582</v>
      </c>
      <c r="B13185" s="2">
        <v>42354</v>
      </c>
      <c r="C13185" s="3">
        <v>0.54903935185185182</v>
      </c>
      <c r="D13185" t="s">
        <v>133</v>
      </c>
      <c r="E13185" t="s">
        <v>136</v>
      </c>
      <c r="F13185">
        <v>13</v>
      </c>
      <c r="G13185" t="s">
        <v>140</v>
      </c>
    </row>
    <row r="13186" spans="1:7" x14ac:dyDescent="0.3">
      <c r="A13186">
        <v>20583</v>
      </c>
      <c r="B13186" s="2">
        <v>42354</v>
      </c>
      <c r="C13186" s="3">
        <v>0.5493055555555556</v>
      </c>
      <c r="D13186" t="s">
        <v>133</v>
      </c>
      <c r="E13186" t="s">
        <v>136</v>
      </c>
      <c r="F13186">
        <v>13</v>
      </c>
      <c r="G13186" t="s">
        <v>140</v>
      </c>
    </row>
    <row r="13187" spans="1:7" x14ac:dyDescent="0.3">
      <c r="A13187">
        <v>20584</v>
      </c>
      <c r="B13187" s="2">
        <v>42354</v>
      </c>
      <c r="C13187" s="3">
        <v>0.54937499999999995</v>
      </c>
      <c r="D13187" t="s">
        <v>133</v>
      </c>
      <c r="E13187" t="s">
        <v>136</v>
      </c>
      <c r="F13187">
        <v>13</v>
      </c>
      <c r="G13187" t="s">
        <v>140</v>
      </c>
    </row>
    <row r="13188" spans="1:7" x14ac:dyDescent="0.3">
      <c r="A13188">
        <v>20585</v>
      </c>
      <c r="B13188" s="2">
        <v>42354</v>
      </c>
      <c r="C13188" s="3">
        <v>0.55140046296296297</v>
      </c>
      <c r="D13188" t="s">
        <v>133</v>
      </c>
      <c r="E13188" t="s">
        <v>136</v>
      </c>
      <c r="F13188">
        <v>13</v>
      </c>
      <c r="G13188" t="s">
        <v>140</v>
      </c>
    </row>
    <row r="13189" spans="1:7" x14ac:dyDescent="0.3">
      <c r="A13189">
        <v>20586</v>
      </c>
      <c r="B13189" s="2">
        <v>42354</v>
      </c>
      <c r="C13189" s="3">
        <v>0.55864583333333329</v>
      </c>
      <c r="D13189" t="s">
        <v>133</v>
      </c>
      <c r="E13189" t="s">
        <v>136</v>
      </c>
      <c r="F13189">
        <v>13</v>
      </c>
      <c r="G13189" t="s">
        <v>140</v>
      </c>
    </row>
    <row r="13190" spans="1:7" x14ac:dyDescent="0.3">
      <c r="A13190">
        <v>20587</v>
      </c>
      <c r="B13190" s="2">
        <v>42354</v>
      </c>
      <c r="C13190" s="3">
        <v>0.55966435185185182</v>
      </c>
      <c r="D13190" t="s">
        <v>133</v>
      </c>
      <c r="E13190" t="s">
        <v>136</v>
      </c>
      <c r="F13190">
        <v>13</v>
      </c>
      <c r="G13190" t="s">
        <v>140</v>
      </c>
    </row>
    <row r="13191" spans="1:7" x14ac:dyDescent="0.3">
      <c r="A13191">
        <v>20588</v>
      </c>
      <c r="B13191" s="2">
        <v>42354</v>
      </c>
      <c r="C13191" s="3">
        <v>0.57087962962962968</v>
      </c>
      <c r="D13191" t="s">
        <v>133</v>
      </c>
      <c r="E13191" t="s">
        <v>136</v>
      </c>
      <c r="F13191">
        <v>13</v>
      </c>
      <c r="G13191" t="s">
        <v>140</v>
      </c>
    </row>
    <row r="13192" spans="1:7" x14ac:dyDescent="0.3">
      <c r="A13192">
        <v>20589</v>
      </c>
      <c r="B13192" s="2">
        <v>42354</v>
      </c>
      <c r="C13192" s="3">
        <v>0.57453703703703707</v>
      </c>
      <c r="D13192" t="s">
        <v>133</v>
      </c>
      <c r="E13192" t="s">
        <v>136</v>
      </c>
      <c r="F13192">
        <v>13</v>
      </c>
      <c r="G13192" t="s">
        <v>140</v>
      </c>
    </row>
    <row r="13193" spans="1:7" x14ac:dyDescent="0.3">
      <c r="A13193">
        <v>20590</v>
      </c>
      <c r="B13193" s="2">
        <v>42354</v>
      </c>
      <c r="C13193" s="3">
        <v>0.58109953703703698</v>
      </c>
      <c r="D13193" t="s">
        <v>133</v>
      </c>
      <c r="E13193" t="s">
        <v>136</v>
      </c>
      <c r="F13193">
        <v>13</v>
      </c>
      <c r="G13193" t="s">
        <v>140</v>
      </c>
    </row>
    <row r="13194" spans="1:7" x14ac:dyDescent="0.3">
      <c r="A13194">
        <v>21005</v>
      </c>
      <c r="B13194" s="2">
        <v>42361</v>
      </c>
      <c r="C13194" s="3">
        <v>0.54167824074074078</v>
      </c>
      <c r="D13194" t="s">
        <v>133</v>
      </c>
      <c r="E13194" t="s">
        <v>136</v>
      </c>
      <c r="F13194">
        <v>13</v>
      </c>
      <c r="G13194" t="s">
        <v>140</v>
      </c>
    </row>
    <row r="13195" spans="1:7" x14ac:dyDescent="0.3">
      <c r="A13195">
        <v>21006</v>
      </c>
      <c r="B13195" s="2">
        <v>42361</v>
      </c>
      <c r="C13195" s="3">
        <v>0.54554398148148153</v>
      </c>
      <c r="D13195" t="s">
        <v>133</v>
      </c>
      <c r="E13195" t="s">
        <v>136</v>
      </c>
      <c r="F13195">
        <v>13</v>
      </c>
      <c r="G13195" t="s">
        <v>140</v>
      </c>
    </row>
    <row r="13196" spans="1:7" x14ac:dyDescent="0.3">
      <c r="A13196">
        <v>21007</v>
      </c>
      <c r="B13196" s="2">
        <v>42361</v>
      </c>
      <c r="C13196" s="3">
        <v>0.54703703703703699</v>
      </c>
      <c r="D13196" t="s">
        <v>133</v>
      </c>
      <c r="E13196" t="s">
        <v>136</v>
      </c>
      <c r="F13196">
        <v>13</v>
      </c>
      <c r="G13196" t="s">
        <v>140</v>
      </c>
    </row>
    <row r="13197" spans="1:7" x14ac:dyDescent="0.3">
      <c r="A13197">
        <v>21008</v>
      </c>
      <c r="B13197" s="2">
        <v>42361</v>
      </c>
      <c r="C13197" s="3">
        <v>0.54974537037037041</v>
      </c>
      <c r="D13197" t="s">
        <v>133</v>
      </c>
      <c r="E13197" t="s">
        <v>136</v>
      </c>
      <c r="F13197">
        <v>13</v>
      </c>
      <c r="G13197" t="s">
        <v>140</v>
      </c>
    </row>
    <row r="13198" spans="1:7" x14ac:dyDescent="0.3">
      <c r="A13198">
        <v>21009</v>
      </c>
      <c r="B13198" s="2">
        <v>42361</v>
      </c>
      <c r="C13198" s="3">
        <v>0.55000000000000004</v>
      </c>
      <c r="D13198" t="s">
        <v>133</v>
      </c>
      <c r="E13198" t="s">
        <v>136</v>
      </c>
      <c r="F13198">
        <v>13</v>
      </c>
      <c r="G13198" t="s">
        <v>140</v>
      </c>
    </row>
    <row r="13199" spans="1:7" x14ac:dyDescent="0.3">
      <c r="A13199">
        <v>21010</v>
      </c>
      <c r="B13199" s="2">
        <v>42361</v>
      </c>
      <c r="C13199" s="3">
        <v>0.55314814814814817</v>
      </c>
      <c r="D13199" t="s">
        <v>133</v>
      </c>
      <c r="E13199" t="s">
        <v>136</v>
      </c>
      <c r="F13199">
        <v>13</v>
      </c>
      <c r="G13199" t="s">
        <v>140</v>
      </c>
    </row>
    <row r="13200" spans="1:7" x14ac:dyDescent="0.3">
      <c r="A13200">
        <v>21011</v>
      </c>
      <c r="B13200" s="2">
        <v>42361</v>
      </c>
      <c r="C13200" s="3">
        <v>0.56204861111111115</v>
      </c>
      <c r="D13200" t="s">
        <v>133</v>
      </c>
      <c r="E13200" t="s">
        <v>136</v>
      </c>
      <c r="F13200">
        <v>13</v>
      </c>
      <c r="G13200" t="s">
        <v>140</v>
      </c>
    </row>
    <row r="13201" spans="1:7" x14ac:dyDescent="0.3">
      <c r="A13201">
        <v>21012</v>
      </c>
      <c r="B13201" s="2">
        <v>42361</v>
      </c>
      <c r="C13201" s="3">
        <v>0.56246527777777777</v>
      </c>
      <c r="D13201" t="s">
        <v>133</v>
      </c>
      <c r="E13201" t="s">
        <v>136</v>
      </c>
      <c r="F13201">
        <v>13</v>
      </c>
      <c r="G13201" t="s">
        <v>140</v>
      </c>
    </row>
    <row r="13202" spans="1:7" x14ac:dyDescent="0.3">
      <c r="A13202">
        <v>21013</v>
      </c>
      <c r="B13202" s="2">
        <v>42361</v>
      </c>
      <c r="C13202" s="3">
        <v>0.56740740740740736</v>
      </c>
      <c r="D13202" t="s">
        <v>133</v>
      </c>
      <c r="E13202" t="s">
        <v>136</v>
      </c>
      <c r="F13202">
        <v>13</v>
      </c>
      <c r="G13202" t="s">
        <v>140</v>
      </c>
    </row>
    <row r="13203" spans="1:7" x14ac:dyDescent="0.3">
      <c r="A13203">
        <v>21014</v>
      </c>
      <c r="B13203" s="2">
        <v>42361</v>
      </c>
      <c r="C13203" s="3">
        <v>0.5697106481481482</v>
      </c>
      <c r="D13203" t="s">
        <v>133</v>
      </c>
      <c r="E13203" t="s">
        <v>136</v>
      </c>
      <c r="F13203">
        <v>13</v>
      </c>
      <c r="G13203" t="s">
        <v>140</v>
      </c>
    </row>
    <row r="13204" spans="1:7" x14ac:dyDescent="0.3">
      <c r="A13204">
        <v>21015</v>
      </c>
      <c r="B13204" s="2">
        <v>42361</v>
      </c>
      <c r="C13204" s="3">
        <v>0.57567129629629632</v>
      </c>
      <c r="D13204" t="s">
        <v>133</v>
      </c>
      <c r="E13204" t="s">
        <v>136</v>
      </c>
      <c r="F13204">
        <v>13</v>
      </c>
      <c r="G13204" t="s">
        <v>140</v>
      </c>
    </row>
    <row r="13205" spans="1:7" x14ac:dyDescent="0.3">
      <c r="A13205">
        <v>21254</v>
      </c>
      <c r="B13205" s="2">
        <v>42368</v>
      </c>
      <c r="C13205" s="3">
        <v>0.54863425925925924</v>
      </c>
      <c r="D13205" t="s">
        <v>133</v>
      </c>
      <c r="E13205" t="s">
        <v>136</v>
      </c>
      <c r="F13205">
        <v>13</v>
      </c>
      <c r="G13205" t="s">
        <v>140</v>
      </c>
    </row>
    <row r="13206" spans="1:7" x14ac:dyDescent="0.3">
      <c r="A13206">
        <v>21255</v>
      </c>
      <c r="B13206" s="2">
        <v>42368</v>
      </c>
      <c r="C13206" s="3">
        <v>0.55431712962962965</v>
      </c>
      <c r="D13206" t="s">
        <v>133</v>
      </c>
      <c r="E13206" t="s">
        <v>136</v>
      </c>
      <c r="F13206">
        <v>13</v>
      </c>
      <c r="G13206" t="s">
        <v>140</v>
      </c>
    </row>
    <row r="13207" spans="1:7" x14ac:dyDescent="0.3">
      <c r="A13207">
        <v>21256</v>
      </c>
      <c r="B13207" s="2">
        <v>42368</v>
      </c>
      <c r="C13207" s="3">
        <v>0.56761574074074073</v>
      </c>
      <c r="D13207" t="s">
        <v>133</v>
      </c>
      <c r="E13207" t="s">
        <v>136</v>
      </c>
      <c r="F13207">
        <v>13</v>
      </c>
      <c r="G13207" t="s">
        <v>140</v>
      </c>
    </row>
    <row r="13208" spans="1:7" x14ac:dyDescent="0.3">
      <c r="A13208">
        <v>21257</v>
      </c>
      <c r="B13208" s="2">
        <v>42368</v>
      </c>
      <c r="C13208" s="3">
        <v>0.57384259259259263</v>
      </c>
      <c r="D13208" t="s">
        <v>133</v>
      </c>
      <c r="E13208" t="s">
        <v>136</v>
      </c>
      <c r="F13208">
        <v>13</v>
      </c>
      <c r="G13208" t="s">
        <v>140</v>
      </c>
    </row>
    <row r="13209" spans="1:7" x14ac:dyDescent="0.3">
      <c r="A13209">
        <v>21258</v>
      </c>
      <c r="B13209" s="2">
        <v>42368</v>
      </c>
      <c r="C13209" s="3">
        <v>0.57695601851851852</v>
      </c>
      <c r="D13209" t="s">
        <v>133</v>
      </c>
      <c r="E13209" t="s">
        <v>136</v>
      </c>
      <c r="F13209">
        <v>13</v>
      </c>
      <c r="G13209" t="s">
        <v>140</v>
      </c>
    </row>
    <row r="13210" spans="1:7" x14ac:dyDescent="0.3">
      <c r="A13210">
        <v>84</v>
      </c>
      <c r="B13210" s="2">
        <v>42006</v>
      </c>
      <c r="C13210" s="3">
        <v>0.55116898148148152</v>
      </c>
      <c r="D13210" t="s">
        <v>120</v>
      </c>
      <c r="E13210" t="s">
        <v>134</v>
      </c>
      <c r="F13210">
        <v>13</v>
      </c>
      <c r="G13210" t="s">
        <v>140</v>
      </c>
    </row>
    <row r="13211" spans="1:7" x14ac:dyDescent="0.3">
      <c r="A13211">
        <v>85</v>
      </c>
      <c r="B13211" s="2">
        <v>42006</v>
      </c>
      <c r="C13211" s="3">
        <v>0.56584490740740745</v>
      </c>
      <c r="D13211" t="s">
        <v>120</v>
      </c>
      <c r="E13211" t="s">
        <v>134</v>
      </c>
      <c r="F13211">
        <v>13</v>
      </c>
      <c r="G13211" t="s">
        <v>140</v>
      </c>
    </row>
    <row r="13212" spans="1:7" x14ac:dyDescent="0.3">
      <c r="A13212">
        <v>86</v>
      </c>
      <c r="B13212" s="2">
        <v>42006</v>
      </c>
      <c r="C13212" s="3">
        <v>0.56980324074074074</v>
      </c>
      <c r="D13212" t="s">
        <v>120</v>
      </c>
      <c r="E13212" t="s">
        <v>134</v>
      </c>
      <c r="F13212">
        <v>13</v>
      </c>
      <c r="G13212" t="s">
        <v>140</v>
      </c>
    </row>
    <row r="13213" spans="1:7" x14ac:dyDescent="0.3">
      <c r="A13213">
        <v>515</v>
      </c>
      <c r="B13213" s="2">
        <v>42013</v>
      </c>
      <c r="C13213" s="3">
        <v>0.54695601851851849</v>
      </c>
      <c r="D13213" t="s">
        <v>120</v>
      </c>
      <c r="E13213" t="s">
        <v>134</v>
      </c>
      <c r="F13213">
        <v>13</v>
      </c>
      <c r="G13213" t="s">
        <v>140</v>
      </c>
    </row>
    <row r="13214" spans="1:7" x14ac:dyDescent="0.3">
      <c r="A13214">
        <v>516</v>
      </c>
      <c r="B13214" s="2">
        <v>42013</v>
      </c>
      <c r="C13214" s="3">
        <v>0.54802083333333329</v>
      </c>
      <c r="D13214" t="s">
        <v>120</v>
      </c>
      <c r="E13214" t="s">
        <v>134</v>
      </c>
      <c r="F13214">
        <v>13</v>
      </c>
      <c r="G13214" t="s">
        <v>140</v>
      </c>
    </row>
    <row r="13215" spans="1:7" x14ac:dyDescent="0.3">
      <c r="A13215">
        <v>517</v>
      </c>
      <c r="B13215" s="2">
        <v>42013</v>
      </c>
      <c r="C13215" s="3">
        <v>0.54804398148148148</v>
      </c>
      <c r="D13215" t="s">
        <v>120</v>
      </c>
      <c r="E13215" t="s">
        <v>134</v>
      </c>
      <c r="F13215">
        <v>13</v>
      </c>
      <c r="G13215" t="s">
        <v>140</v>
      </c>
    </row>
    <row r="13216" spans="1:7" x14ac:dyDescent="0.3">
      <c r="A13216">
        <v>518</v>
      </c>
      <c r="B13216" s="2">
        <v>42013</v>
      </c>
      <c r="C13216" s="3">
        <v>0.54959490740740746</v>
      </c>
      <c r="D13216" t="s">
        <v>120</v>
      </c>
      <c r="E13216" t="s">
        <v>134</v>
      </c>
      <c r="F13216">
        <v>13</v>
      </c>
      <c r="G13216" t="s">
        <v>140</v>
      </c>
    </row>
    <row r="13217" spans="1:7" x14ac:dyDescent="0.3">
      <c r="A13217">
        <v>519</v>
      </c>
      <c r="B13217" s="2">
        <v>42013</v>
      </c>
      <c r="C13217" s="3">
        <v>0.55231481481481481</v>
      </c>
      <c r="D13217" t="s">
        <v>120</v>
      </c>
      <c r="E13217" t="s">
        <v>134</v>
      </c>
      <c r="F13217">
        <v>13</v>
      </c>
      <c r="G13217" t="s">
        <v>140</v>
      </c>
    </row>
    <row r="13218" spans="1:7" x14ac:dyDescent="0.3">
      <c r="A13218">
        <v>520</v>
      </c>
      <c r="B13218" s="2">
        <v>42013</v>
      </c>
      <c r="C13218" s="3">
        <v>0.55732638888888886</v>
      </c>
      <c r="D13218" t="s">
        <v>120</v>
      </c>
      <c r="E13218" t="s">
        <v>134</v>
      </c>
      <c r="F13218">
        <v>13</v>
      </c>
      <c r="G13218" t="s">
        <v>140</v>
      </c>
    </row>
    <row r="13219" spans="1:7" x14ac:dyDescent="0.3">
      <c r="A13219">
        <v>521</v>
      </c>
      <c r="B13219" s="2">
        <v>42013</v>
      </c>
      <c r="C13219" s="3">
        <v>0.57160879629629635</v>
      </c>
      <c r="D13219" t="s">
        <v>120</v>
      </c>
      <c r="E13219" t="s">
        <v>134</v>
      </c>
      <c r="F13219">
        <v>13</v>
      </c>
      <c r="G13219" t="s">
        <v>140</v>
      </c>
    </row>
    <row r="13220" spans="1:7" x14ac:dyDescent="0.3">
      <c r="A13220">
        <v>918</v>
      </c>
      <c r="B13220" s="2">
        <v>42020</v>
      </c>
      <c r="C13220" s="3">
        <v>0.54587962962962966</v>
      </c>
      <c r="D13220" t="s">
        <v>120</v>
      </c>
      <c r="E13220" t="s">
        <v>134</v>
      </c>
      <c r="F13220">
        <v>13</v>
      </c>
      <c r="G13220" t="s">
        <v>140</v>
      </c>
    </row>
    <row r="13221" spans="1:7" x14ac:dyDescent="0.3">
      <c r="A13221">
        <v>919</v>
      </c>
      <c r="B13221" s="2">
        <v>42020</v>
      </c>
      <c r="C13221" s="3">
        <v>0.54947916666666663</v>
      </c>
      <c r="D13221" t="s">
        <v>120</v>
      </c>
      <c r="E13221" t="s">
        <v>134</v>
      </c>
      <c r="F13221">
        <v>13</v>
      </c>
      <c r="G13221" t="s">
        <v>140</v>
      </c>
    </row>
    <row r="13222" spans="1:7" x14ac:dyDescent="0.3">
      <c r="A13222">
        <v>920</v>
      </c>
      <c r="B13222" s="2">
        <v>42020</v>
      </c>
      <c r="C13222" s="3">
        <v>0.55341435185185184</v>
      </c>
      <c r="D13222" t="s">
        <v>120</v>
      </c>
      <c r="E13222" t="s">
        <v>134</v>
      </c>
      <c r="F13222">
        <v>13</v>
      </c>
      <c r="G13222" t="s">
        <v>140</v>
      </c>
    </row>
    <row r="13223" spans="1:7" x14ac:dyDescent="0.3">
      <c r="A13223">
        <v>921</v>
      </c>
      <c r="B13223" s="2">
        <v>42020</v>
      </c>
      <c r="C13223" s="3">
        <v>0.55453703703703705</v>
      </c>
      <c r="D13223" t="s">
        <v>120</v>
      </c>
      <c r="E13223" t="s">
        <v>134</v>
      </c>
      <c r="F13223">
        <v>13</v>
      </c>
      <c r="G13223" t="s">
        <v>140</v>
      </c>
    </row>
    <row r="13224" spans="1:7" x14ac:dyDescent="0.3">
      <c r="A13224">
        <v>922</v>
      </c>
      <c r="B13224" s="2">
        <v>42020</v>
      </c>
      <c r="C13224" s="3">
        <v>0.55535879629629625</v>
      </c>
      <c r="D13224" t="s">
        <v>120</v>
      </c>
      <c r="E13224" t="s">
        <v>134</v>
      </c>
      <c r="F13224">
        <v>13</v>
      </c>
      <c r="G13224" t="s">
        <v>140</v>
      </c>
    </row>
    <row r="13225" spans="1:7" x14ac:dyDescent="0.3">
      <c r="A13225">
        <v>923</v>
      </c>
      <c r="B13225" s="2">
        <v>42020</v>
      </c>
      <c r="C13225" s="3">
        <v>0.55797453703703703</v>
      </c>
      <c r="D13225" t="s">
        <v>120</v>
      </c>
      <c r="E13225" t="s">
        <v>134</v>
      </c>
      <c r="F13225">
        <v>13</v>
      </c>
      <c r="G13225" t="s">
        <v>140</v>
      </c>
    </row>
    <row r="13226" spans="1:7" x14ac:dyDescent="0.3">
      <c r="A13226">
        <v>924</v>
      </c>
      <c r="B13226" s="2">
        <v>42020</v>
      </c>
      <c r="C13226" s="3">
        <v>0.56107638888888889</v>
      </c>
      <c r="D13226" t="s">
        <v>120</v>
      </c>
      <c r="E13226" t="s">
        <v>134</v>
      </c>
      <c r="F13226">
        <v>13</v>
      </c>
      <c r="G13226" t="s">
        <v>140</v>
      </c>
    </row>
    <row r="13227" spans="1:7" x14ac:dyDescent="0.3">
      <c r="A13227">
        <v>925</v>
      </c>
      <c r="B13227" s="2">
        <v>42020</v>
      </c>
      <c r="C13227" s="3">
        <v>0.5713773148148148</v>
      </c>
      <c r="D13227" t="s">
        <v>120</v>
      </c>
      <c r="E13227" t="s">
        <v>134</v>
      </c>
      <c r="F13227">
        <v>13</v>
      </c>
      <c r="G13227" t="s">
        <v>140</v>
      </c>
    </row>
    <row r="13228" spans="1:7" x14ac:dyDescent="0.3">
      <c r="A13228">
        <v>926</v>
      </c>
      <c r="B13228" s="2">
        <v>42020</v>
      </c>
      <c r="C13228" s="3">
        <v>0.5775231481481482</v>
      </c>
      <c r="D13228" t="s">
        <v>120</v>
      </c>
      <c r="E13228" t="s">
        <v>134</v>
      </c>
      <c r="F13228">
        <v>13</v>
      </c>
      <c r="G13228" t="s">
        <v>140</v>
      </c>
    </row>
    <row r="13229" spans="1:7" x14ac:dyDescent="0.3">
      <c r="A13229">
        <v>927</v>
      </c>
      <c r="B13229" s="2">
        <v>42020</v>
      </c>
      <c r="C13229" s="3">
        <v>0.58288194444444441</v>
      </c>
      <c r="D13229" t="s">
        <v>120</v>
      </c>
      <c r="E13229" t="s">
        <v>134</v>
      </c>
      <c r="F13229">
        <v>13</v>
      </c>
      <c r="G13229" t="s">
        <v>140</v>
      </c>
    </row>
    <row r="13230" spans="1:7" x14ac:dyDescent="0.3">
      <c r="A13230">
        <v>1334</v>
      </c>
      <c r="B13230" s="2">
        <v>42027</v>
      </c>
      <c r="C13230" s="3">
        <v>0.54233796296296299</v>
      </c>
      <c r="D13230" t="s">
        <v>120</v>
      </c>
      <c r="E13230" t="s">
        <v>134</v>
      </c>
      <c r="F13230">
        <v>13</v>
      </c>
      <c r="G13230" t="s">
        <v>140</v>
      </c>
    </row>
    <row r="13231" spans="1:7" x14ac:dyDescent="0.3">
      <c r="A13231">
        <v>1335</v>
      </c>
      <c r="B13231" s="2">
        <v>42027</v>
      </c>
      <c r="C13231" s="3">
        <v>0.54902777777777778</v>
      </c>
      <c r="D13231" t="s">
        <v>120</v>
      </c>
      <c r="E13231" t="s">
        <v>134</v>
      </c>
      <c r="F13231">
        <v>13</v>
      </c>
      <c r="G13231" t="s">
        <v>140</v>
      </c>
    </row>
    <row r="13232" spans="1:7" x14ac:dyDescent="0.3">
      <c r="A13232">
        <v>1336</v>
      </c>
      <c r="B13232" s="2">
        <v>42027</v>
      </c>
      <c r="C13232" s="3">
        <v>0.55150462962962965</v>
      </c>
      <c r="D13232" t="s">
        <v>120</v>
      </c>
      <c r="E13232" t="s">
        <v>134</v>
      </c>
      <c r="F13232">
        <v>13</v>
      </c>
      <c r="G13232" t="s">
        <v>140</v>
      </c>
    </row>
    <row r="13233" spans="1:7" x14ac:dyDescent="0.3">
      <c r="A13233">
        <v>1337</v>
      </c>
      <c r="B13233" s="2">
        <v>42027</v>
      </c>
      <c r="C13233" s="3">
        <v>0.57278935185185187</v>
      </c>
      <c r="D13233" t="s">
        <v>120</v>
      </c>
      <c r="E13233" t="s">
        <v>134</v>
      </c>
      <c r="F13233">
        <v>13</v>
      </c>
      <c r="G13233" t="s">
        <v>140</v>
      </c>
    </row>
    <row r="13234" spans="1:7" x14ac:dyDescent="0.3">
      <c r="A13234">
        <v>1338</v>
      </c>
      <c r="B13234" s="2">
        <v>42027</v>
      </c>
      <c r="C13234" s="3">
        <v>0.57431712962962966</v>
      </c>
      <c r="D13234" t="s">
        <v>120</v>
      </c>
      <c r="E13234" t="s">
        <v>134</v>
      </c>
      <c r="F13234">
        <v>13</v>
      </c>
      <c r="G13234" t="s">
        <v>140</v>
      </c>
    </row>
    <row r="13235" spans="1:7" x14ac:dyDescent="0.3">
      <c r="A13235">
        <v>1736</v>
      </c>
      <c r="B13235" s="2">
        <v>42034</v>
      </c>
      <c r="C13235" s="3">
        <v>0.56548611111111113</v>
      </c>
      <c r="D13235" t="s">
        <v>120</v>
      </c>
      <c r="E13235" t="s">
        <v>134</v>
      </c>
      <c r="F13235">
        <v>13</v>
      </c>
      <c r="G13235" t="s">
        <v>140</v>
      </c>
    </row>
    <row r="13236" spans="1:7" x14ac:dyDescent="0.3">
      <c r="A13236">
        <v>1737</v>
      </c>
      <c r="B13236" s="2">
        <v>42034</v>
      </c>
      <c r="C13236" s="3">
        <v>0.57038194444444446</v>
      </c>
      <c r="D13236" t="s">
        <v>120</v>
      </c>
      <c r="E13236" t="s">
        <v>134</v>
      </c>
      <c r="F13236">
        <v>13</v>
      </c>
      <c r="G13236" t="s">
        <v>140</v>
      </c>
    </row>
    <row r="13237" spans="1:7" x14ac:dyDescent="0.3">
      <c r="A13237">
        <v>1738</v>
      </c>
      <c r="B13237" s="2">
        <v>42034</v>
      </c>
      <c r="C13237" s="3">
        <v>0.57417824074074075</v>
      </c>
      <c r="D13237" t="s">
        <v>120</v>
      </c>
      <c r="E13237" t="s">
        <v>134</v>
      </c>
      <c r="F13237">
        <v>13</v>
      </c>
      <c r="G13237" t="s">
        <v>140</v>
      </c>
    </row>
    <row r="13238" spans="1:7" x14ac:dyDescent="0.3">
      <c r="A13238">
        <v>1739</v>
      </c>
      <c r="B13238" s="2">
        <v>42034</v>
      </c>
      <c r="C13238" s="3">
        <v>0.57634259259259257</v>
      </c>
      <c r="D13238" t="s">
        <v>120</v>
      </c>
      <c r="E13238" t="s">
        <v>134</v>
      </c>
      <c r="F13238">
        <v>13</v>
      </c>
      <c r="G13238" t="s">
        <v>140</v>
      </c>
    </row>
    <row r="13239" spans="1:7" x14ac:dyDescent="0.3">
      <c r="A13239">
        <v>2186</v>
      </c>
      <c r="B13239" s="2">
        <v>42041</v>
      </c>
      <c r="C13239" s="3">
        <v>0.54393518518518513</v>
      </c>
      <c r="D13239" t="s">
        <v>123</v>
      </c>
      <c r="E13239" t="s">
        <v>134</v>
      </c>
      <c r="F13239">
        <v>13</v>
      </c>
      <c r="G13239" t="s">
        <v>140</v>
      </c>
    </row>
    <row r="13240" spans="1:7" x14ac:dyDescent="0.3">
      <c r="A13240">
        <v>2187</v>
      </c>
      <c r="B13240" s="2">
        <v>42041</v>
      </c>
      <c r="C13240" s="3">
        <v>0.54876157407407411</v>
      </c>
      <c r="D13240" t="s">
        <v>123</v>
      </c>
      <c r="E13240" t="s">
        <v>134</v>
      </c>
      <c r="F13240">
        <v>13</v>
      </c>
      <c r="G13240" t="s">
        <v>140</v>
      </c>
    </row>
    <row r="13241" spans="1:7" x14ac:dyDescent="0.3">
      <c r="A13241">
        <v>2188</v>
      </c>
      <c r="B13241" s="2">
        <v>42041</v>
      </c>
      <c r="C13241" s="3">
        <v>0.55107638888888888</v>
      </c>
      <c r="D13241" t="s">
        <v>123</v>
      </c>
      <c r="E13241" t="s">
        <v>134</v>
      </c>
      <c r="F13241">
        <v>13</v>
      </c>
      <c r="G13241" t="s">
        <v>140</v>
      </c>
    </row>
    <row r="13242" spans="1:7" x14ac:dyDescent="0.3">
      <c r="A13242">
        <v>2189</v>
      </c>
      <c r="B13242" s="2">
        <v>42041</v>
      </c>
      <c r="C13242" s="3">
        <v>0.55207175925925922</v>
      </c>
      <c r="D13242" t="s">
        <v>123</v>
      </c>
      <c r="E13242" t="s">
        <v>134</v>
      </c>
      <c r="F13242">
        <v>13</v>
      </c>
      <c r="G13242" t="s">
        <v>140</v>
      </c>
    </row>
    <row r="13243" spans="1:7" x14ac:dyDescent="0.3">
      <c r="A13243">
        <v>2190</v>
      </c>
      <c r="B13243" s="2">
        <v>42041</v>
      </c>
      <c r="C13243" s="3">
        <v>0.55538194444444444</v>
      </c>
      <c r="D13243" t="s">
        <v>123</v>
      </c>
      <c r="E13243" t="s">
        <v>134</v>
      </c>
      <c r="F13243">
        <v>13</v>
      </c>
      <c r="G13243" t="s">
        <v>140</v>
      </c>
    </row>
    <row r="13244" spans="1:7" x14ac:dyDescent="0.3">
      <c r="A13244">
        <v>2191</v>
      </c>
      <c r="B13244" s="2">
        <v>42041</v>
      </c>
      <c r="C13244" s="3">
        <v>0.55554398148148143</v>
      </c>
      <c r="D13244" t="s">
        <v>123</v>
      </c>
      <c r="E13244" t="s">
        <v>134</v>
      </c>
      <c r="F13244">
        <v>13</v>
      </c>
      <c r="G13244" t="s">
        <v>140</v>
      </c>
    </row>
    <row r="13245" spans="1:7" x14ac:dyDescent="0.3">
      <c r="A13245">
        <v>2192</v>
      </c>
      <c r="B13245" s="2">
        <v>42041</v>
      </c>
      <c r="C13245" s="3">
        <v>0.55603009259259262</v>
      </c>
      <c r="D13245" t="s">
        <v>123</v>
      </c>
      <c r="E13245" t="s">
        <v>134</v>
      </c>
      <c r="F13245">
        <v>13</v>
      </c>
      <c r="G13245" t="s">
        <v>140</v>
      </c>
    </row>
    <row r="13246" spans="1:7" x14ac:dyDescent="0.3">
      <c r="A13246">
        <v>2193</v>
      </c>
      <c r="B13246" s="2">
        <v>42041</v>
      </c>
      <c r="C13246" s="3">
        <v>0.5564930555555555</v>
      </c>
      <c r="D13246" t="s">
        <v>123</v>
      </c>
      <c r="E13246" t="s">
        <v>134</v>
      </c>
      <c r="F13246">
        <v>13</v>
      </c>
      <c r="G13246" t="s">
        <v>140</v>
      </c>
    </row>
    <row r="13247" spans="1:7" x14ac:dyDescent="0.3">
      <c r="A13247">
        <v>2194</v>
      </c>
      <c r="B13247" s="2">
        <v>42041</v>
      </c>
      <c r="C13247" s="3">
        <v>0.55707175925925922</v>
      </c>
      <c r="D13247" t="s">
        <v>123</v>
      </c>
      <c r="E13247" t="s">
        <v>134</v>
      </c>
      <c r="F13247">
        <v>13</v>
      </c>
      <c r="G13247" t="s">
        <v>140</v>
      </c>
    </row>
    <row r="13248" spans="1:7" x14ac:dyDescent="0.3">
      <c r="A13248">
        <v>2195</v>
      </c>
      <c r="B13248" s="2">
        <v>42041</v>
      </c>
      <c r="C13248" s="3">
        <v>0.5690856481481481</v>
      </c>
      <c r="D13248" t="s">
        <v>123</v>
      </c>
      <c r="E13248" t="s">
        <v>134</v>
      </c>
      <c r="F13248">
        <v>13</v>
      </c>
      <c r="G13248" t="s">
        <v>140</v>
      </c>
    </row>
    <row r="13249" spans="1:7" x14ac:dyDescent="0.3">
      <c r="A13249">
        <v>2196</v>
      </c>
      <c r="B13249" s="2">
        <v>42041</v>
      </c>
      <c r="C13249" s="3">
        <v>0.57328703703703698</v>
      </c>
      <c r="D13249" t="s">
        <v>123</v>
      </c>
      <c r="E13249" t="s">
        <v>134</v>
      </c>
      <c r="F13249">
        <v>13</v>
      </c>
      <c r="G13249" t="s">
        <v>140</v>
      </c>
    </row>
    <row r="13250" spans="1:7" x14ac:dyDescent="0.3">
      <c r="A13250">
        <v>2607</v>
      </c>
      <c r="B13250" s="2">
        <v>42048</v>
      </c>
      <c r="C13250" s="3">
        <v>0.54180555555555554</v>
      </c>
      <c r="D13250" t="s">
        <v>123</v>
      </c>
      <c r="E13250" t="s">
        <v>134</v>
      </c>
      <c r="F13250">
        <v>13</v>
      </c>
      <c r="G13250" t="s">
        <v>140</v>
      </c>
    </row>
    <row r="13251" spans="1:7" x14ac:dyDescent="0.3">
      <c r="A13251">
        <v>2608</v>
      </c>
      <c r="B13251" s="2">
        <v>42048</v>
      </c>
      <c r="C13251" s="3">
        <v>0.54952546296296301</v>
      </c>
      <c r="D13251" t="s">
        <v>123</v>
      </c>
      <c r="E13251" t="s">
        <v>134</v>
      </c>
      <c r="F13251">
        <v>13</v>
      </c>
      <c r="G13251" t="s">
        <v>140</v>
      </c>
    </row>
    <row r="13252" spans="1:7" x14ac:dyDescent="0.3">
      <c r="A13252">
        <v>2609</v>
      </c>
      <c r="B13252" s="2">
        <v>42048</v>
      </c>
      <c r="C13252" s="3">
        <v>0.55048611111111112</v>
      </c>
      <c r="D13252" t="s">
        <v>123</v>
      </c>
      <c r="E13252" t="s">
        <v>134</v>
      </c>
      <c r="F13252">
        <v>13</v>
      </c>
      <c r="G13252" t="s">
        <v>140</v>
      </c>
    </row>
    <row r="13253" spans="1:7" x14ac:dyDescent="0.3">
      <c r="A13253">
        <v>2610</v>
      </c>
      <c r="B13253" s="2">
        <v>42048</v>
      </c>
      <c r="C13253" s="3">
        <v>0.55405092592592597</v>
      </c>
      <c r="D13253" t="s">
        <v>123</v>
      </c>
      <c r="E13253" t="s">
        <v>134</v>
      </c>
      <c r="F13253">
        <v>13</v>
      </c>
      <c r="G13253" t="s">
        <v>140</v>
      </c>
    </row>
    <row r="13254" spans="1:7" x14ac:dyDescent="0.3">
      <c r="A13254">
        <v>2611</v>
      </c>
      <c r="B13254" s="2">
        <v>42048</v>
      </c>
      <c r="C13254" s="3">
        <v>0.55738425925925927</v>
      </c>
      <c r="D13254" t="s">
        <v>123</v>
      </c>
      <c r="E13254" t="s">
        <v>134</v>
      </c>
      <c r="F13254">
        <v>13</v>
      </c>
      <c r="G13254" t="s">
        <v>140</v>
      </c>
    </row>
    <row r="13255" spans="1:7" x14ac:dyDescent="0.3">
      <c r="A13255">
        <v>2612</v>
      </c>
      <c r="B13255" s="2">
        <v>42048</v>
      </c>
      <c r="C13255" s="3">
        <v>0.57165509259259262</v>
      </c>
      <c r="D13255" t="s">
        <v>123</v>
      </c>
      <c r="E13255" t="s">
        <v>134</v>
      </c>
      <c r="F13255">
        <v>13</v>
      </c>
      <c r="G13255" t="s">
        <v>140</v>
      </c>
    </row>
    <row r="13256" spans="1:7" x14ac:dyDescent="0.3">
      <c r="A13256">
        <v>2613</v>
      </c>
      <c r="B13256" s="2">
        <v>42048</v>
      </c>
      <c r="C13256" s="3">
        <v>0.57414351851851853</v>
      </c>
      <c r="D13256" t="s">
        <v>123</v>
      </c>
      <c r="E13256" t="s">
        <v>134</v>
      </c>
      <c r="F13256">
        <v>13</v>
      </c>
      <c r="G13256" t="s">
        <v>140</v>
      </c>
    </row>
    <row r="13257" spans="1:7" x14ac:dyDescent="0.3">
      <c r="A13257">
        <v>2614</v>
      </c>
      <c r="B13257" s="2">
        <v>42048</v>
      </c>
      <c r="C13257" s="3">
        <v>0.57807870370370373</v>
      </c>
      <c r="D13257" t="s">
        <v>123</v>
      </c>
      <c r="E13257" t="s">
        <v>134</v>
      </c>
      <c r="F13257">
        <v>13</v>
      </c>
      <c r="G13257" t="s">
        <v>140</v>
      </c>
    </row>
    <row r="13258" spans="1:7" x14ac:dyDescent="0.3">
      <c r="A13258">
        <v>2615</v>
      </c>
      <c r="B13258" s="2">
        <v>42048</v>
      </c>
      <c r="C13258" s="3">
        <v>0.57980324074074074</v>
      </c>
      <c r="D13258" t="s">
        <v>123</v>
      </c>
      <c r="E13258" t="s">
        <v>134</v>
      </c>
      <c r="F13258">
        <v>13</v>
      </c>
      <c r="G13258" t="s">
        <v>140</v>
      </c>
    </row>
    <row r="13259" spans="1:7" x14ac:dyDescent="0.3">
      <c r="A13259">
        <v>2616</v>
      </c>
      <c r="B13259" s="2">
        <v>42048</v>
      </c>
      <c r="C13259" s="3">
        <v>0.58310185185185182</v>
      </c>
      <c r="D13259" t="s">
        <v>123</v>
      </c>
      <c r="E13259" t="s">
        <v>134</v>
      </c>
      <c r="F13259">
        <v>13</v>
      </c>
      <c r="G13259" t="s">
        <v>140</v>
      </c>
    </row>
    <row r="13260" spans="1:7" x14ac:dyDescent="0.3">
      <c r="A13260">
        <v>3016</v>
      </c>
      <c r="B13260" s="2">
        <v>42055</v>
      </c>
      <c r="C13260" s="3">
        <v>0.54655092592592591</v>
      </c>
      <c r="D13260" t="s">
        <v>123</v>
      </c>
      <c r="E13260" t="s">
        <v>134</v>
      </c>
      <c r="F13260">
        <v>13</v>
      </c>
      <c r="G13260" t="s">
        <v>140</v>
      </c>
    </row>
    <row r="13261" spans="1:7" x14ac:dyDescent="0.3">
      <c r="A13261">
        <v>3017</v>
      </c>
      <c r="B13261" s="2">
        <v>42055</v>
      </c>
      <c r="C13261" s="3">
        <v>0.54839120370370376</v>
      </c>
      <c r="D13261" t="s">
        <v>123</v>
      </c>
      <c r="E13261" t="s">
        <v>134</v>
      </c>
      <c r="F13261">
        <v>13</v>
      </c>
      <c r="G13261" t="s">
        <v>140</v>
      </c>
    </row>
    <row r="13262" spans="1:7" x14ac:dyDescent="0.3">
      <c r="A13262">
        <v>3018</v>
      </c>
      <c r="B13262" s="2">
        <v>42055</v>
      </c>
      <c r="C13262" s="3">
        <v>0.55046296296296293</v>
      </c>
      <c r="D13262" t="s">
        <v>123</v>
      </c>
      <c r="E13262" t="s">
        <v>134</v>
      </c>
      <c r="F13262">
        <v>13</v>
      </c>
      <c r="G13262" t="s">
        <v>140</v>
      </c>
    </row>
    <row r="13263" spans="1:7" x14ac:dyDescent="0.3">
      <c r="A13263">
        <v>3019</v>
      </c>
      <c r="B13263" s="2">
        <v>42055</v>
      </c>
      <c r="C13263" s="3">
        <v>0.55240740740740746</v>
      </c>
      <c r="D13263" t="s">
        <v>123</v>
      </c>
      <c r="E13263" t="s">
        <v>134</v>
      </c>
      <c r="F13263">
        <v>13</v>
      </c>
      <c r="G13263" t="s">
        <v>140</v>
      </c>
    </row>
    <row r="13264" spans="1:7" x14ac:dyDescent="0.3">
      <c r="A13264">
        <v>3020</v>
      </c>
      <c r="B13264" s="2">
        <v>42055</v>
      </c>
      <c r="C13264" s="3">
        <v>0.55359953703703701</v>
      </c>
      <c r="D13264" t="s">
        <v>123</v>
      </c>
      <c r="E13264" t="s">
        <v>134</v>
      </c>
      <c r="F13264">
        <v>13</v>
      </c>
      <c r="G13264" t="s">
        <v>140</v>
      </c>
    </row>
    <row r="13265" spans="1:7" x14ac:dyDescent="0.3">
      <c r="A13265">
        <v>3021</v>
      </c>
      <c r="B13265" s="2">
        <v>42055</v>
      </c>
      <c r="C13265" s="3">
        <v>0.55819444444444444</v>
      </c>
      <c r="D13265" t="s">
        <v>123</v>
      </c>
      <c r="E13265" t="s">
        <v>134</v>
      </c>
      <c r="F13265">
        <v>13</v>
      </c>
      <c r="G13265" t="s">
        <v>140</v>
      </c>
    </row>
    <row r="13266" spans="1:7" x14ac:dyDescent="0.3">
      <c r="A13266">
        <v>3022</v>
      </c>
      <c r="B13266" s="2">
        <v>42055</v>
      </c>
      <c r="C13266" s="3">
        <v>0.55847222222222226</v>
      </c>
      <c r="D13266" t="s">
        <v>123</v>
      </c>
      <c r="E13266" t="s">
        <v>134</v>
      </c>
      <c r="F13266">
        <v>13</v>
      </c>
      <c r="G13266" t="s">
        <v>140</v>
      </c>
    </row>
    <row r="13267" spans="1:7" x14ac:dyDescent="0.3">
      <c r="A13267">
        <v>3023</v>
      </c>
      <c r="B13267" s="2">
        <v>42055</v>
      </c>
      <c r="C13267" s="3">
        <v>0.56234953703703705</v>
      </c>
      <c r="D13267" t="s">
        <v>123</v>
      </c>
      <c r="E13267" t="s">
        <v>134</v>
      </c>
      <c r="F13267">
        <v>13</v>
      </c>
      <c r="G13267" t="s">
        <v>140</v>
      </c>
    </row>
    <row r="13268" spans="1:7" x14ac:dyDescent="0.3">
      <c r="A13268">
        <v>3024</v>
      </c>
      <c r="B13268" s="2">
        <v>42055</v>
      </c>
      <c r="C13268" s="3">
        <v>0.56665509259259261</v>
      </c>
      <c r="D13268" t="s">
        <v>123</v>
      </c>
      <c r="E13268" t="s">
        <v>134</v>
      </c>
      <c r="F13268">
        <v>13</v>
      </c>
      <c r="G13268" t="s">
        <v>140</v>
      </c>
    </row>
    <row r="13269" spans="1:7" x14ac:dyDescent="0.3">
      <c r="A13269">
        <v>3025</v>
      </c>
      <c r="B13269" s="2">
        <v>42055</v>
      </c>
      <c r="C13269" s="3">
        <v>0.567962962962963</v>
      </c>
      <c r="D13269" t="s">
        <v>123</v>
      </c>
      <c r="E13269" t="s">
        <v>134</v>
      </c>
      <c r="F13269">
        <v>13</v>
      </c>
      <c r="G13269" t="s">
        <v>140</v>
      </c>
    </row>
    <row r="13270" spans="1:7" x14ac:dyDescent="0.3">
      <c r="A13270">
        <v>3026</v>
      </c>
      <c r="B13270" s="2">
        <v>42055</v>
      </c>
      <c r="C13270" s="3">
        <v>0.56821759259259264</v>
      </c>
      <c r="D13270" t="s">
        <v>123</v>
      </c>
      <c r="E13270" t="s">
        <v>134</v>
      </c>
      <c r="F13270">
        <v>13</v>
      </c>
      <c r="G13270" t="s">
        <v>140</v>
      </c>
    </row>
    <row r="13271" spans="1:7" x14ac:dyDescent="0.3">
      <c r="A13271">
        <v>3027</v>
      </c>
      <c r="B13271" s="2">
        <v>42055</v>
      </c>
      <c r="C13271" s="3">
        <v>0.57037037037037042</v>
      </c>
      <c r="D13271" t="s">
        <v>123</v>
      </c>
      <c r="E13271" t="s">
        <v>134</v>
      </c>
      <c r="F13271">
        <v>13</v>
      </c>
      <c r="G13271" t="s">
        <v>140</v>
      </c>
    </row>
    <row r="13272" spans="1:7" x14ac:dyDescent="0.3">
      <c r="A13272">
        <v>3028</v>
      </c>
      <c r="B13272" s="2">
        <v>42055</v>
      </c>
      <c r="C13272" s="3">
        <v>0.57567129629629632</v>
      </c>
      <c r="D13272" t="s">
        <v>123</v>
      </c>
      <c r="E13272" t="s">
        <v>134</v>
      </c>
      <c r="F13272">
        <v>13</v>
      </c>
      <c r="G13272" t="s">
        <v>140</v>
      </c>
    </row>
    <row r="13273" spans="1:7" x14ac:dyDescent="0.3">
      <c r="A13273">
        <v>3029</v>
      </c>
      <c r="B13273" s="2">
        <v>42055</v>
      </c>
      <c r="C13273" s="3">
        <v>0.58013888888888887</v>
      </c>
      <c r="D13273" t="s">
        <v>123</v>
      </c>
      <c r="E13273" t="s">
        <v>134</v>
      </c>
      <c r="F13273">
        <v>13</v>
      </c>
      <c r="G13273" t="s">
        <v>140</v>
      </c>
    </row>
    <row r="13274" spans="1:7" x14ac:dyDescent="0.3">
      <c r="A13274">
        <v>3030</v>
      </c>
      <c r="B13274" s="2">
        <v>42055</v>
      </c>
      <c r="C13274" s="3">
        <v>0.58282407407407411</v>
      </c>
      <c r="D13274" t="s">
        <v>123</v>
      </c>
      <c r="E13274" t="s">
        <v>134</v>
      </c>
      <c r="F13274">
        <v>13</v>
      </c>
      <c r="G13274" t="s">
        <v>140</v>
      </c>
    </row>
    <row r="13275" spans="1:7" x14ac:dyDescent="0.3">
      <c r="A13275">
        <v>3415</v>
      </c>
      <c r="B13275" s="2">
        <v>42062</v>
      </c>
      <c r="C13275" s="3">
        <v>0.54318287037037039</v>
      </c>
      <c r="D13275" t="s">
        <v>123</v>
      </c>
      <c r="E13275" t="s">
        <v>134</v>
      </c>
      <c r="F13275">
        <v>13</v>
      </c>
      <c r="G13275" t="s">
        <v>140</v>
      </c>
    </row>
    <row r="13276" spans="1:7" x14ac:dyDescent="0.3">
      <c r="A13276">
        <v>3416</v>
      </c>
      <c r="B13276" s="2">
        <v>42062</v>
      </c>
      <c r="C13276" s="3">
        <v>0.54355324074074074</v>
      </c>
      <c r="D13276" t="s">
        <v>123</v>
      </c>
      <c r="E13276" t="s">
        <v>134</v>
      </c>
      <c r="F13276">
        <v>13</v>
      </c>
      <c r="G13276" t="s">
        <v>140</v>
      </c>
    </row>
    <row r="13277" spans="1:7" x14ac:dyDescent="0.3">
      <c r="A13277">
        <v>3417</v>
      </c>
      <c r="B13277" s="2">
        <v>42062</v>
      </c>
      <c r="C13277" s="3">
        <v>0.54532407407407413</v>
      </c>
      <c r="D13277" t="s">
        <v>123</v>
      </c>
      <c r="E13277" t="s">
        <v>134</v>
      </c>
      <c r="F13277">
        <v>13</v>
      </c>
      <c r="G13277" t="s">
        <v>140</v>
      </c>
    </row>
    <row r="13278" spans="1:7" x14ac:dyDescent="0.3">
      <c r="A13278">
        <v>3418</v>
      </c>
      <c r="B13278" s="2">
        <v>42062</v>
      </c>
      <c r="C13278" s="3">
        <v>0.54697916666666668</v>
      </c>
      <c r="D13278" t="s">
        <v>123</v>
      </c>
      <c r="E13278" t="s">
        <v>134</v>
      </c>
      <c r="F13278">
        <v>13</v>
      </c>
      <c r="G13278" t="s">
        <v>140</v>
      </c>
    </row>
    <row r="13279" spans="1:7" x14ac:dyDescent="0.3">
      <c r="A13279">
        <v>3419</v>
      </c>
      <c r="B13279" s="2">
        <v>42062</v>
      </c>
      <c r="C13279" s="3">
        <v>0.5668171296296296</v>
      </c>
      <c r="D13279" t="s">
        <v>123</v>
      </c>
      <c r="E13279" t="s">
        <v>134</v>
      </c>
      <c r="F13279">
        <v>13</v>
      </c>
      <c r="G13279" t="s">
        <v>140</v>
      </c>
    </row>
    <row r="13280" spans="1:7" x14ac:dyDescent="0.3">
      <c r="A13280">
        <v>3420</v>
      </c>
      <c r="B13280" s="2">
        <v>42062</v>
      </c>
      <c r="C13280" s="3">
        <v>0.56762731481481477</v>
      </c>
      <c r="D13280" t="s">
        <v>123</v>
      </c>
      <c r="E13280" t="s">
        <v>134</v>
      </c>
      <c r="F13280">
        <v>13</v>
      </c>
      <c r="G13280" t="s">
        <v>140</v>
      </c>
    </row>
    <row r="13281" spans="1:7" x14ac:dyDescent="0.3">
      <c r="A13281">
        <v>3421</v>
      </c>
      <c r="B13281" s="2">
        <v>42062</v>
      </c>
      <c r="C13281" s="3">
        <v>0.58180555555555558</v>
      </c>
      <c r="D13281" t="s">
        <v>123</v>
      </c>
      <c r="E13281" t="s">
        <v>134</v>
      </c>
      <c r="F13281">
        <v>13</v>
      </c>
      <c r="G13281" t="s">
        <v>140</v>
      </c>
    </row>
    <row r="13282" spans="1:7" x14ac:dyDescent="0.3">
      <c r="A13282">
        <v>3829</v>
      </c>
      <c r="B13282" s="2">
        <v>42069</v>
      </c>
      <c r="C13282" s="3">
        <v>0.54567129629629629</v>
      </c>
      <c r="D13282" t="s">
        <v>124</v>
      </c>
      <c r="E13282" t="s">
        <v>134</v>
      </c>
      <c r="F13282">
        <v>13</v>
      </c>
      <c r="G13282" t="s">
        <v>140</v>
      </c>
    </row>
    <row r="13283" spans="1:7" x14ac:dyDescent="0.3">
      <c r="A13283">
        <v>3830</v>
      </c>
      <c r="B13283" s="2">
        <v>42069</v>
      </c>
      <c r="C13283" s="3">
        <v>0.54849537037037033</v>
      </c>
      <c r="D13283" t="s">
        <v>124</v>
      </c>
      <c r="E13283" t="s">
        <v>134</v>
      </c>
      <c r="F13283">
        <v>13</v>
      </c>
      <c r="G13283" t="s">
        <v>140</v>
      </c>
    </row>
    <row r="13284" spans="1:7" x14ac:dyDescent="0.3">
      <c r="A13284">
        <v>3831</v>
      </c>
      <c r="B13284" s="2">
        <v>42069</v>
      </c>
      <c r="C13284" s="3">
        <v>0.55200231481481477</v>
      </c>
      <c r="D13284" t="s">
        <v>124</v>
      </c>
      <c r="E13284" t="s">
        <v>134</v>
      </c>
      <c r="F13284">
        <v>13</v>
      </c>
      <c r="G13284" t="s">
        <v>140</v>
      </c>
    </row>
    <row r="13285" spans="1:7" x14ac:dyDescent="0.3">
      <c r="A13285">
        <v>3832</v>
      </c>
      <c r="B13285" s="2">
        <v>42069</v>
      </c>
      <c r="C13285" s="3">
        <v>0.55782407407407408</v>
      </c>
      <c r="D13285" t="s">
        <v>124</v>
      </c>
      <c r="E13285" t="s">
        <v>134</v>
      </c>
      <c r="F13285">
        <v>13</v>
      </c>
      <c r="G13285" t="s">
        <v>140</v>
      </c>
    </row>
    <row r="13286" spans="1:7" x14ac:dyDescent="0.3">
      <c r="A13286">
        <v>3833</v>
      </c>
      <c r="B13286" s="2">
        <v>42069</v>
      </c>
      <c r="C13286" s="3">
        <v>0.56232638888888886</v>
      </c>
      <c r="D13286" t="s">
        <v>124</v>
      </c>
      <c r="E13286" t="s">
        <v>134</v>
      </c>
      <c r="F13286">
        <v>13</v>
      </c>
      <c r="G13286" t="s">
        <v>140</v>
      </c>
    </row>
    <row r="13287" spans="1:7" x14ac:dyDescent="0.3">
      <c r="A13287">
        <v>3834</v>
      </c>
      <c r="B13287" s="2">
        <v>42069</v>
      </c>
      <c r="C13287" s="3">
        <v>0.57502314814814814</v>
      </c>
      <c r="D13287" t="s">
        <v>124</v>
      </c>
      <c r="E13287" t="s">
        <v>134</v>
      </c>
      <c r="F13287">
        <v>13</v>
      </c>
      <c r="G13287" t="s">
        <v>140</v>
      </c>
    </row>
    <row r="13288" spans="1:7" x14ac:dyDescent="0.3">
      <c r="A13288">
        <v>3835</v>
      </c>
      <c r="B13288" s="2">
        <v>42069</v>
      </c>
      <c r="C13288" s="3">
        <v>0.58288194444444441</v>
      </c>
      <c r="D13288" t="s">
        <v>124</v>
      </c>
      <c r="E13288" t="s">
        <v>134</v>
      </c>
      <c r="F13288">
        <v>13</v>
      </c>
      <c r="G13288" t="s">
        <v>140</v>
      </c>
    </row>
    <row r="13289" spans="1:7" x14ac:dyDescent="0.3">
      <c r="A13289">
        <v>4240</v>
      </c>
      <c r="B13289" s="2">
        <v>42076</v>
      </c>
      <c r="C13289" s="3">
        <v>0.54642361111111115</v>
      </c>
      <c r="D13289" t="s">
        <v>124</v>
      </c>
      <c r="E13289" t="s">
        <v>134</v>
      </c>
      <c r="F13289">
        <v>13</v>
      </c>
      <c r="G13289" t="s">
        <v>140</v>
      </c>
    </row>
    <row r="13290" spans="1:7" x14ac:dyDescent="0.3">
      <c r="A13290">
        <v>4241</v>
      </c>
      <c r="B13290" s="2">
        <v>42076</v>
      </c>
      <c r="C13290" s="3">
        <v>0.54671296296296301</v>
      </c>
      <c r="D13290" t="s">
        <v>124</v>
      </c>
      <c r="E13290" t="s">
        <v>134</v>
      </c>
      <c r="F13290">
        <v>13</v>
      </c>
      <c r="G13290" t="s">
        <v>140</v>
      </c>
    </row>
    <row r="13291" spans="1:7" x14ac:dyDescent="0.3">
      <c r="A13291">
        <v>4242</v>
      </c>
      <c r="B13291" s="2">
        <v>42076</v>
      </c>
      <c r="C13291" s="3">
        <v>0.55266203703703709</v>
      </c>
      <c r="D13291" t="s">
        <v>124</v>
      </c>
      <c r="E13291" t="s">
        <v>134</v>
      </c>
      <c r="F13291">
        <v>13</v>
      </c>
      <c r="G13291" t="s">
        <v>140</v>
      </c>
    </row>
    <row r="13292" spans="1:7" x14ac:dyDescent="0.3">
      <c r="A13292">
        <v>4243</v>
      </c>
      <c r="B13292" s="2">
        <v>42076</v>
      </c>
      <c r="C13292" s="3">
        <v>0.56398148148148153</v>
      </c>
      <c r="D13292" t="s">
        <v>124</v>
      </c>
      <c r="E13292" t="s">
        <v>134</v>
      </c>
      <c r="F13292">
        <v>13</v>
      </c>
      <c r="G13292" t="s">
        <v>140</v>
      </c>
    </row>
    <row r="13293" spans="1:7" x14ac:dyDescent="0.3">
      <c r="A13293">
        <v>4244</v>
      </c>
      <c r="B13293" s="2">
        <v>42076</v>
      </c>
      <c r="C13293" s="3">
        <v>0.56432870370370369</v>
      </c>
      <c r="D13293" t="s">
        <v>124</v>
      </c>
      <c r="E13293" t="s">
        <v>134</v>
      </c>
      <c r="F13293">
        <v>13</v>
      </c>
      <c r="G13293" t="s">
        <v>140</v>
      </c>
    </row>
    <row r="13294" spans="1:7" x14ac:dyDescent="0.3">
      <c r="A13294">
        <v>4245</v>
      </c>
      <c r="B13294" s="2">
        <v>42076</v>
      </c>
      <c r="C13294" s="3">
        <v>0.56648148148148147</v>
      </c>
      <c r="D13294" t="s">
        <v>124</v>
      </c>
      <c r="E13294" t="s">
        <v>134</v>
      </c>
      <c r="F13294">
        <v>13</v>
      </c>
      <c r="G13294" t="s">
        <v>140</v>
      </c>
    </row>
    <row r="13295" spans="1:7" x14ac:dyDescent="0.3">
      <c r="A13295">
        <v>4671</v>
      </c>
      <c r="B13295" s="2">
        <v>42083</v>
      </c>
      <c r="C13295" s="3">
        <v>0.54350694444444447</v>
      </c>
      <c r="D13295" t="s">
        <v>124</v>
      </c>
      <c r="E13295" t="s">
        <v>134</v>
      </c>
      <c r="F13295">
        <v>13</v>
      </c>
      <c r="G13295" t="s">
        <v>140</v>
      </c>
    </row>
    <row r="13296" spans="1:7" x14ac:dyDescent="0.3">
      <c r="A13296">
        <v>4672</v>
      </c>
      <c r="B13296" s="2">
        <v>42083</v>
      </c>
      <c r="C13296" s="3">
        <v>0.54822916666666666</v>
      </c>
      <c r="D13296" t="s">
        <v>124</v>
      </c>
      <c r="E13296" t="s">
        <v>134</v>
      </c>
      <c r="F13296">
        <v>13</v>
      </c>
      <c r="G13296" t="s">
        <v>140</v>
      </c>
    </row>
    <row r="13297" spans="1:7" x14ac:dyDescent="0.3">
      <c r="A13297">
        <v>4673</v>
      </c>
      <c r="B13297" s="2">
        <v>42083</v>
      </c>
      <c r="C13297" s="3">
        <v>0.55429398148148146</v>
      </c>
      <c r="D13297" t="s">
        <v>124</v>
      </c>
      <c r="E13297" t="s">
        <v>134</v>
      </c>
      <c r="F13297">
        <v>13</v>
      </c>
      <c r="G13297" t="s">
        <v>140</v>
      </c>
    </row>
    <row r="13298" spans="1:7" x14ac:dyDescent="0.3">
      <c r="A13298">
        <v>4674</v>
      </c>
      <c r="B13298" s="2">
        <v>42083</v>
      </c>
      <c r="C13298" s="3">
        <v>0.56049768518518517</v>
      </c>
      <c r="D13298" t="s">
        <v>124</v>
      </c>
      <c r="E13298" t="s">
        <v>134</v>
      </c>
      <c r="F13298">
        <v>13</v>
      </c>
      <c r="G13298" t="s">
        <v>140</v>
      </c>
    </row>
    <row r="13299" spans="1:7" x14ac:dyDescent="0.3">
      <c r="A13299">
        <v>4675</v>
      </c>
      <c r="B13299" s="2">
        <v>42083</v>
      </c>
      <c r="C13299" s="3">
        <v>0.5605324074074074</v>
      </c>
      <c r="D13299" t="s">
        <v>124</v>
      </c>
      <c r="E13299" t="s">
        <v>134</v>
      </c>
      <c r="F13299">
        <v>13</v>
      </c>
      <c r="G13299" t="s">
        <v>140</v>
      </c>
    </row>
    <row r="13300" spans="1:7" x14ac:dyDescent="0.3">
      <c r="A13300">
        <v>4676</v>
      </c>
      <c r="B13300" s="2">
        <v>42083</v>
      </c>
      <c r="C13300" s="3">
        <v>0.56141203703703701</v>
      </c>
      <c r="D13300" t="s">
        <v>124</v>
      </c>
      <c r="E13300" t="s">
        <v>134</v>
      </c>
      <c r="F13300">
        <v>13</v>
      </c>
      <c r="G13300" t="s">
        <v>140</v>
      </c>
    </row>
    <row r="13301" spans="1:7" x14ac:dyDescent="0.3">
      <c r="A13301">
        <v>4677</v>
      </c>
      <c r="B13301" s="2">
        <v>42083</v>
      </c>
      <c r="C13301" s="3">
        <v>0.57194444444444448</v>
      </c>
      <c r="D13301" t="s">
        <v>124</v>
      </c>
      <c r="E13301" t="s">
        <v>134</v>
      </c>
      <c r="F13301">
        <v>13</v>
      </c>
      <c r="G13301" t="s">
        <v>140</v>
      </c>
    </row>
    <row r="13302" spans="1:7" x14ac:dyDescent="0.3">
      <c r="A13302">
        <v>4678</v>
      </c>
      <c r="B13302" s="2">
        <v>42083</v>
      </c>
      <c r="C13302" s="3">
        <v>0.57795138888888886</v>
      </c>
      <c r="D13302" t="s">
        <v>124</v>
      </c>
      <c r="E13302" t="s">
        <v>134</v>
      </c>
      <c r="F13302">
        <v>13</v>
      </c>
      <c r="G13302" t="s">
        <v>140</v>
      </c>
    </row>
    <row r="13303" spans="1:7" x14ac:dyDescent="0.3">
      <c r="A13303">
        <v>5074</v>
      </c>
      <c r="B13303" s="2">
        <v>42090</v>
      </c>
      <c r="C13303" s="3">
        <v>0.54520833333333329</v>
      </c>
      <c r="D13303" t="s">
        <v>124</v>
      </c>
      <c r="E13303" t="s">
        <v>134</v>
      </c>
      <c r="F13303">
        <v>13</v>
      </c>
      <c r="G13303" t="s">
        <v>140</v>
      </c>
    </row>
    <row r="13304" spans="1:7" x14ac:dyDescent="0.3">
      <c r="A13304">
        <v>5075</v>
      </c>
      <c r="B13304" s="2">
        <v>42090</v>
      </c>
      <c r="C13304" s="3">
        <v>0.5473958333333333</v>
      </c>
      <c r="D13304" t="s">
        <v>124</v>
      </c>
      <c r="E13304" t="s">
        <v>134</v>
      </c>
      <c r="F13304">
        <v>13</v>
      </c>
      <c r="G13304" t="s">
        <v>140</v>
      </c>
    </row>
    <row r="13305" spans="1:7" x14ac:dyDescent="0.3">
      <c r="A13305">
        <v>5076</v>
      </c>
      <c r="B13305" s="2">
        <v>42090</v>
      </c>
      <c r="C13305" s="3">
        <v>0.55013888888888884</v>
      </c>
      <c r="D13305" t="s">
        <v>124</v>
      </c>
      <c r="E13305" t="s">
        <v>134</v>
      </c>
      <c r="F13305">
        <v>13</v>
      </c>
      <c r="G13305" t="s">
        <v>140</v>
      </c>
    </row>
    <row r="13306" spans="1:7" x14ac:dyDescent="0.3">
      <c r="A13306">
        <v>5077</v>
      </c>
      <c r="B13306" s="2">
        <v>42090</v>
      </c>
      <c r="C13306" s="3">
        <v>0.55645833333333339</v>
      </c>
      <c r="D13306" t="s">
        <v>124</v>
      </c>
      <c r="E13306" t="s">
        <v>134</v>
      </c>
      <c r="F13306">
        <v>13</v>
      </c>
      <c r="G13306" t="s">
        <v>140</v>
      </c>
    </row>
    <row r="13307" spans="1:7" x14ac:dyDescent="0.3">
      <c r="A13307">
        <v>5078</v>
      </c>
      <c r="B13307" s="2">
        <v>42090</v>
      </c>
      <c r="C13307" s="3">
        <v>0.56339120370370366</v>
      </c>
      <c r="D13307" t="s">
        <v>124</v>
      </c>
      <c r="E13307" t="s">
        <v>134</v>
      </c>
      <c r="F13307">
        <v>13</v>
      </c>
      <c r="G13307" t="s">
        <v>140</v>
      </c>
    </row>
    <row r="13308" spans="1:7" x14ac:dyDescent="0.3">
      <c r="A13308">
        <v>5079</v>
      </c>
      <c r="B13308" s="2">
        <v>42090</v>
      </c>
      <c r="C13308" s="3">
        <v>0.57063657407407409</v>
      </c>
      <c r="D13308" t="s">
        <v>124</v>
      </c>
      <c r="E13308" t="s">
        <v>134</v>
      </c>
      <c r="F13308">
        <v>13</v>
      </c>
      <c r="G13308" t="s">
        <v>140</v>
      </c>
    </row>
    <row r="13309" spans="1:7" x14ac:dyDescent="0.3">
      <c r="A13309">
        <v>5080</v>
      </c>
      <c r="B13309" s="2">
        <v>42090</v>
      </c>
      <c r="C13309" s="3">
        <v>0.57193287037037033</v>
      </c>
      <c r="D13309" t="s">
        <v>124</v>
      </c>
      <c r="E13309" t="s">
        <v>134</v>
      </c>
      <c r="F13309">
        <v>13</v>
      </c>
      <c r="G13309" t="s">
        <v>140</v>
      </c>
    </row>
    <row r="13310" spans="1:7" x14ac:dyDescent="0.3">
      <c r="A13310">
        <v>5081</v>
      </c>
      <c r="B13310" s="2">
        <v>42090</v>
      </c>
      <c r="C13310" s="3">
        <v>0.58304398148148151</v>
      </c>
      <c r="D13310" t="s">
        <v>124</v>
      </c>
      <c r="E13310" t="s">
        <v>134</v>
      </c>
      <c r="F13310">
        <v>13</v>
      </c>
      <c r="G13310" t="s">
        <v>140</v>
      </c>
    </row>
    <row r="13311" spans="1:7" x14ac:dyDescent="0.3">
      <c r="A13311">
        <v>5513</v>
      </c>
      <c r="B13311" s="2">
        <v>42097</v>
      </c>
      <c r="C13311" s="3">
        <v>0.54422453703703699</v>
      </c>
      <c r="D13311" t="s">
        <v>125</v>
      </c>
      <c r="E13311" t="s">
        <v>134</v>
      </c>
      <c r="F13311">
        <v>13</v>
      </c>
      <c r="G13311" t="s">
        <v>140</v>
      </c>
    </row>
    <row r="13312" spans="1:7" x14ac:dyDescent="0.3">
      <c r="A13312">
        <v>5514</v>
      </c>
      <c r="B13312" s="2">
        <v>42097</v>
      </c>
      <c r="C13312" s="3">
        <v>0.55512731481481481</v>
      </c>
      <c r="D13312" t="s">
        <v>125</v>
      </c>
      <c r="E13312" t="s">
        <v>134</v>
      </c>
      <c r="F13312">
        <v>13</v>
      </c>
      <c r="G13312" t="s">
        <v>140</v>
      </c>
    </row>
    <row r="13313" spans="1:7" x14ac:dyDescent="0.3">
      <c r="A13313">
        <v>5515</v>
      </c>
      <c r="B13313" s="2">
        <v>42097</v>
      </c>
      <c r="C13313" s="3">
        <v>0.55892361111111111</v>
      </c>
      <c r="D13313" t="s">
        <v>125</v>
      </c>
      <c r="E13313" t="s">
        <v>134</v>
      </c>
      <c r="F13313">
        <v>13</v>
      </c>
      <c r="G13313" t="s">
        <v>140</v>
      </c>
    </row>
    <row r="13314" spans="1:7" x14ac:dyDescent="0.3">
      <c r="A13314">
        <v>5516</v>
      </c>
      <c r="B13314" s="2">
        <v>42097</v>
      </c>
      <c r="C13314" s="3">
        <v>0.56232638888888886</v>
      </c>
      <c r="D13314" t="s">
        <v>125</v>
      </c>
      <c r="E13314" t="s">
        <v>134</v>
      </c>
      <c r="F13314">
        <v>13</v>
      </c>
      <c r="G13314" t="s">
        <v>140</v>
      </c>
    </row>
    <row r="13315" spans="1:7" x14ac:dyDescent="0.3">
      <c r="A13315">
        <v>5517</v>
      </c>
      <c r="B13315" s="2">
        <v>42097</v>
      </c>
      <c r="C13315" s="3">
        <v>0.56921296296296298</v>
      </c>
      <c r="D13315" t="s">
        <v>125</v>
      </c>
      <c r="E13315" t="s">
        <v>134</v>
      </c>
      <c r="F13315">
        <v>13</v>
      </c>
      <c r="G13315" t="s">
        <v>140</v>
      </c>
    </row>
    <row r="13316" spans="1:7" x14ac:dyDescent="0.3">
      <c r="A13316">
        <v>5518</v>
      </c>
      <c r="B13316" s="2">
        <v>42097</v>
      </c>
      <c r="C13316" s="3">
        <v>0.57368055555555553</v>
      </c>
      <c r="D13316" t="s">
        <v>125</v>
      </c>
      <c r="E13316" t="s">
        <v>134</v>
      </c>
      <c r="F13316">
        <v>13</v>
      </c>
      <c r="G13316" t="s">
        <v>140</v>
      </c>
    </row>
    <row r="13317" spans="1:7" x14ac:dyDescent="0.3">
      <c r="A13317">
        <v>5519</v>
      </c>
      <c r="B13317" s="2">
        <v>42097</v>
      </c>
      <c r="C13317" s="3">
        <v>0.57398148148148154</v>
      </c>
      <c r="D13317" t="s">
        <v>125</v>
      </c>
      <c r="E13317" t="s">
        <v>134</v>
      </c>
      <c r="F13317">
        <v>13</v>
      </c>
      <c r="G13317" t="s">
        <v>140</v>
      </c>
    </row>
    <row r="13318" spans="1:7" x14ac:dyDescent="0.3">
      <c r="A13318">
        <v>5520</v>
      </c>
      <c r="B13318" s="2">
        <v>42097</v>
      </c>
      <c r="C13318" s="3">
        <v>0.57445601851851846</v>
      </c>
      <c r="D13318" t="s">
        <v>125</v>
      </c>
      <c r="E13318" t="s">
        <v>134</v>
      </c>
      <c r="F13318">
        <v>13</v>
      </c>
      <c r="G13318" t="s">
        <v>140</v>
      </c>
    </row>
    <row r="13319" spans="1:7" x14ac:dyDescent="0.3">
      <c r="A13319">
        <v>5925</v>
      </c>
      <c r="B13319" s="2">
        <v>42104</v>
      </c>
      <c r="C13319" s="3">
        <v>0.54979166666666668</v>
      </c>
      <c r="D13319" t="s">
        <v>125</v>
      </c>
      <c r="E13319" t="s">
        <v>134</v>
      </c>
      <c r="F13319">
        <v>13</v>
      </c>
      <c r="G13319" t="s">
        <v>140</v>
      </c>
    </row>
    <row r="13320" spans="1:7" x14ac:dyDescent="0.3">
      <c r="A13320">
        <v>5926</v>
      </c>
      <c r="B13320" s="2">
        <v>42104</v>
      </c>
      <c r="C13320" s="3">
        <v>0.56475694444444446</v>
      </c>
      <c r="D13320" t="s">
        <v>125</v>
      </c>
      <c r="E13320" t="s">
        <v>134</v>
      </c>
      <c r="F13320">
        <v>13</v>
      </c>
      <c r="G13320" t="s">
        <v>140</v>
      </c>
    </row>
    <row r="13321" spans="1:7" x14ac:dyDescent="0.3">
      <c r="A13321">
        <v>6339</v>
      </c>
      <c r="B13321" s="2">
        <v>42111</v>
      </c>
      <c r="C13321" s="3">
        <v>0.54309027777777774</v>
      </c>
      <c r="D13321" t="s">
        <v>125</v>
      </c>
      <c r="E13321" t="s">
        <v>134</v>
      </c>
      <c r="F13321">
        <v>13</v>
      </c>
      <c r="G13321" t="s">
        <v>140</v>
      </c>
    </row>
    <row r="13322" spans="1:7" x14ac:dyDescent="0.3">
      <c r="A13322">
        <v>6340</v>
      </c>
      <c r="B13322" s="2">
        <v>42111</v>
      </c>
      <c r="C13322" s="3">
        <v>0.54554398148148153</v>
      </c>
      <c r="D13322" t="s">
        <v>125</v>
      </c>
      <c r="E13322" t="s">
        <v>134</v>
      </c>
      <c r="F13322">
        <v>13</v>
      </c>
      <c r="G13322" t="s">
        <v>140</v>
      </c>
    </row>
    <row r="13323" spans="1:7" x14ac:dyDescent="0.3">
      <c r="A13323">
        <v>6341</v>
      </c>
      <c r="B13323" s="2">
        <v>42111</v>
      </c>
      <c r="C13323" s="3">
        <v>0.54590277777777774</v>
      </c>
      <c r="D13323" t="s">
        <v>125</v>
      </c>
      <c r="E13323" t="s">
        <v>134</v>
      </c>
      <c r="F13323">
        <v>13</v>
      </c>
      <c r="G13323" t="s">
        <v>140</v>
      </c>
    </row>
    <row r="13324" spans="1:7" x14ac:dyDescent="0.3">
      <c r="A13324">
        <v>6342</v>
      </c>
      <c r="B13324" s="2">
        <v>42111</v>
      </c>
      <c r="C13324" s="3">
        <v>0.55625000000000002</v>
      </c>
      <c r="D13324" t="s">
        <v>125</v>
      </c>
      <c r="E13324" t="s">
        <v>134</v>
      </c>
      <c r="F13324">
        <v>13</v>
      </c>
      <c r="G13324" t="s">
        <v>140</v>
      </c>
    </row>
    <row r="13325" spans="1:7" x14ac:dyDescent="0.3">
      <c r="A13325">
        <v>6343</v>
      </c>
      <c r="B13325" s="2">
        <v>42111</v>
      </c>
      <c r="C13325" s="3">
        <v>0.56668981481481484</v>
      </c>
      <c r="D13325" t="s">
        <v>125</v>
      </c>
      <c r="E13325" t="s">
        <v>134</v>
      </c>
      <c r="F13325">
        <v>13</v>
      </c>
      <c r="G13325" t="s">
        <v>140</v>
      </c>
    </row>
    <row r="13326" spans="1:7" x14ac:dyDescent="0.3">
      <c r="A13326">
        <v>6344</v>
      </c>
      <c r="B13326" s="2">
        <v>42111</v>
      </c>
      <c r="C13326" s="3">
        <v>0.57715277777777774</v>
      </c>
      <c r="D13326" t="s">
        <v>125</v>
      </c>
      <c r="E13326" t="s">
        <v>134</v>
      </c>
      <c r="F13326">
        <v>13</v>
      </c>
      <c r="G13326" t="s">
        <v>140</v>
      </c>
    </row>
    <row r="13327" spans="1:7" x14ac:dyDescent="0.3">
      <c r="A13327">
        <v>6345</v>
      </c>
      <c r="B13327" s="2">
        <v>42111</v>
      </c>
      <c r="C13327" s="3">
        <v>0.57813657407407404</v>
      </c>
      <c r="D13327" t="s">
        <v>125</v>
      </c>
      <c r="E13327" t="s">
        <v>134</v>
      </c>
      <c r="F13327">
        <v>13</v>
      </c>
      <c r="G13327" t="s">
        <v>140</v>
      </c>
    </row>
    <row r="13328" spans="1:7" x14ac:dyDescent="0.3">
      <c r="A13328">
        <v>6346</v>
      </c>
      <c r="B13328" s="2">
        <v>42111</v>
      </c>
      <c r="C13328" s="3">
        <v>0.57891203703703709</v>
      </c>
      <c r="D13328" t="s">
        <v>125</v>
      </c>
      <c r="E13328" t="s">
        <v>134</v>
      </c>
      <c r="F13328">
        <v>13</v>
      </c>
      <c r="G13328" t="s">
        <v>140</v>
      </c>
    </row>
    <row r="13329" spans="1:7" x14ac:dyDescent="0.3">
      <c r="A13329">
        <v>6347</v>
      </c>
      <c r="B13329" s="2">
        <v>42111</v>
      </c>
      <c r="C13329" s="3">
        <v>0.58104166666666668</v>
      </c>
      <c r="D13329" t="s">
        <v>125</v>
      </c>
      <c r="E13329" t="s">
        <v>134</v>
      </c>
      <c r="F13329">
        <v>13</v>
      </c>
      <c r="G13329" t="s">
        <v>140</v>
      </c>
    </row>
    <row r="13330" spans="1:7" x14ac:dyDescent="0.3">
      <c r="A13330">
        <v>6348</v>
      </c>
      <c r="B13330" s="2">
        <v>42111</v>
      </c>
      <c r="C13330" s="3">
        <v>0.58172453703703708</v>
      </c>
      <c r="D13330" t="s">
        <v>125</v>
      </c>
      <c r="E13330" t="s">
        <v>134</v>
      </c>
      <c r="F13330">
        <v>13</v>
      </c>
      <c r="G13330" t="s">
        <v>140</v>
      </c>
    </row>
    <row r="13331" spans="1:7" x14ac:dyDescent="0.3">
      <c r="A13331">
        <v>6760</v>
      </c>
      <c r="B13331" s="2">
        <v>42118</v>
      </c>
      <c r="C13331" s="3">
        <v>0.54274305555555558</v>
      </c>
      <c r="D13331" t="s">
        <v>125</v>
      </c>
      <c r="E13331" t="s">
        <v>134</v>
      </c>
      <c r="F13331">
        <v>13</v>
      </c>
      <c r="G13331" t="s">
        <v>140</v>
      </c>
    </row>
    <row r="13332" spans="1:7" x14ac:dyDescent="0.3">
      <c r="A13332">
        <v>6761</v>
      </c>
      <c r="B13332" s="2">
        <v>42118</v>
      </c>
      <c r="C13332" s="3">
        <v>0.54361111111111116</v>
      </c>
      <c r="D13332" t="s">
        <v>125</v>
      </c>
      <c r="E13332" t="s">
        <v>134</v>
      </c>
      <c r="F13332">
        <v>13</v>
      </c>
      <c r="G13332" t="s">
        <v>140</v>
      </c>
    </row>
    <row r="13333" spans="1:7" x14ac:dyDescent="0.3">
      <c r="A13333">
        <v>6762</v>
      </c>
      <c r="B13333" s="2">
        <v>42118</v>
      </c>
      <c r="C13333" s="3">
        <v>0.54891203703703706</v>
      </c>
      <c r="D13333" t="s">
        <v>125</v>
      </c>
      <c r="E13333" t="s">
        <v>134</v>
      </c>
      <c r="F13333">
        <v>13</v>
      </c>
      <c r="G13333" t="s">
        <v>140</v>
      </c>
    </row>
    <row r="13334" spans="1:7" x14ac:dyDescent="0.3">
      <c r="A13334">
        <v>6763</v>
      </c>
      <c r="B13334" s="2">
        <v>42118</v>
      </c>
      <c r="C13334" s="3">
        <v>0.54974537037037041</v>
      </c>
      <c r="D13334" t="s">
        <v>125</v>
      </c>
      <c r="E13334" t="s">
        <v>134</v>
      </c>
      <c r="F13334">
        <v>13</v>
      </c>
      <c r="G13334" t="s">
        <v>140</v>
      </c>
    </row>
    <row r="13335" spans="1:7" x14ac:dyDescent="0.3">
      <c r="A13335">
        <v>6764</v>
      </c>
      <c r="B13335" s="2">
        <v>42118</v>
      </c>
      <c r="C13335" s="3">
        <v>0.54979166666666668</v>
      </c>
      <c r="D13335" t="s">
        <v>125</v>
      </c>
      <c r="E13335" t="s">
        <v>134</v>
      </c>
      <c r="F13335">
        <v>13</v>
      </c>
      <c r="G13335" t="s">
        <v>140</v>
      </c>
    </row>
    <row r="13336" spans="1:7" x14ac:dyDescent="0.3">
      <c r="A13336">
        <v>6765</v>
      </c>
      <c r="B13336" s="2">
        <v>42118</v>
      </c>
      <c r="C13336" s="3">
        <v>0.56086805555555552</v>
      </c>
      <c r="D13336" t="s">
        <v>125</v>
      </c>
      <c r="E13336" t="s">
        <v>134</v>
      </c>
      <c r="F13336">
        <v>13</v>
      </c>
      <c r="G13336" t="s">
        <v>140</v>
      </c>
    </row>
    <row r="13337" spans="1:7" x14ac:dyDescent="0.3">
      <c r="A13337">
        <v>6766</v>
      </c>
      <c r="B13337" s="2">
        <v>42118</v>
      </c>
      <c r="C13337" s="3">
        <v>0.5693287037037037</v>
      </c>
      <c r="D13337" t="s">
        <v>125</v>
      </c>
      <c r="E13337" t="s">
        <v>134</v>
      </c>
      <c r="F13337">
        <v>13</v>
      </c>
      <c r="G13337" t="s">
        <v>140</v>
      </c>
    </row>
    <row r="13338" spans="1:7" x14ac:dyDescent="0.3">
      <c r="A13338">
        <v>6767</v>
      </c>
      <c r="B13338" s="2">
        <v>42118</v>
      </c>
      <c r="C13338" s="3">
        <v>0.56998842592592591</v>
      </c>
      <c r="D13338" t="s">
        <v>125</v>
      </c>
      <c r="E13338" t="s">
        <v>134</v>
      </c>
      <c r="F13338">
        <v>13</v>
      </c>
      <c r="G13338" t="s">
        <v>140</v>
      </c>
    </row>
    <row r="13339" spans="1:7" x14ac:dyDescent="0.3">
      <c r="A13339">
        <v>6768</v>
      </c>
      <c r="B13339" s="2">
        <v>42118</v>
      </c>
      <c r="C13339" s="3">
        <v>0.57835648148148144</v>
      </c>
      <c r="D13339" t="s">
        <v>125</v>
      </c>
      <c r="E13339" t="s">
        <v>134</v>
      </c>
      <c r="F13339">
        <v>13</v>
      </c>
      <c r="G13339" t="s">
        <v>140</v>
      </c>
    </row>
    <row r="13340" spans="1:7" x14ac:dyDescent="0.3">
      <c r="A13340">
        <v>7189</v>
      </c>
      <c r="B13340" s="2">
        <v>42125</v>
      </c>
      <c r="C13340" s="3">
        <v>0.54393518518518513</v>
      </c>
      <c r="D13340" t="s">
        <v>126</v>
      </c>
      <c r="E13340" t="s">
        <v>134</v>
      </c>
      <c r="F13340">
        <v>13</v>
      </c>
      <c r="G13340" t="s">
        <v>140</v>
      </c>
    </row>
    <row r="13341" spans="1:7" x14ac:dyDescent="0.3">
      <c r="A13341">
        <v>7190</v>
      </c>
      <c r="B13341" s="2">
        <v>42125</v>
      </c>
      <c r="C13341" s="3">
        <v>0.54637731481481477</v>
      </c>
      <c r="D13341" t="s">
        <v>126</v>
      </c>
      <c r="E13341" t="s">
        <v>134</v>
      </c>
      <c r="F13341">
        <v>13</v>
      </c>
      <c r="G13341" t="s">
        <v>140</v>
      </c>
    </row>
    <row r="13342" spans="1:7" x14ac:dyDescent="0.3">
      <c r="A13342">
        <v>7191</v>
      </c>
      <c r="B13342" s="2">
        <v>42125</v>
      </c>
      <c r="C13342" s="3">
        <v>0.54788194444444449</v>
      </c>
      <c r="D13342" t="s">
        <v>126</v>
      </c>
      <c r="E13342" t="s">
        <v>134</v>
      </c>
      <c r="F13342">
        <v>13</v>
      </c>
      <c r="G13342" t="s">
        <v>140</v>
      </c>
    </row>
    <row r="13343" spans="1:7" x14ac:dyDescent="0.3">
      <c r="A13343">
        <v>7192</v>
      </c>
      <c r="B13343" s="2">
        <v>42125</v>
      </c>
      <c r="C13343" s="3">
        <v>0.55319444444444443</v>
      </c>
      <c r="D13343" t="s">
        <v>126</v>
      </c>
      <c r="E13343" t="s">
        <v>134</v>
      </c>
      <c r="F13343">
        <v>13</v>
      </c>
      <c r="G13343" t="s">
        <v>140</v>
      </c>
    </row>
    <row r="13344" spans="1:7" x14ac:dyDescent="0.3">
      <c r="A13344">
        <v>7193</v>
      </c>
      <c r="B13344" s="2">
        <v>42125</v>
      </c>
      <c r="C13344" s="3">
        <v>0.55598379629629635</v>
      </c>
      <c r="D13344" t="s">
        <v>126</v>
      </c>
      <c r="E13344" t="s">
        <v>134</v>
      </c>
      <c r="F13344">
        <v>13</v>
      </c>
      <c r="G13344" t="s">
        <v>140</v>
      </c>
    </row>
    <row r="13345" spans="1:7" x14ac:dyDescent="0.3">
      <c r="A13345">
        <v>7194</v>
      </c>
      <c r="B13345" s="2">
        <v>42125</v>
      </c>
      <c r="C13345" s="3">
        <v>0.55820601851851848</v>
      </c>
      <c r="D13345" t="s">
        <v>126</v>
      </c>
      <c r="E13345" t="s">
        <v>134</v>
      </c>
      <c r="F13345">
        <v>13</v>
      </c>
      <c r="G13345" t="s">
        <v>140</v>
      </c>
    </row>
    <row r="13346" spans="1:7" x14ac:dyDescent="0.3">
      <c r="A13346">
        <v>7195</v>
      </c>
      <c r="B13346" s="2">
        <v>42125</v>
      </c>
      <c r="C13346" s="3">
        <v>0.56055555555555558</v>
      </c>
      <c r="D13346" t="s">
        <v>126</v>
      </c>
      <c r="E13346" t="s">
        <v>134</v>
      </c>
      <c r="F13346">
        <v>13</v>
      </c>
      <c r="G13346" t="s">
        <v>140</v>
      </c>
    </row>
    <row r="13347" spans="1:7" x14ac:dyDescent="0.3">
      <c r="A13347">
        <v>7196</v>
      </c>
      <c r="B13347" s="2">
        <v>42125</v>
      </c>
      <c r="C13347" s="3">
        <v>0.56163194444444442</v>
      </c>
      <c r="D13347" t="s">
        <v>126</v>
      </c>
      <c r="E13347" t="s">
        <v>134</v>
      </c>
      <c r="F13347">
        <v>13</v>
      </c>
      <c r="G13347" t="s">
        <v>140</v>
      </c>
    </row>
    <row r="13348" spans="1:7" x14ac:dyDescent="0.3">
      <c r="A13348">
        <v>7592</v>
      </c>
      <c r="B13348" s="2">
        <v>42132</v>
      </c>
      <c r="C13348" s="3">
        <v>0.54226851851851854</v>
      </c>
      <c r="D13348" t="s">
        <v>126</v>
      </c>
      <c r="E13348" t="s">
        <v>134</v>
      </c>
      <c r="F13348">
        <v>13</v>
      </c>
      <c r="G13348" t="s">
        <v>140</v>
      </c>
    </row>
    <row r="13349" spans="1:7" x14ac:dyDescent="0.3">
      <c r="A13349">
        <v>7593</v>
      </c>
      <c r="B13349" s="2">
        <v>42132</v>
      </c>
      <c r="C13349" s="3">
        <v>0.54821759259259262</v>
      </c>
      <c r="D13349" t="s">
        <v>126</v>
      </c>
      <c r="E13349" t="s">
        <v>134</v>
      </c>
      <c r="F13349">
        <v>13</v>
      </c>
      <c r="G13349" t="s">
        <v>140</v>
      </c>
    </row>
    <row r="13350" spans="1:7" x14ac:dyDescent="0.3">
      <c r="A13350">
        <v>7594</v>
      </c>
      <c r="B13350" s="2">
        <v>42132</v>
      </c>
      <c r="C13350" s="3">
        <v>0.55717592592592591</v>
      </c>
      <c r="D13350" t="s">
        <v>126</v>
      </c>
      <c r="E13350" t="s">
        <v>134</v>
      </c>
      <c r="F13350">
        <v>13</v>
      </c>
      <c r="G13350" t="s">
        <v>140</v>
      </c>
    </row>
    <row r="13351" spans="1:7" x14ac:dyDescent="0.3">
      <c r="A13351">
        <v>7595</v>
      </c>
      <c r="B13351" s="2">
        <v>42132</v>
      </c>
      <c r="C13351" s="3">
        <v>0.55865740740740744</v>
      </c>
      <c r="D13351" t="s">
        <v>126</v>
      </c>
      <c r="E13351" t="s">
        <v>134</v>
      </c>
      <c r="F13351">
        <v>13</v>
      </c>
      <c r="G13351" t="s">
        <v>140</v>
      </c>
    </row>
    <row r="13352" spans="1:7" x14ac:dyDescent="0.3">
      <c r="A13352">
        <v>7596</v>
      </c>
      <c r="B13352" s="2">
        <v>42132</v>
      </c>
      <c r="C13352" s="3">
        <v>0.56082175925925926</v>
      </c>
      <c r="D13352" t="s">
        <v>126</v>
      </c>
      <c r="E13352" t="s">
        <v>134</v>
      </c>
      <c r="F13352">
        <v>13</v>
      </c>
      <c r="G13352" t="s">
        <v>140</v>
      </c>
    </row>
    <row r="13353" spans="1:7" x14ac:dyDescent="0.3">
      <c r="A13353">
        <v>7597</v>
      </c>
      <c r="B13353" s="2">
        <v>42132</v>
      </c>
      <c r="C13353" s="3">
        <v>0.56103009259259262</v>
      </c>
      <c r="D13353" t="s">
        <v>126</v>
      </c>
      <c r="E13353" t="s">
        <v>134</v>
      </c>
      <c r="F13353">
        <v>13</v>
      </c>
      <c r="G13353" t="s">
        <v>140</v>
      </c>
    </row>
    <row r="13354" spans="1:7" x14ac:dyDescent="0.3">
      <c r="A13354">
        <v>7598</v>
      </c>
      <c r="B13354" s="2">
        <v>42132</v>
      </c>
      <c r="C13354" s="3">
        <v>0.56546296296296295</v>
      </c>
      <c r="D13354" t="s">
        <v>126</v>
      </c>
      <c r="E13354" t="s">
        <v>134</v>
      </c>
      <c r="F13354">
        <v>13</v>
      </c>
      <c r="G13354" t="s">
        <v>140</v>
      </c>
    </row>
    <row r="13355" spans="1:7" x14ac:dyDescent="0.3">
      <c r="A13355">
        <v>7599</v>
      </c>
      <c r="B13355" s="2">
        <v>42132</v>
      </c>
      <c r="C13355" s="3">
        <v>0.5712962962962963</v>
      </c>
      <c r="D13355" t="s">
        <v>126</v>
      </c>
      <c r="E13355" t="s">
        <v>134</v>
      </c>
      <c r="F13355">
        <v>13</v>
      </c>
      <c r="G13355" t="s">
        <v>140</v>
      </c>
    </row>
    <row r="13356" spans="1:7" x14ac:dyDescent="0.3">
      <c r="A13356">
        <v>7600</v>
      </c>
      <c r="B13356" s="2">
        <v>42132</v>
      </c>
      <c r="C13356" s="3">
        <v>0.58304398148148151</v>
      </c>
      <c r="D13356" t="s">
        <v>126</v>
      </c>
      <c r="E13356" t="s">
        <v>134</v>
      </c>
      <c r="F13356">
        <v>13</v>
      </c>
      <c r="G13356" t="s">
        <v>140</v>
      </c>
    </row>
    <row r="13357" spans="1:7" x14ac:dyDescent="0.3">
      <c r="A13357">
        <v>8026</v>
      </c>
      <c r="B13357" s="2">
        <v>42139</v>
      </c>
      <c r="C13357" s="3">
        <v>0.54276620370370365</v>
      </c>
      <c r="D13357" t="s">
        <v>126</v>
      </c>
      <c r="E13357" t="s">
        <v>134</v>
      </c>
      <c r="F13357">
        <v>13</v>
      </c>
      <c r="G13357" t="s">
        <v>140</v>
      </c>
    </row>
    <row r="13358" spans="1:7" x14ac:dyDescent="0.3">
      <c r="A13358">
        <v>8027</v>
      </c>
      <c r="B13358" s="2">
        <v>42139</v>
      </c>
      <c r="C13358" s="3">
        <v>0.5427777777777778</v>
      </c>
      <c r="D13358" t="s">
        <v>126</v>
      </c>
      <c r="E13358" t="s">
        <v>134</v>
      </c>
      <c r="F13358">
        <v>13</v>
      </c>
      <c r="G13358" t="s">
        <v>140</v>
      </c>
    </row>
    <row r="13359" spans="1:7" x14ac:dyDescent="0.3">
      <c r="A13359">
        <v>8028</v>
      </c>
      <c r="B13359" s="2">
        <v>42139</v>
      </c>
      <c r="C13359" s="3">
        <v>0.54597222222222219</v>
      </c>
      <c r="D13359" t="s">
        <v>126</v>
      </c>
      <c r="E13359" t="s">
        <v>134</v>
      </c>
      <c r="F13359">
        <v>13</v>
      </c>
      <c r="G13359" t="s">
        <v>140</v>
      </c>
    </row>
    <row r="13360" spans="1:7" x14ac:dyDescent="0.3">
      <c r="A13360">
        <v>8029</v>
      </c>
      <c r="B13360" s="2">
        <v>42139</v>
      </c>
      <c r="C13360" s="3">
        <v>0.55152777777777773</v>
      </c>
      <c r="D13360" t="s">
        <v>126</v>
      </c>
      <c r="E13360" t="s">
        <v>134</v>
      </c>
      <c r="F13360">
        <v>13</v>
      </c>
      <c r="G13360" t="s">
        <v>140</v>
      </c>
    </row>
    <row r="13361" spans="1:7" x14ac:dyDescent="0.3">
      <c r="A13361">
        <v>8030</v>
      </c>
      <c r="B13361" s="2">
        <v>42139</v>
      </c>
      <c r="C13361" s="3">
        <v>0.55376157407407411</v>
      </c>
      <c r="D13361" t="s">
        <v>126</v>
      </c>
      <c r="E13361" t="s">
        <v>134</v>
      </c>
      <c r="F13361">
        <v>13</v>
      </c>
      <c r="G13361" t="s">
        <v>140</v>
      </c>
    </row>
    <row r="13362" spans="1:7" x14ac:dyDescent="0.3">
      <c r="A13362">
        <v>8031</v>
      </c>
      <c r="B13362" s="2">
        <v>42139</v>
      </c>
      <c r="C13362" s="3">
        <v>0.55634259259259256</v>
      </c>
      <c r="D13362" t="s">
        <v>126</v>
      </c>
      <c r="E13362" t="s">
        <v>134</v>
      </c>
      <c r="F13362">
        <v>13</v>
      </c>
      <c r="G13362" t="s">
        <v>140</v>
      </c>
    </row>
    <row r="13363" spans="1:7" x14ac:dyDescent="0.3">
      <c r="A13363">
        <v>8032</v>
      </c>
      <c r="B13363" s="2">
        <v>42139</v>
      </c>
      <c r="C13363" s="3">
        <v>0.56032407407407403</v>
      </c>
      <c r="D13363" t="s">
        <v>126</v>
      </c>
      <c r="E13363" t="s">
        <v>134</v>
      </c>
      <c r="F13363">
        <v>13</v>
      </c>
      <c r="G13363" t="s">
        <v>140</v>
      </c>
    </row>
    <row r="13364" spans="1:7" x14ac:dyDescent="0.3">
      <c r="A13364">
        <v>8033</v>
      </c>
      <c r="B13364" s="2">
        <v>42139</v>
      </c>
      <c r="C13364" s="3">
        <v>0.56387731481481485</v>
      </c>
      <c r="D13364" t="s">
        <v>126</v>
      </c>
      <c r="E13364" t="s">
        <v>134</v>
      </c>
      <c r="F13364">
        <v>13</v>
      </c>
      <c r="G13364" t="s">
        <v>140</v>
      </c>
    </row>
    <row r="13365" spans="1:7" x14ac:dyDescent="0.3">
      <c r="A13365">
        <v>8034</v>
      </c>
      <c r="B13365" s="2">
        <v>42139</v>
      </c>
      <c r="C13365" s="3">
        <v>0.56494212962962964</v>
      </c>
      <c r="D13365" t="s">
        <v>126</v>
      </c>
      <c r="E13365" t="s">
        <v>134</v>
      </c>
      <c r="F13365">
        <v>13</v>
      </c>
      <c r="G13365" t="s">
        <v>140</v>
      </c>
    </row>
    <row r="13366" spans="1:7" x14ac:dyDescent="0.3">
      <c r="A13366">
        <v>8035</v>
      </c>
      <c r="B13366" s="2">
        <v>42139</v>
      </c>
      <c r="C13366" s="3">
        <v>0.56827546296296294</v>
      </c>
      <c r="D13366" t="s">
        <v>126</v>
      </c>
      <c r="E13366" t="s">
        <v>134</v>
      </c>
      <c r="F13366">
        <v>13</v>
      </c>
      <c r="G13366" t="s">
        <v>140</v>
      </c>
    </row>
    <row r="13367" spans="1:7" x14ac:dyDescent="0.3">
      <c r="A13367">
        <v>8036</v>
      </c>
      <c r="B13367" s="2">
        <v>42139</v>
      </c>
      <c r="C13367" s="3">
        <v>0.57136574074074076</v>
      </c>
      <c r="D13367" t="s">
        <v>126</v>
      </c>
      <c r="E13367" t="s">
        <v>134</v>
      </c>
      <c r="F13367">
        <v>13</v>
      </c>
      <c r="G13367" t="s">
        <v>140</v>
      </c>
    </row>
    <row r="13368" spans="1:7" x14ac:dyDescent="0.3">
      <c r="A13368">
        <v>8037</v>
      </c>
      <c r="B13368" s="2">
        <v>42139</v>
      </c>
      <c r="C13368" s="3">
        <v>0.57938657407407412</v>
      </c>
      <c r="D13368" t="s">
        <v>126</v>
      </c>
      <c r="E13368" t="s">
        <v>134</v>
      </c>
      <c r="F13368">
        <v>13</v>
      </c>
      <c r="G13368" t="s">
        <v>140</v>
      </c>
    </row>
    <row r="13369" spans="1:7" x14ac:dyDescent="0.3">
      <c r="A13369">
        <v>8038</v>
      </c>
      <c r="B13369" s="2">
        <v>42139</v>
      </c>
      <c r="C13369" s="3">
        <v>0.58271990740740742</v>
      </c>
      <c r="D13369" t="s">
        <v>126</v>
      </c>
      <c r="E13369" t="s">
        <v>134</v>
      </c>
      <c r="F13369">
        <v>13</v>
      </c>
      <c r="G13369" t="s">
        <v>140</v>
      </c>
    </row>
    <row r="13370" spans="1:7" x14ac:dyDescent="0.3">
      <c r="A13370">
        <v>8456</v>
      </c>
      <c r="B13370" s="2">
        <v>42146</v>
      </c>
      <c r="C13370" s="3">
        <v>0.55832175925925931</v>
      </c>
      <c r="D13370" t="s">
        <v>126</v>
      </c>
      <c r="E13370" t="s">
        <v>134</v>
      </c>
      <c r="F13370">
        <v>13</v>
      </c>
      <c r="G13370" t="s">
        <v>140</v>
      </c>
    </row>
    <row r="13371" spans="1:7" x14ac:dyDescent="0.3">
      <c r="A13371">
        <v>8457</v>
      </c>
      <c r="B13371" s="2">
        <v>42146</v>
      </c>
      <c r="C13371" s="3">
        <v>0.56112268518518515</v>
      </c>
      <c r="D13371" t="s">
        <v>126</v>
      </c>
      <c r="E13371" t="s">
        <v>134</v>
      </c>
      <c r="F13371">
        <v>13</v>
      </c>
      <c r="G13371" t="s">
        <v>140</v>
      </c>
    </row>
    <row r="13372" spans="1:7" x14ac:dyDescent="0.3">
      <c r="A13372">
        <v>8458</v>
      </c>
      <c r="B13372" s="2">
        <v>42146</v>
      </c>
      <c r="C13372" s="3">
        <v>0.56362268518518521</v>
      </c>
      <c r="D13372" t="s">
        <v>126</v>
      </c>
      <c r="E13372" t="s">
        <v>134</v>
      </c>
      <c r="F13372">
        <v>13</v>
      </c>
      <c r="G13372" t="s">
        <v>140</v>
      </c>
    </row>
    <row r="13373" spans="1:7" x14ac:dyDescent="0.3">
      <c r="A13373">
        <v>8459</v>
      </c>
      <c r="B13373" s="2">
        <v>42146</v>
      </c>
      <c r="C13373" s="3">
        <v>0.56608796296296293</v>
      </c>
      <c r="D13373" t="s">
        <v>126</v>
      </c>
      <c r="E13373" t="s">
        <v>134</v>
      </c>
      <c r="F13373">
        <v>13</v>
      </c>
      <c r="G13373" t="s">
        <v>140</v>
      </c>
    </row>
    <row r="13374" spans="1:7" x14ac:dyDescent="0.3">
      <c r="A13374">
        <v>8460</v>
      </c>
      <c r="B13374" s="2">
        <v>42146</v>
      </c>
      <c r="C13374" s="3">
        <v>0.56755787037037042</v>
      </c>
      <c r="D13374" t="s">
        <v>126</v>
      </c>
      <c r="E13374" t="s">
        <v>134</v>
      </c>
      <c r="F13374">
        <v>13</v>
      </c>
      <c r="G13374" t="s">
        <v>140</v>
      </c>
    </row>
    <row r="13375" spans="1:7" x14ac:dyDescent="0.3">
      <c r="A13375">
        <v>8855</v>
      </c>
      <c r="B13375" s="2">
        <v>42153</v>
      </c>
      <c r="C13375" s="3">
        <v>0.54409722222222223</v>
      </c>
      <c r="D13375" t="s">
        <v>126</v>
      </c>
      <c r="E13375" t="s">
        <v>134</v>
      </c>
      <c r="F13375">
        <v>13</v>
      </c>
      <c r="G13375" t="s">
        <v>140</v>
      </c>
    </row>
    <row r="13376" spans="1:7" x14ac:dyDescent="0.3">
      <c r="A13376">
        <v>8856</v>
      </c>
      <c r="B13376" s="2">
        <v>42153</v>
      </c>
      <c r="C13376" s="3">
        <v>0.54736111111111108</v>
      </c>
      <c r="D13376" t="s">
        <v>126</v>
      </c>
      <c r="E13376" t="s">
        <v>134</v>
      </c>
      <c r="F13376">
        <v>13</v>
      </c>
      <c r="G13376" t="s">
        <v>140</v>
      </c>
    </row>
    <row r="13377" spans="1:7" x14ac:dyDescent="0.3">
      <c r="A13377">
        <v>8857</v>
      </c>
      <c r="B13377" s="2">
        <v>42153</v>
      </c>
      <c r="C13377" s="3">
        <v>0.5564930555555555</v>
      </c>
      <c r="D13377" t="s">
        <v>126</v>
      </c>
      <c r="E13377" t="s">
        <v>134</v>
      </c>
      <c r="F13377">
        <v>13</v>
      </c>
      <c r="G13377" t="s">
        <v>140</v>
      </c>
    </row>
    <row r="13378" spans="1:7" x14ac:dyDescent="0.3">
      <c r="A13378">
        <v>8858</v>
      </c>
      <c r="B13378" s="2">
        <v>42153</v>
      </c>
      <c r="C13378" s="3">
        <v>0.55667824074074079</v>
      </c>
      <c r="D13378" t="s">
        <v>126</v>
      </c>
      <c r="E13378" t="s">
        <v>134</v>
      </c>
      <c r="F13378">
        <v>13</v>
      </c>
      <c r="G13378" t="s">
        <v>140</v>
      </c>
    </row>
    <row r="13379" spans="1:7" x14ac:dyDescent="0.3">
      <c r="A13379">
        <v>8859</v>
      </c>
      <c r="B13379" s="2">
        <v>42153</v>
      </c>
      <c r="C13379" s="3">
        <v>0.55814814814814817</v>
      </c>
      <c r="D13379" t="s">
        <v>126</v>
      </c>
      <c r="E13379" t="s">
        <v>134</v>
      </c>
      <c r="F13379">
        <v>13</v>
      </c>
      <c r="G13379" t="s">
        <v>140</v>
      </c>
    </row>
    <row r="13380" spans="1:7" x14ac:dyDescent="0.3">
      <c r="A13380">
        <v>8860</v>
      </c>
      <c r="B13380" s="2">
        <v>42153</v>
      </c>
      <c r="C13380" s="3">
        <v>0.56561342592592589</v>
      </c>
      <c r="D13380" t="s">
        <v>126</v>
      </c>
      <c r="E13380" t="s">
        <v>134</v>
      </c>
      <c r="F13380">
        <v>13</v>
      </c>
      <c r="G13380" t="s">
        <v>140</v>
      </c>
    </row>
    <row r="13381" spans="1:7" x14ac:dyDescent="0.3">
      <c r="A13381">
        <v>8861</v>
      </c>
      <c r="B13381" s="2">
        <v>42153</v>
      </c>
      <c r="C13381" s="3">
        <v>0.57287037037037036</v>
      </c>
      <c r="D13381" t="s">
        <v>126</v>
      </c>
      <c r="E13381" t="s">
        <v>134</v>
      </c>
      <c r="F13381">
        <v>13</v>
      </c>
      <c r="G13381" t="s">
        <v>140</v>
      </c>
    </row>
    <row r="13382" spans="1:7" x14ac:dyDescent="0.3">
      <c r="A13382">
        <v>8862</v>
      </c>
      <c r="B13382" s="2">
        <v>42153</v>
      </c>
      <c r="C13382" s="3">
        <v>0.57984953703703701</v>
      </c>
      <c r="D13382" t="s">
        <v>126</v>
      </c>
      <c r="E13382" t="s">
        <v>134</v>
      </c>
      <c r="F13382">
        <v>13</v>
      </c>
      <c r="G13382" t="s">
        <v>140</v>
      </c>
    </row>
    <row r="13383" spans="1:7" x14ac:dyDescent="0.3">
      <c r="A13383">
        <v>9273</v>
      </c>
      <c r="B13383" s="2">
        <v>42160</v>
      </c>
      <c r="C13383" s="3">
        <v>0.55262731481481486</v>
      </c>
      <c r="D13383" t="s">
        <v>127</v>
      </c>
      <c r="E13383" t="s">
        <v>134</v>
      </c>
      <c r="F13383">
        <v>13</v>
      </c>
      <c r="G13383" t="s">
        <v>140</v>
      </c>
    </row>
    <row r="13384" spans="1:7" x14ac:dyDescent="0.3">
      <c r="A13384">
        <v>9274</v>
      </c>
      <c r="B13384" s="2">
        <v>42160</v>
      </c>
      <c r="C13384" s="3">
        <v>0.55363425925925924</v>
      </c>
      <c r="D13384" t="s">
        <v>127</v>
      </c>
      <c r="E13384" t="s">
        <v>134</v>
      </c>
      <c r="F13384">
        <v>13</v>
      </c>
      <c r="G13384" t="s">
        <v>140</v>
      </c>
    </row>
    <row r="13385" spans="1:7" x14ac:dyDescent="0.3">
      <c r="A13385">
        <v>9275</v>
      </c>
      <c r="B13385" s="2">
        <v>42160</v>
      </c>
      <c r="C13385" s="3">
        <v>0.56579861111111107</v>
      </c>
      <c r="D13385" t="s">
        <v>127</v>
      </c>
      <c r="E13385" t="s">
        <v>134</v>
      </c>
      <c r="F13385">
        <v>13</v>
      </c>
      <c r="G13385" t="s">
        <v>140</v>
      </c>
    </row>
    <row r="13386" spans="1:7" x14ac:dyDescent="0.3">
      <c r="A13386">
        <v>9276</v>
      </c>
      <c r="B13386" s="2">
        <v>42160</v>
      </c>
      <c r="C13386" s="3">
        <v>0.57520833333333332</v>
      </c>
      <c r="D13386" t="s">
        <v>127</v>
      </c>
      <c r="E13386" t="s">
        <v>134</v>
      </c>
      <c r="F13386">
        <v>13</v>
      </c>
      <c r="G13386" t="s">
        <v>140</v>
      </c>
    </row>
    <row r="13387" spans="1:7" x14ac:dyDescent="0.3">
      <c r="A13387">
        <v>9277</v>
      </c>
      <c r="B13387" s="2">
        <v>42160</v>
      </c>
      <c r="C13387" s="3">
        <v>0.58174768518518516</v>
      </c>
      <c r="D13387" t="s">
        <v>127</v>
      </c>
      <c r="E13387" t="s">
        <v>134</v>
      </c>
      <c r="F13387">
        <v>13</v>
      </c>
      <c r="G13387" t="s">
        <v>140</v>
      </c>
    </row>
    <row r="13388" spans="1:7" x14ac:dyDescent="0.3">
      <c r="A13388">
        <v>9700</v>
      </c>
      <c r="B13388" s="2">
        <v>42167</v>
      </c>
      <c r="C13388" s="3">
        <v>0.54351851851851851</v>
      </c>
      <c r="D13388" t="s">
        <v>127</v>
      </c>
      <c r="E13388" t="s">
        <v>134</v>
      </c>
      <c r="F13388">
        <v>13</v>
      </c>
      <c r="G13388" t="s">
        <v>140</v>
      </c>
    </row>
    <row r="13389" spans="1:7" x14ac:dyDescent="0.3">
      <c r="A13389">
        <v>9701</v>
      </c>
      <c r="B13389" s="2">
        <v>42167</v>
      </c>
      <c r="C13389" s="3">
        <v>0.54768518518518516</v>
      </c>
      <c r="D13389" t="s">
        <v>127</v>
      </c>
      <c r="E13389" t="s">
        <v>134</v>
      </c>
      <c r="F13389">
        <v>13</v>
      </c>
      <c r="G13389" t="s">
        <v>140</v>
      </c>
    </row>
    <row r="13390" spans="1:7" x14ac:dyDescent="0.3">
      <c r="A13390">
        <v>9702</v>
      </c>
      <c r="B13390" s="2">
        <v>42167</v>
      </c>
      <c r="C13390" s="3">
        <v>0.54863425925925924</v>
      </c>
      <c r="D13390" t="s">
        <v>127</v>
      </c>
      <c r="E13390" t="s">
        <v>134</v>
      </c>
      <c r="F13390">
        <v>13</v>
      </c>
      <c r="G13390" t="s">
        <v>140</v>
      </c>
    </row>
    <row r="13391" spans="1:7" x14ac:dyDescent="0.3">
      <c r="A13391">
        <v>9703</v>
      </c>
      <c r="B13391" s="2">
        <v>42167</v>
      </c>
      <c r="C13391" s="3">
        <v>0.55467592592592596</v>
      </c>
      <c r="D13391" t="s">
        <v>127</v>
      </c>
      <c r="E13391" t="s">
        <v>134</v>
      </c>
      <c r="F13391">
        <v>13</v>
      </c>
      <c r="G13391" t="s">
        <v>140</v>
      </c>
    </row>
    <row r="13392" spans="1:7" x14ac:dyDescent="0.3">
      <c r="A13392">
        <v>9704</v>
      </c>
      <c r="B13392" s="2">
        <v>42167</v>
      </c>
      <c r="C13392" s="3">
        <v>0.55555555555555558</v>
      </c>
      <c r="D13392" t="s">
        <v>127</v>
      </c>
      <c r="E13392" t="s">
        <v>134</v>
      </c>
      <c r="F13392">
        <v>13</v>
      </c>
      <c r="G13392" t="s">
        <v>140</v>
      </c>
    </row>
    <row r="13393" spans="1:7" x14ac:dyDescent="0.3">
      <c r="A13393">
        <v>9705</v>
      </c>
      <c r="B13393" s="2">
        <v>42167</v>
      </c>
      <c r="C13393" s="3">
        <v>0.56126157407407407</v>
      </c>
      <c r="D13393" t="s">
        <v>127</v>
      </c>
      <c r="E13393" t="s">
        <v>134</v>
      </c>
      <c r="F13393">
        <v>13</v>
      </c>
      <c r="G13393" t="s">
        <v>140</v>
      </c>
    </row>
    <row r="13394" spans="1:7" x14ac:dyDescent="0.3">
      <c r="A13394">
        <v>10115</v>
      </c>
      <c r="B13394" s="2">
        <v>42174</v>
      </c>
      <c r="C13394" s="3">
        <v>0.54767361111111112</v>
      </c>
      <c r="D13394" t="s">
        <v>127</v>
      </c>
      <c r="E13394" t="s">
        <v>134</v>
      </c>
      <c r="F13394">
        <v>13</v>
      </c>
      <c r="G13394" t="s">
        <v>140</v>
      </c>
    </row>
    <row r="13395" spans="1:7" x14ac:dyDescent="0.3">
      <c r="A13395">
        <v>10116</v>
      </c>
      <c r="B13395" s="2">
        <v>42174</v>
      </c>
      <c r="C13395" s="3">
        <v>0.56115740740740738</v>
      </c>
      <c r="D13395" t="s">
        <v>127</v>
      </c>
      <c r="E13395" t="s">
        <v>134</v>
      </c>
      <c r="F13395">
        <v>13</v>
      </c>
      <c r="G13395" t="s">
        <v>140</v>
      </c>
    </row>
    <row r="13396" spans="1:7" x14ac:dyDescent="0.3">
      <c r="A13396">
        <v>10117</v>
      </c>
      <c r="B13396" s="2">
        <v>42174</v>
      </c>
      <c r="C13396" s="3">
        <v>0.56607638888888889</v>
      </c>
      <c r="D13396" t="s">
        <v>127</v>
      </c>
      <c r="E13396" t="s">
        <v>134</v>
      </c>
      <c r="F13396">
        <v>13</v>
      </c>
      <c r="G13396" t="s">
        <v>140</v>
      </c>
    </row>
    <row r="13397" spans="1:7" x14ac:dyDescent="0.3">
      <c r="A13397">
        <v>10118</v>
      </c>
      <c r="B13397" s="2">
        <v>42174</v>
      </c>
      <c r="C13397" s="3">
        <v>0.56744212962962959</v>
      </c>
      <c r="D13397" t="s">
        <v>127</v>
      </c>
      <c r="E13397" t="s">
        <v>134</v>
      </c>
      <c r="F13397">
        <v>13</v>
      </c>
      <c r="G13397" t="s">
        <v>140</v>
      </c>
    </row>
    <row r="13398" spans="1:7" x14ac:dyDescent="0.3">
      <c r="A13398">
        <v>10119</v>
      </c>
      <c r="B13398" s="2">
        <v>42174</v>
      </c>
      <c r="C13398" s="3">
        <v>0.5681018518518518</v>
      </c>
      <c r="D13398" t="s">
        <v>127</v>
      </c>
      <c r="E13398" t="s">
        <v>134</v>
      </c>
      <c r="F13398">
        <v>13</v>
      </c>
      <c r="G13398" t="s">
        <v>140</v>
      </c>
    </row>
    <row r="13399" spans="1:7" x14ac:dyDescent="0.3">
      <c r="A13399">
        <v>10120</v>
      </c>
      <c r="B13399" s="2">
        <v>42174</v>
      </c>
      <c r="C13399" s="3">
        <v>0.56949074074074069</v>
      </c>
      <c r="D13399" t="s">
        <v>127</v>
      </c>
      <c r="E13399" t="s">
        <v>134</v>
      </c>
      <c r="F13399">
        <v>13</v>
      </c>
      <c r="G13399" t="s">
        <v>140</v>
      </c>
    </row>
    <row r="13400" spans="1:7" x14ac:dyDescent="0.3">
      <c r="A13400">
        <v>10121</v>
      </c>
      <c r="B13400" s="2">
        <v>42174</v>
      </c>
      <c r="C13400" s="3">
        <v>0.57302083333333331</v>
      </c>
      <c r="D13400" t="s">
        <v>127</v>
      </c>
      <c r="E13400" t="s">
        <v>134</v>
      </c>
      <c r="F13400">
        <v>13</v>
      </c>
      <c r="G13400" t="s">
        <v>140</v>
      </c>
    </row>
    <row r="13401" spans="1:7" x14ac:dyDescent="0.3">
      <c r="A13401">
        <v>10521</v>
      </c>
      <c r="B13401" s="2">
        <v>42181</v>
      </c>
      <c r="C13401" s="3">
        <v>0.54798611111111106</v>
      </c>
      <c r="D13401" t="s">
        <v>127</v>
      </c>
      <c r="E13401" t="s">
        <v>134</v>
      </c>
      <c r="F13401">
        <v>13</v>
      </c>
      <c r="G13401" t="s">
        <v>140</v>
      </c>
    </row>
    <row r="13402" spans="1:7" x14ac:dyDescent="0.3">
      <c r="A13402">
        <v>10522</v>
      </c>
      <c r="B13402" s="2">
        <v>42181</v>
      </c>
      <c r="C13402" s="3">
        <v>0.55983796296296295</v>
      </c>
      <c r="D13402" t="s">
        <v>127</v>
      </c>
      <c r="E13402" t="s">
        <v>134</v>
      </c>
      <c r="F13402">
        <v>13</v>
      </c>
      <c r="G13402" t="s">
        <v>140</v>
      </c>
    </row>
    <row r="13403" spans="1:7" x14ac:dyDescent="0.3">
      <c r="A13403">
        <v>10523</v>
      </c>
      <c r="B13403" s="2">
        <v>42181</v>
      </c>
      <c r="C13403" s="3">
        <v>0.56666666666666665</v>
      </c>
      <c r="D13403" t="s">
        <v>127</v>
      </c>
      <c r="E13403" t="s">
        <v>134</v>
      </c>
      <c r="F13403">
        <v>13</v>
      </c>
      <c r="G13403" t="s">
        <v>140</v>
      </c>
    </row>
    <row r="13404" spans="1:7" x14ac:dyDescent="0.3">
      <c r="A13404">
        <v>10524</v>
      </c>
      <c r="B13404" s="2">
        <v>42181</v>
      </c>
      <c r="C13404" s="3">
        <v>0.57314814814814818</v>
      </c>
      <c r="D13404" t="s">
        <v>127</v>
      </c>
      <c r="E13404" t="s">
        <v>134</v>
      </c>
      <c r="F13404">
        <v>13</v>
      </c>
      <c r="G13404" t="s">
        <v>140</v>
      </c>
    </row>
    <row r="13405" spans="1:7" x14ac:dyDescent="0.3">
      <c r="A13405">
        <v>10525</v>
      </c>
      <c r="B13405" s="2">
        <v>42181</v>
      </c>
      <c r="C13405" s="3">
        <v>0.57320601851851849</v>
      </c>
      <c r="D13405" t="s">
        <v>127</v>
      </c>
      <c r="E13405" t="s">
        <v>134</v>
      </c>
      <c r="F13405">
        <v>13</v>
      </c>
      <c r="G13405" t="s">
        <v>140</v>
      </c>
    </row>
    <row r="13406" spans="1:7" x14ac:dyDescent="0.3">
      <c r="A13406">
        <v>10526</v>
      </c>
      <c r="B13406" s="2">
        <v>42181</v>
      </c>
      <c r="C13406" s="3">
        <v>0.57943287037037039</v>
      </c>
      <c r="D13406" t="s">
        <v>127</v>
      </c>
      <c r="E13406" t="s">
        <v>134</v>
      </c>
      <c r="F13406">
        <v>13</v>
      </c>
      <c r="G13406" t="s">
        <v>140</v>
      </c>
    </row>
    <row r="13407" spans="1:7" x14ac:dyDescent="0.3">
      <c r="A13407">
        <v>10527</v>
      </c>
      <c r="B13407" s="2">
        <v>42181</v>
      </c>
      <c r="C13407" s="3">
        <v>0.58140046296296299</v>
      </c>
      <c r="D13407" t="s">
        <v>127</v>
      </c>
      <c r="E13407" t="s">
        <v>134</v>
      </c>
      <c r="F13407">
        <v>13</v>
      </c>
      <c r="G13407" t="s">
        <v>140</v>
      </c>
    </row>
    <row r="13408" spans="1:7" x14ac:dyDescent="0.3">
      <c r="A13408">
        <v>10940</v>
      </c>
      <c r="B13408" s="2">
        <v>42188</v>
      </c>
      <c r="C13408" s="3">
        <v>0.5434606481481481</v>
      </c>
      <c r="D13408" t="s">
        <v>128</v>
      </c>
      <c r="E13408" t="s">
        <v>134</v>
      </c>
      <c r="F13408">
        <v>13</v>
      </c>
      <c r="G13408" t="s">
        <v>140</v>
      </c>
    </row>
    <row r="13409" spans="1:7" x14ac:dyDescent="0.3">
      <c r="A13409">
        <v>10941</v>
      </c>
      <c r="B13409" s="2">
        <v>42188</v>
      </c>
      <c r="C13409" s="3">
        <v>0.54749999999999999</v>
      </c>
      <c r="D13409" t="s">
        <v>128</v>
      </c>
      <c r="E13409" t="s">
        <v>134</v>
      </c>
      <c r="F13409">
        <v>13</v>
      </c>
      <c r="G13409" t="s">
        <v>140</v>
      </c>
    </row>
    <row r="13410" spans="1:7" x14ac:dyDescent="0.3">
      <c r="A13410">
        <v>10942</v>
      </c>
      <c r="B13410" s="2">
        <v>42188</v>
      </c>
      <c r="C13410" s="3">
        <v>0.54849537037037033</v>
      </c>
      <c r="D13410" t="s">
        <v>128</v>
      </c>
      <c r="E13410" t="s">
        <v>134</v>
      </c>
      <c r="F13410">
        <v>13</v>
      </c>
      <c r="G13410" t="s">
        <v>140</v>
      </c>
    </row>
    <row r="13411" spans="1:7" x14ac:dyDescent="0.3">
      <c r="A13411">
        <v>10943</v>
      </c>
      <c r="B13411" s="2">
        <v>42188</v>
      </c>
      <c r="C13411" s="3">
        <v>0.56094907407407413</v>
      </c>
      <c r="D13411" t="s">
        <v>128</v>
      </c>
      <c r="E13411" t="s">
        <v>134</v>
      </c>
      <c r="F13411">
        <v>13</v>
      </c>
      <c r="G13411" t="s">
        <v>140</v>
      </c>
    </row>
    <row r="13412" spans="1:7" x14ac:dyDescent="0.3">
      <c r="A13412">
        <v>10944</v>
      </c>
      <c r="B13412" s="2">
        <v>42188</v>
      </c>
      <c r="C13412" s="3">
        <v>0.56273148148148144</v>
      </c>
      <c r="D13412" t="s">
        <v>128</v>
      </c>
      <c r="E13412" t="s">
        <v>134</v>
      </c>
      <c r="F13412">
        <v>13</v>
      </c>
      <c r="G13412" t="s">
        <v>140</v>
      </c>
    </row>
    <row r="13413" spans="1:7" x14ac:dyDescent="0.3">
      <c r="A13413">
        <v>10945</v>
      </c>
      <c r="B13413" s="2">
        <v>42188</v>
      </c>
      <c r="C13413" s="3">
        <v>0.5668981481481481</v>
      </c>
      <c r="D13413" t="s">
        <v>128</v>
      </c>
      <c r="E13413" t="s">
        <v>134</v>
      </c>
      <c r="F13413">
        <v>13</v>
      </c>
      <c r="G13413" t="s">
        <v>140</v>
      </c>
    </row>
    <row r="13414" spans="1:7" x14ac:dyDescent="0.3">
      <c r="A13414">
        <v>10946</v>
      </c>
      <c r="B13414" s="2">
        <v>42188</v>
      </c>
      <c r="C13414" s="3">
        <v>0.56737268518518513</v>
      </c>
      <c r="D13414" t="s">
        <v>128</v>
      </c>
      <c r="E13414" t="s">
        <v>134</v>
      </c>
      <c r="F13414">
        <v>13</v>
      </c>
      <c r="G13414" t="s">
        <v>140</v>
      </c>
    </row>
    <row r="13415" spans="1:7" x14ac:dyDescent="0.3">
      <c r="A13415">
        <v>10947</v>
      </c>
      <c r="B13415" s="2">
        <v>42188</v>
      </c>
      <c r="C13415" s="3">
        <v>0.5688657407407407</v>
      </c>
      <c r="D13415" t="s">
        <v>128</v>
      </c>
      <c r="E13415" t="s">
        <v>134</v>
      </c>
      <c r="F13415">
        <v>13</v>
      </c>
      <c r="G13415" t="s">
        <v>140</v>
      </c>
    </row>
    <row r="13416" spans="1:7" x14ac:dyDescent="0.3">
      <c r="A13416">
        <v>10948</v>
      </c>
      <c r="B13416" s="2">
        <v>42188</v>
      </c>
      <c r="C13416" s="3">
        <v>0.56990740740740742</v>
      </c>
      <c r="D13416" t="s">
        <v>128</v>
      </c>
      <c r="E13416" t="s">
        <v>134</v>
      </c>
      <c r="F13416">
        <v>13</v>
      </c>
      <c r="G13416" t="s">
        <v>140</v>
      </c>
    </row>
    <row r="13417" spans="1:7" x14ac:dyDescent="0.3">
      <c r="A13417">
        <v>11412</v>
      </c>
      <c r="B13417" s="2">
        <v>42195</v>
      </c>
      <c r="C13417" s="3">
        <v>0.5556712962962963</v>
      </c>
      <c r="D13417" t="s">
        <v>128</v>
      </c>
      <c r="E13417" t="s">
        <v>134</v>
      </c>
      <c r="F13417">
        <v>13</v>
      </c>
      <c r="G13417" t="s">
        <v>140</v>
      </c>
    </row>
    <row r="13418" spans="1:7" x14ac:dyDescent="0.3">
      <c r="A13418">
        <v>11413</v>
      </c>
      <c r="B13418" s="2">
        <v>42195</v>
      </c>
      <c r="C13418" s="3">
        <v>0.5596875</v>
      </c>
      <c r="D13418" t="s">
        <v>128</v>
      </c>
      <c r="E13418" t="s">
        <v>134</v>
      </c>
      <c r="F13418">
        <v>13</v>
      </c>
      <c r="G13418" t="s">
        <v>140</v>
      </c>
    </row>
    <row r="13419" spans="1:7" x14ac:dyDescent="0.3">
      <c r="A13419">
        <v>11414</v>
      </c>
      <c r="B13419" s="2">
        <v>42195</v>
      </c>
      <c r="C13419" s="3">
        <v>0.56090277777777775</v>
      </c>
      <c r="D13419" t="s">
        <v>128</v>
      </c>
      <c r="E13419" t="s">
        <v>134</v>
      </c>
      <c r="F13419">
        <v>13</v>
      </c>
      <c r="G13419" t="s">
        <v>140</v>
      </c>
    </row>
    <row r="13420" spans="1:7" x14ac:dyDescent="0.3">
      <c r="A13420">
        <v>11415</v>
      </c>
      <c r="B13420" s="2">
        <v>42195</v>
      </c>
      <c r="C13420" s="3">
        <v>0.56108796296296293</v>
      </c>
      <c r="D13420" t="s">
        <v>128</v>
      </c>
      <c r="E13420" t="s">
        <v>134</v>
      </c>
      <c r="F13420">
        <v>13</v>
      </c>
      <c r="G13420" t="s">
        <v>140</v>
      </c>
    </row>
    <row r="13421" spans="1:7" x14ac:dyDescent="0.3">
      <c r="A13421">
        <v>11416</v>
      </c>
      <c r="B13421" s="2">
        <v>42195</v>
      </c>
      <c r="C13421" s="3">
        <v>0.56215277777777772</v>
      </c>
      <c r="D13421" t="s">
        <v>128</v>
      </c>
      <c r="E13421" t="s">
        <v>134</v>
      </c>
      <c r="F13421">
        <v>13</v>
      </c>
      <c r="G13421" t="s">
        <v>140</v>
      </c>
    </row>
    <row r="13422" spans="1:7" x14ac:dyDescent="0.3">
      <c r="A13422">
        <v>11417</v>
      </c>
      <c r="B13422" s="2">
        <v>42195</v>
      </c>
      <c r="C13422" s="3">
        <v>0.56744212962962959</v>
      </c>
      <c r="D13422" t="s">
        <v>128</v>
      </c>
      <c r="E13422" t="s">
        <v>134</v>
      </c>
      <c r="F13422">
        <v>13</v>
      </c>
      <c r="G13422" t="s">
        <v>140</v>
      </c>
    </row>
    <row r="13423" spans="1:7" x14ac:dyDescent="0.3">
      <c r="A13423">
        <v>11418</v>
      </c>
      <c r="B13423" s="2">
        <v>42195</v>
      </c>
      <c r="C13423" s="3">
        <v>0.57562500000000005</v>
      </c>
      <c r="D13423" t="s">
        <v>128</v>
      </c>
      <c r="E13423" t="s">
        <v>134</v>
      </c>
      <c r="F13423">
        <v>13</v>
      </c>
      <c r="G13423" t="s">
        <v>140</v>
      </c>
    </row>
    <row r="13424" spans="1:7" x14ac:dyDescent="0.3">
      <c r="A13424">
        <v>11822</v>
      </c>
      <c r="B13424" s="2">
        <v>42202</v>
      </c>
      <c r="C13424" s="3">
        <v>0.54184027777777777</v>
      </c>
      <c r="D13424" t="s">
        <v>128</v>
      </c>
      <c r="E13424" t="s">
        <v>134</v>
      </c>
      <c r="F13424">
        <v>13</v>
      </c>
      <c r="G13424" t="s">
        <v>140</v>
      </c>
    </row>
    <row r="13425" spans="1:7" x14ac:dyDescent="0.3">
      <c r="A13425">
        <v>11823</v>
      </c>
      <c r="B13425" s="2">
        <v>42202</v>
      </c>
      <c r="C13425" s="3">
        <v>0.54825231481481485</v>
      </c>
      <c r="D13425" t="s">
        <v>128</v>
      </c>
      <c r="E13425" t="s">
        <v>134</v>
      </c>
      <c r="F13425">
        <v>13</v>
      </c>
      <c r="G13425" t="s">
        <v>140</v>
      </c>
    </row>
    <row r="13426" spans="1:7" x14ac:dyDescent="0.3">
      <c r="A13426">
        <v>11824</v>
      </c>
      <c r="B13426" s="2">
        <v>42202</v>
      </c>
      <c r="C13426" s="3">
        <v>0.55074074074074075</v>
      </c>
      <c r="D13426" t="s">
        <v>128</v>
      </c>
      <c r="E13426" t="s">
        <v>134</v>
      </c>
      <c r="F13426">
        <v>13</v>
      </c>
      <c r="G13426" t="s">
        <v>140</v>
      </c>
    </row>
    <row r="13427" spans="1:7" x14ac:dyDescent="0.3">
      <c r="A13427">
        <v>11825</v>
      </c>
      <c r="B13427" s="2">
        <v>42202</v>
      </c>
      <c r="C13427" s="3">
        <v>0.56047453703703709</v>
      </c>
      <c r="D13427" t="s">
        <v>128</v>
      </c>
      <c r="E13427" t="s">
        <v>134</v>
      </c>
      <c r="F13427">
        <v>13</v>
      </c>
      <c r="G13427" t="s">
        <v>140</v>
      </c>
    </row>
    <row r="13428" spans="1:7" x14ac:dyDescent="0.3">
      <c r="A13428">
        <v>11826</v>
      </c>
      <c r="B13428" s="2">
        <v>42202</v>
      </c>
      <c r="C13428" s="3">
        <v>0.56368055555555552</v>
      </c>
      <c r="D13428" t="s">
        <v>128</v>
      </c>
      <c r="E13428" t="s">
        <v>134</v>
      </c>
      <c r="F13428">
        <v>13</v>
      </c>
      <c r="G13428" t="s">
        <v>140</v>
      </c>
    </row>
    <row r="13429" spans="1:7" x14ac:dyDescent="0.3">
      <c r="A13429">
        <v>11827</v>
      </c>
      <c r="B13429" s="2">
        <v>42202</v>
      </c>
      <c r="C13429" s="3">
        <v>0.56666666666666665</v>
      </c>
      <c r="D13429" t="s">
        <v>128</v>
      </c>
      <c r="E13429" t="s">
        <v>134</v>
      </c>
      <c r="F13429">
        <v>13</v>
      </c>
      <c r="G13429" t="s">
        <v>140</v>
      </c>
    </row>
    <row r="13430" spans="1:7" x14ac:dyDescent="0.3">
      <c r="A13430">
        <v>11828</v>
      </c>
      <c r="B13430" s="2">
        <v>42202</v>
      </c>
      <c r="C13430" s="3">
        <v>0.56704861111111116</v>
      </c>
      <c r="D13430" t="s">
        <v>128</v>
      </c>
      <c r="E13430" t="s">
        <v>134</v>
      </c>
      <c r="F13430">
        <v>13</v>
      </c>
      <c r="G13430" t="s">
        <v>140</v>
      </c>
    </row>
    <row r="13431" spans="1:7" x14ac:dyDescent="0.3">
      <c r="A13431">
        <v>11829</v>
      </c>
      <c r="B13431" s="2">
        <v>42202</v>
      </c>
      <c r="C13431" s="3">
        <v>0.57719907407407411</v>
      </c>
      <c r="D13431" t="s">
        <v>128</v>
      </c>
      <c r="E13431" t="s">
        <v>134</v>
      </c>
      <c r="F13431">
        <v>13</v>
      </c>
      <c r="G13431" t="s">
        <v>140</v>
      </c>
    </row>
    <row r="13432" spans="1:7" x14ac:dyDescent="0.3">
      <c r="A13432">
        <v>12259</v>
      </c>
      <c r="B13432" s="2">
        <v>42209</v>
      </c>
      <c r="C13432" s="3">
        <v>0.54834490740740738</v>
      </c>
      <c r="D13432" t="s">
        <v>128</v>
      </c>
      <c r="E13432" t="s">
        <v>134</v>
      </c>
      <c r="F13432">
        <v>13</v>
      </c>
      <c r="G13432" t="s">
        <v>140</v>
      </c>
    </row>
    <row r="13433" spans="1:7" x14ac:dyDescent="0.3">
      <c r="A13433">
        <v>12260</v>
      </c>
      <c r="B13433" s="2">
        <v>42209</v>
      </c>
      <c r="C13433" s="3">
        <v>0.55194444444444446</v>
      </c>
      <c r="D13433" t="s">
        <v>128</v>
      </c>
      <c r="E13433" t="s">
        <v>134</v>
      </c>
      <c r="F13433">
        <v>13</v>
      </c>
      <c r="G13433" t="s">
        <v>140</v>
      </c>
    </row>
    <row r="13434" spans="1:7" x14ac:dyDescent="0.3">
      <c r="A13434">
        <v>12261</v>
      </c>
      <c r="B13434" s="2">
        <v>42209</v>
      </c>
      <c r="C13434" s="3">
        <v>0.55229166666666663</v>
      </c>
      <c r="D13434" t="s">
        <v>128</v>
      </c>
      <c r="E13434" t="s">
        <v>134</v>
      </c>
      <c r="F13434">
        <v>13</v>
      </c>
      <c r="G13434" t="s">
        <v>140</v>
      </c>
    </row>
    <row r="13435" spans="1:7" x14ac:dyDescent="0.3">
      <c r="A13435">
        <v>12262</v>
      </c>
      <c r="B13435" s="2">
        <v>42209</v>
      </c>
      <c r="C13435" s="3">
        <v>0.55456018518518524</v>
      </c>
      <c r="D13435" t="s">
        <v>128</v>
      </c>
      <c r="E13435" t="s">
        <v>134</v>
      </c>
      <c r="F13435">
        <v>13</v>
      </c>
      <c r="G13435" t="s">
        <v>140</v>
      </c>
    </row>
    <row r="13436" spans="1:7" x14ac:dyDescent="0.3">
      <c r="A13436">
        <v>12263</v>
      </c>
      <c r="B13436" s="2">
        <v>42209</v>
      </c>
      <c r="C13436" s="3">
        <v>0.55646990740740743</v>
      </c>
      <c r="D13436" t="s">
        <v>128</v>
      </c>
      <c r="E13436" t="s">
        <v>134</v>
      </c>
      <c r="F13436">
        <v>13</v>
      </c>
      <c r="G13436" t="s">
        <v>140</v>
      </c>
    </row>
    <row r="13437" spans="1:7" x14ac:dyDescent="0.3">
      <c r="A13437">
        <v>12264</v>
      </c>
      <c r="B13437" s="2">
        <v>42209</v>
      </c>
      <c r="C13437" s="3">
        <v>0.55811342592592594</v>
      </c>
      <c r="D13437" t="s">
        <v>128</v>
      </c>
      <c r="E13437" t="s">
        <v>134</v>
      </c>
      <c r="F13437">
        <v>13</v>
      </c>
      <c r="G13437" t="s">
        <v>140</v>
      </c>
    </row>
    <row r="13438" spans="1:7" x14ac:dyDescent="0.3">
      <c r="A13438">
        <v>12671</v>
      </c>
      <c r="B13438" s="2">
        <v>42216</v>
      </c>
      <c r="C13438" s="3">
        <v>0.54498842592592589</v>
      </c>
      <c r="D13438" t="s">
        <v>128</v>
      </c>
      <c r="E13438" t="s">
        <v>134</v>
      </c>
      <c r="F13438">
        <v>13</v>
      </c>
      <c r="G13438" t="s">
        <v>140</v>
      </c>
    </row>
    <row r="13439" spans="1:7" x14ac:dyDescent="0.3">
      <c r="A13439">
        <v>12672</v>
      </c>
      <c r="B13439" s="2">
        <v>42216</v>
      </c>
      <c r="C13439" s="3">
        <v>0.54575231481481479</v>
      </c>
      <c r="D13439" t="s">
        <v>128</v>
      </c>
      <c r="E13439" t="s">
        <v>134</v>
      </c>
      <c r="F13439">
        <v>13</v>
      </c>
      <c r="G13439" t="s">
        <v>140</v>
      </c>
    </row>
    <row r="13440" spans="1:7" x14ac:dyDescent="0.3">
      <c r="A13440">
        <v>12673</v>
      </c>
      <c r="B13440" s="2">
        <v>42216</v>
      </c>
      <c r="C13440" s="3">
        <v>0.54841435185185183</v>
      </c>
      <c r="D13440" t="s">
        <v>128</v>
      </c>
      <c r="E13440" t="s">
        <v>134</v>
      </c>
      <c r="F13440">
        <v>13</v>
      </c>
      <c r="G13440" t="s">
        <v>140</v>
      </c>
    </row>
    <row r="13441" spans="1:7" x14ac:dyDescent="0.3">
      <c r="A13441">
        <v>12674</v>
      </c>
      <c r="B13441" s="2">
        <v>42216</v>
      </c>
      <c r="C13441" s="3">
        <v>0.55061342592592588</v>
      </c>
      <c r="D13441" t="s">
        <v>128</v>
      </c>
      <c r="E13441" t="s">
        <v>134</v>
      </c>
      <c r="F13441">
        <v>13</v>
      </c>
      <c r="G13441" t="s">
        <v>140</v>
      </c>
    </row>
    <row r="13442" spans="1:7" x14ac:dyDescent="0.3">
      <c r="A13442">
        <v>12675</v>
      </c>
      <c r="B13442" s="2">
        <v>42216</v>
      </c>
      <c r="C13442" s="3">
        <v>0.55151620370370369</v>
      </c>
      <c r="D13442" t="s">
        <v>128</v>
      </c>
      <c r="E13442" t="s">
        <v>134</v>
      </c>
      <c r="F13442">
        <v>13</v>
      </c>
      <c r="G13442" t="s">
        <v>140</v>
      </c>
    </row>
    <row r="13443" spans="1:7" x14ac:dyDescent="0.3">
      <c r="A13443">
        <v>12676</v>
      </c>
      <c r="B13443" s="2">
        <v>42216</v>
      </c>
      <c r="C13443" s="3">
        <v>0.55204861111111114</v>
      </c>
      <c r="D13443" t="s">
        <v>128</v>
      </c>
      <c r="E13443" t="s">
        <v>134</v>
      </c>
      <c r="F13443">
        <v>13</v>
      </c>
      <c r="G13443" t="s">
        <v>140</v>
      </c>
    </row>
    <row r="13444" spans="1:7" x14ac:dyDescent="0.3">
      <c r="A13444">
        <v>12677</v>
      </c>
      <c r="B13444" s="2">
        <v>42216</v>
      </c>
      <c r="C13444" s="3">
        <v>0.55936342592592592</v>
      </c>
      <c r="D13444" t="s">
        <v>128</v>
      </c>
      <c r="E13444" t="s">
        <v>134</v>
      </c>
      <c r="F13444">
        <v>13</v>
      </c>
      <c r="G13444" t="s">
        <v>140</v>
      </c>
    </row>
    <row r="13445" spans="1:7" x14ac:dyDescent="0.3">
      <c r="A13445">
        <v>12678</v>
      </c>
      <c r="B13445" s="2">
        <v>42216</v>
      </c>
      <c r="C13445" s="3">
        <v>0.56406250000000002</v>
      </c>
      <c r="D13445" t="s">
        <v>128</v>
      </c>
      <c r="E13445" t="s">
        <v>134</v>
      </c>
      <c r="F13445">
        <v>13</v>
      </c>
      <c r="G13445" t="s">
        <v>140</v>
      </c>
    </row>
    <row r="13446" spans="1:7" x14ac:dyDescent="0.3">
      <c r="A13446">
        <v>12679</v>
      </c>
      <c r="B13446" s="2">
        <v>42216</v>
      </c>
      <c r="C13446" s="3">
        <v>0.56849537037037035</v>
      </c>
      <c r="D13446" t="s">
        <v>128</v>
      </c>
      <c r="E13446" t="s">
        <v>134</v>
      </c>
      <c r="F13446">
        <v>13</v>
      </c>
      <c r="G13446" t="s">
        <v>140</v>
      </c>
    </row>
    <row r="13447" spans="1:7" x14ac:dyDescent="0.3">
      <c r="A13447">
        <v>12680</v>
      </c>
      <c r="B13447" s="2">
        <v>42216</v>
      </c>
      <c r="C13447" s="3">
        <v>0.57678240740740738</v>
      </c>
      <c r="D13447" t="s">
        <v>128</v>
      </c>
      <c r="E13447" t="s">
        <v>134</v>
      </c>
      <c r="F13447">
        <v>13</v>
      </c>
      <c r="G13447" t="s">
        <v>140</v>
      </c>
    </row>
    <row r="13448" spans="1:7" x14ac:dyDescent="0.3">
      <c r="A13448">
        <v>12681</v>
      </c>
      <c r="B13448" s="2">
        <v>42216</v>
      </c>
      <c r="C13448" s="3">
        <v>0.57819444444444446</v>
      </c>
      <c r="D13448" t="s">
        <v>128</v>
      </c>
      <c r="E13448" t="s">
        <v>134</v>
      </c>
      <c r="F13448">
        <v>13</v>
      </c>
      <c r="G13448" t="s">
        <v>140</v>
      </c>
    </row>
    <row r="13449" spans="1:7" x14ac:dyDescent="0.3">
      <c r="A13449">
        <v>13103</v>
      </c>
      <c r="B13449" s="2">
        <v>42223</v>
      </c>
      <c r="C13449" s="3">
        <v>0.54459490740740746</v>
      </c>
      <c r="D13449" t="s">
        <v>129</v>
      </c>
      <c r="E13449" t="s">
        <v>134</v>
      </c>
      <c r="F13449">
        <v>13</v>
      </c>
      <c r="G13449" t="s">
        <v>140</v>
      </c>
    </row>
    <row r="13450" spans="1:7" x14ac:dyDescent="0.3">
      <c r="A13450">
        <v>13104</v>
      </c>
      <c r="B13450" s="2">
        <v>42223</v>
      </c>
      <c r="C13450" s="3">
        <v>0.5571990740740741</v>
      </c>
      <c r="D13450" t="s">
        <v>129</v>
      </c>
      <c r="E13450" t="s">
        <v>134</v>
      </c>
      <c r="F13450">
        <v>13</v>
      </c>
      <c r="G13450" t="s">
        <v>140</v>
      </c>
    </row>
    <row r="13451" spans="1:7" x14ac:dyDescent="0.3">
      <c r="A13451">
        <v>13105</v>
      </c>
      <c r="B13451" s="2">
        <v>42223</v>
      </c>
      <c r="C13451" s="3">
        <v>0.55863425925925925</v>
      </c>
      <c r="D13451" t="s">
        <v>129</v>
      </c>
      <c r="E13451" t="s">
        <v>134</v>
      </c>
      <c r="F13451">
        <v>13</v>
      </c>
      <c r="G13451" t="s">
        <v>140</v>
      </c>
    </row>
    <row r="13452" spans="1:7" x14ac:dyDescent="0.3">
      <c r="A13452">
        <v>13106</v>
      </c>
      <c r="B13452" s="2">
        <v>42223</v>
      </c>
      <c r="C13452" s="3">
        <v>0.56202546296296296</v>
      </c>
      <c r="D13452" t="s">
        <v>129</v>
      </c>
      <c r="E13452" t="s">
        <v>134</v>
      </c>
      <c r="F13452">
        <v>13</v>
      </c>
      <c r="G13452" t="s">
        <v>140</v>
      </c>
    </row>
    <row r="13453" spans="1:7" x14ac:dyDescent="0.3">
      <c r="A13453">
        <v>13107</v>
      </c>
      <c r="B13453" s="2">
        <v>42223</v>
      </c>
      <c r="C13453" s="3">
        <v>0.56504629629629632</v>
      </c>
      <c r="D13453" t="s">
        <v>129</v>
      </c>
      <c r="E13453" t="s">
        <v>134</v>
      </c>
      <c r="F13453">
        <v>13</v>
      </c>
      <c r="G13453" t="s">
        <v>140</v>
      </c>
    </row>
    <row r="13454" spans="1:7" x14ac:dyDescent="0.3">
      <c r="A13454">
        <v>13524</v>
      </c>
      <c r="B13454" s="2">
        <v>42230</v>
      </c>
      <c r="C13454" s="3">
        <v>0.54202546296296295</v>
      </c>
      <c r="D13454" t="s">
        <v>129</v>
      </c>
      <c r="E13454" t="s">
        <v>134</v>
      </c>
      <c r="F13454">
        <v>13</v>
      </c>
      <c r="G13454" t="s">
        <v>140</v>
      </c>
    </row>
    <row r="13455" spans="1:7" x14ac:dyDescent="0.3">
      <c r="A13455">
        <v>13525</v>
      </c>
      <c r="B13455" s="2">
        <v>42230</v>
      </c>
      <c r="C13455" s="3">
        <v>0.54336805555555556</v>
      </c>
      <c r="D13455" t="s">
        <v>129</v>
      </c>
      <c r="E13455" t="s">
        <v>134</v>
      </c>
      <c r="F13455">
        <v>13</v>
      </c>
      <c r="G13455" t="s">
        <v>140</v>
      </c>
    </row>
    <row r="13456" spans="1:7" x14ac:dyDescent="0.3">
      <c r="A13456">
        <v>13526</v>
      </c>
      <c r="B13456" s="2">
        <v>42230</v>
      </c>
      <c r="C13456" s="3">
        <v>0.54400462962962959</v>
      </c>
      <c r="D13456" t="s">
        <v>129</v>
      </c>
      <c r="E13456" t="s">
        <v>134</v>
      </c>
      <c r="F13456">
        <v>13</v>
      </c>
      <c r="G13456" t="s">
        <v>140</v>
      </c>
    </row>
    <row r="13457" spans="1:7" x14ac:dyDescent="0.3">
      <c r="A13457">
        <v>13527</v>
      </c>
      <c r="B13457" s="2">
        <v>42230</v>
      </c>
      <c r="C13457" s="3">
        <v>0.54438657407407409</v>
      </c>
      <c r="D13457" t="s">
        <v>129</v>
      </c>
      <c r="E13457" t="s">
        <v>134</v>
      </c>
      <c r="F13457">
        <v>13</v>
      </c>
      <c r="G13457" t="s">
        <v>140</v>
      </c>
    </row>
    <row r="13458" spans="1:7" x14ac:dyDescent="0.3">
      <c r="A13458">
        <v>13528</v>
      </c>
      <c r="B13458" s="2">
        <v>42230</v>
      </c>
      <c r="C13458" s="3">
        <v>0.5450694444444445</v>
      </c>
      <c r="D13458" t="s">
        <v>129</v>
      </c>
      <c r="E13458" t="s">
        <v>134</v>
      </c>
      <c r="F13458">
        <v>13</v>
      </c>
      <c r="G13458" t="s">
        <v>140</v>
      </c>
    </row>
    <row r="13459" spans="1:7" x14ac:dyDescent="0.3">
      <c r="A13459">
        <v>13529</v>
      </c>
      <c r="B13459" s="2">
        <v>42230</v>
      </c>
      <c r="C13459" s="3">
        <v>0.54519675925925926</v>
      </c>
      <c r="D13459" t="s">
        <v>129</v>
      </c>
      <c r="E13459" t="s">
        <v>134</v>
      </c>
      <c r="F13459">
        <v>13</v>
      </c>
      <c r="G13459" t="s">
        <v>140</v>
      </c>
    </row>
    <row r="13460" spans="1:7" x14ac:dyDescent="0.3">
      <c r="A13460">
        <v>13530</v>
      </c>
      <c r="B13460" s="2">
        <v>42230</v>
      </c>
      <c r="C13460" s="3">
        <v>0.54520833333333329</v>
      </c>
      <c r="D13460" t="s">
        <v>129</v>
      </c>
      <c r="E13460" t="s">
        <v>134</v>
      </c>
      <c r="F13460">
        <v>13</v>
      </c>
      <c r="G13460" t="s">
        <v>140</v>
      </c>
    </row>
    <row r="13461" spans="1:7" x14ac:dyDescent="0.3">
      <c r="A13461">
        <v>13531</v>
      </c>
      <c r="B13461" s="2">
        <v>42230</v>
      </c>
      <c r="C13461" s="3">
        <v>0.54620370370370375</v>
      </c>
      <c r="D13461" t="s">
        <v>129</v>
      </c>
      <c r="E13461" t="s">
        <v>134</v>
      </c>
      <c r="F13461">
        <v>13</v>
      </c>
      <c r="G13461" t="s">
        <v>140</v>
      </c>
    </row>
    <row r="13462" spans="1:7" x14ac:dyDescent="0.3">
      <c r="A13462">
        <v>13532</v>
      </c>
      <c r="B13462" s="2">
        <v>42230</v>
      </c>
      <c r="C13462" s="3">
        <v>0.5483217592592593</v>
      </c>
      <c r="D13462" t="s">
        <v>129</v>
      </c>
      <c r="E13462" t="s">
        <v>134</v>
      </c>
      <c r="F13462">
        <v>13</v>
      </c>
      <c r="G13462" t="s">
        <v>140</v>
      </c>
    </row>
    <row r="13463" spans="1:7" x14ac:dyDescent="0.3">
      <c r="A13463">
        <v>13533</v>
      </c>
      <c r="B13463" s="2">
        <v>42230</v>
      </c>
      <c r="C13463" s="3">
        <v>0.55038194444444444</v>
      </c>
      <c r="D13463" t="s">
        <v>129</v>
      </c>
      <c r="E13463" t="s">
        <v>134</v>
      </c>
      <c r="F13463">
        <v>13</v>
      </c>
      <c r="G13463" t="s">
        <v>140</v>
      </c>
    </row>
    <row r="13464" spans="1:7" x14ac:dyDescent="0.3">
      <c r="A13464">
        <v>13534</v>
      </c>
      <c r="B13464" s="2">
        <v>42230</v>
      </c>
      <c r="C13464" s="3">
        <v>0.55399305555555556</v>
      </c>
      <c r="D13464" t="s">
        <v>129</v>
      </c>
      <c r="E13464" t="s">
        <v>134</v>
      </c>
      <c r="F13464">
        <v>13</v>
      </c>
      <c r="G13464" t="s">
        <v>140</v>
      </c>
    </row>
    <row r="13465" spans="1:7" x14ac:dyDescent="0.3">
      <c r="A13465">
        <v>13535</v>
      </c>
      <c r="B13465" s="2">
        <v>42230</v>
      </c>
      <c r="C13465" s="3">
        <v>0.5602314814814815</v>
      </c>
      <c r="D13465" t="s">
        <v>129</v>
      </c>
      <c r="E13465" t="s">
        <v>134</v>
      </c>
      <c r="F13465">
        <v>13</v>
      </c>
      <c r="G13465" t="s">
        <v>140</v>
      </c>
    </row>
    <row r="13466" spans="1:7" x14ac:dyDescent="0.3">
      <c r="A13466">
        <v>13536</v>
      </c>
      <c r="B13466" s="2">
        <v>42230</v>
      </c>
      <c r="C13466" s="3">
        <v>0.56653935185185189</v>
      </c>
      <c r="D13466" t="s">
        <v>129</v>
      </c>
      <c r="E13466" t="s">
        <v>134</v>
      </c>
      <c r="F13466">
        <v>13</v>
      </c>
      <c r="G13466" t="s">
        <v>140</v>
      </c>
    </row>
    <row r="13467" spans="1:7" x14ac:dyDescent="0.3">
      <c r="A13467">
        <v>13537</v>
      </c>
      <c r="B13467" s="2">
        <v>42230</v>
      </c>
      <c r="C13467" s="3">
        <v>0.57194444444444448</v>
      </c>
      <c r="D13467" t="s">
        <v>129</v>
      </c>
      <c r="E13467" t="s">
        <v>134</v>
      </c>
      <c r="F13467">
        <v>13</v>
      </c>
      <c r="G13467" t="s">
        <v>140</v>
      </c>
    </row>
    <row r="13468" spans="1:7" x14ac:dyDescent="0.3">
      <c r="A13468">
        <v>13538</v>
      </c>
      <c r="B13468" s="2">
        <v>42230</v>
      </c>
      <c r="C13468" s="3">
        <v>0.5788078703703704</v>
      </c>
      <c r="D13468" t="s">
        <v>129</v>
      </c>
      <c r="E13468" t="s">
        <v>134</v>
      </c>
      <c r="F13468">
        <v>13</v>
      </c>
      <c r="G13468" t="s">
        <v>140</v>
      </c>
    </row>
    <row r="13469" spans="1:7" x14ac:dyDescent="0.3">
      <c r="A13469">
        <v>13539</v>
      </c>
      <c r="B13469" s="2">
        <v>42230</v>
      </c>
      <c r="C13469" s="3">
        <v>0.58076388888888886</v>
      </c>
      <c r="D13469" t="s">
        <v>129</v>
      </c>
      <c r="E13469" t="s">
        <v>134</v>
      </c>
      <c r="F13469">
        <v>13</v>
      </c>
      <c r="G13469" t="s">
        <v>140</v>
      </c>
    </row>
    <row r="13470" spans="1:7" x14ac:dyDescent="0.3">
      <c r="A13470">
        <v>13958</v>
      </c>
      <c r="B13470" s="2">
        <v>42237</v>
      </c>
      <c r="C13470" s="3">
        <v>0.54533564814814817</v>
      </c>
      <c r="D13470" t="s">
        <v>129</v>
      </c>
      <c r="E13470" t="s">
        <v>134</v>
      </c>
      <c r="F13470">
        <v>13</v>
      </c>
      <c r="G13470" t="s">
        <v>140</v>
      </c>
    </row>
    <row r="13471" spans="1:7" x14ac:dyDescent="0.3">
      <c r="A13471">
        <v>13959</v>
      </c>
      <c r="B13471" s="2">
        <v>42237</v>
      </c>
      <c r="C13471" s="3">
        <v>0.54997685185185186</v>
      </c>
      <c r="D13471" t="s">
        <v>129</v>
      </c>
      <c r="E13471" t="s">
        <v>134</v>
      </c>
      <c r="F13471">
        <v>13</v>
      </c>
      <c r="G13471" t="s">
        <v>140</v>
      </c>
    </row>
    <row r="13472" spans="1:7" x14ac:dyDescent="0.3">
      <c r="A13472">
        <v>13960</v>
      </c>
      <c r="B13472" s="2">
        <v>42237</v>
      </c>
      <c r="C13472" s="3">
        <v>0.55057870370370365</v>
      </c>
      <c r="D13472" t="s">
        <v>129</v>
      </c>
      <c r="E13472" t="s">
        <v>134</v>
      </c>
      <c r="F13472">
        <v>13</v>
      </c>
      <c r="G13472" t="s">
        <v>140</v>
      </c>
    </row>
    <row r="13473" spans="1:7" x14ac:dyDescent="0.3">
      <c r="A13473">
        <v>13961</v>
      </c>
      <c r="B13473" s="2">
        <v>42237</v>
      </c>
      <c r="C13473" s="3">
        <v>0.5665162037037037</v>
      </c>
      <c r="D13473" t="s">
        <v>129</v>
      </c>
      <c r="E13473" t="s">
        <v>134</v>
      </c>
      <c r="F13473">
        <v>13</v>
      </c>
      <c r="G13473" t="s">
        <v>140</v>
      </c>
    </row>
    <row r="13474" spans="1:7" x14ac:dyDescent="0.3">
      <c r="A13474">
        <v>13962</v>
      </c>
      <c r="B13474" s="2">
        <v>42237</v>
      </c>
      <c r="C13474" s="3">
        <v>0.57420138888888894</v>
      </c>
      <c r="D13474" t="s">
        <v>129</v>
      </c>
      <c r="E13474" t="s">
        <v>134</v>
      </c>
      <c r="F13474">
        <v>13</v>
      </c>
      <c r="G13474" t="s">
        <v>140</v>
      </c>
    </row>
    <row r="13475" spans="1:7" x14ac:dyDescent="0.3">
      <c r="A13475">
        <v>14355</v>
      </c>
      <c r="B13475" s="2">
        <v>42244</v>
      </c>
      <c r="C13475" s="3">
        <v>0.54258101851851848</v>
      </c>
      <c r="D13475" t="s">
        <v>129</v>
      </c>
      <c r="E13475" t="s">
        <v>134</v>
      </c>
      <c r="F13475">
        <v>13</v>
      </c>
      <c r="G13475" t="s">
        <v>140</v>
      </c>
    </row>
    <row r="13476" spans="1:7" x14ac:dyDescent="0.3">
      <c r="A13476">
        <v>14356</v>
      </c>
      <c r="B13476" s="2">
        <v>42244</v>
      </c>
      <c r="C13476" s="3">
        <v>0.54424768518518518</v>
      </c>
      <c r="D13476" t="s">
        <v>129</v>
      </c>
      <c r="E13476" t="s">
        <v>134</v>
      </c>
      <c r="F13476">
        <v>13</v>
      </c>
      <c r="G13476" t="s">
        <v>140</v>
      </c>
    </row>
    <row r="13477" spans="1:7" x14ac:dyDescent="0.3">
      <c r="A13477">
        <v>14357</v>
      </c>
      <c r="B13477" s="2">
        <v>42244</v>
      </c>
      <c r="C13477" s="3">
        <v>0.5454282407407407</v>
      </c>
      <c r="D13477" t="s">
        <v>129</v>
      </c>
      <c r="E13477" t="s">
        <v>134</v>
      </c>
      <c r="F13477">
        <v>13</v>
      </c>
      <c r="G13477" t="s">
        <v>140</v>
      </c>
    </row>
    <row r="13478" spans="1:7" x14ac:dyDescent="0.3">
      <c r="A13478">
        <v>14358</v>
      </c>
      <c r="B13478" s="2">
        <v>42244</v>
      </c>
      <c r="C13478" s="3">
        <v>0.54791666666666672</v>
      </c>
      <c r="D13478" t="s">
        <v>129</v>
      </c>
      <c r="E13478" t="s">
        <v>134</v>
      </c>
      <c r="F13478">
        <v>13</v>
      </c>
      <c r="G13478" t="s">
        <v>140</v>
      </c>
    </row>
    <row r="13479" spans="1:7" x14ac:dyDescent="0.3">
      <c r="A13479">
        <v>14359</v>
      </c>
      <c r="B13479" s="2">
        <v>42244</v>
      </c>
      <c r="C13479" s="3">
        <v>0.54842592592592587</v>
      </c>
      <c r="D13479" t="s">
        <v>129</v>
      </c>
      <c r="E13479" t="s">
        <v>134</v>
      </c>
      <c r="F13479">
        <v>13</v>
      </c>
      <c r="G13479" t="s">
        <v>140</v>
      </c>
    </row>
    <row r="13480" spans="1:7" x14ac:dyDescent="0.3">
      <c r="A13480">
        <v>14360</v>
      </c>
      <c r="B13480" s="2">
        <v>42244</v>
      </c>
      <c r="C13480" s="3">
        <v>0.55783564814814812</v>
      </c>
      <c r="D13480" t="s">
        <v>129</v>
      </c>
      <c r="E13480" t="s">
        <v>134</v>
      </c>
      <c r="F13480">
        <v>13</v>
      </c>
      <c r="G13480" t="s">
        <v>140</v>
      </c>
    </row>
    <row r="13481" spans="1:7" x14ac:dyDescent="0.3">
      <c r="A13481">
        <v>14361</v>
      </c>
      <c r="B13481" s="2">
        <v>42244</v>
      </c>
      <c r="C13481" s="3">
        <v>0.55938657407407411</v>
      </c>
      <c r="D13481" t="s">
        <v>129</v>
      </c>
      <c r="E13481" t="s">
        <v>134</v>
      </c>
      <c r="F13481">
        <v>13</v>
      </c>
      <c r="G13481" t="s">
        <v>140</v>
      </c>
    </row>
    <row r="13482" spans="1:7" x14ac:dyDescent="0.3">
      <c r="A13482">
        <v>14362</v>
      </c>
      <c r="B13482" s="2">
        <v>42244</v>
      </c>
      <c r="C13482" s="3">
        <v>0.56085648148148148</v>
      </c>
      <c r="D13482" t="s">
        <v>129</v>
      </c>
      <c r="E13482" t="s">
        <v>134</v>
      </c>
      <c r="F13482">
        <v>13</v>
      </c>
      <c r="G13482" t="s">
        <v>140</v>
      </c>
    </row>
    <row r="13483" spans="1:7" x14ac:dyDescent="0.3">
      <c r="A13483">
        <v>14363</v>
      </c>
      <c r="B13483" s="2">
        <v>42244</v>
      </c>
      <c r="C13483" s="3">
        <v>0.5681018518518518</v>
      </c>
      <c r="D13483" t="s">
        <v>129</v>
      </c>
      <c r="E13483" t="s">
        <v>134</v>
      </c>
      <c r="F13483">
        <v>13</v>
      </c>
      <c r="G13483" t="s">
        <v>140</v>
      </c>
    </row>
    <row r="13484" spans="1:7" x14ac:dyDescent="0.3">
      <c r="A13484">
        <v>14364</v>
      </c>
      <c r="B13484" s="2">
        <v>42244</v>
      </c>
      <c r="C13484" s="3">
        <v>0.56812499999999999</v>
      </c>
      <c r="D13484" t="s">
        <v>129</v>
      </c>
      <c r="E13484" t="s">
        <v>134</v>
      </c>
      <c r="F13484">
        <v>13</v>
      </c>
      <c r="G13484" t="s">
        <v>140</v>
      </c>
    </row>
    <row r="13485" spans="1:7" x14ac:dyDescent="0.3">
      <c r="A13485">
        <v>14365</v>
      </c>
      <c r="B13485" s="2">
        <v>42244</v>
      </c>
      <c r="C13485" s="3">
        <v>0.57217592592592592</v>
      </c>
      <c r="D13485" t="s">
        <v>129</v>
      </c>
      <c r="E13485" t="s">
        <v>134</v>
      </c>
      <c r="F13485">
        <v>13</v>
      </c>
      <c r="G13485" t="s">
        <v>140</v>
      </c>
    </row>
    <row r="13486" spans="1:7" x14ac:dyDescent="0.3">
      <c r="A13486">
        <v>14756</v>
      </c>
      <c r="B13486" s="2">
        <v>42251</v>
      </c>
      <c r="C13486" s="3">
        <v>0.5483217592592593</v>
      </c>
      <c r="D13486" t="s">
        <v>130</v>
      </c>
      <c r="E13486" t="s">
        <v>134</v>
      </c>
      <c r="F13486">
        <v>13</v>
      </c>
      <c r="G13486" t="s">
        <v>140</v>
      </c>
    </row>
    <row r="13487" spans="1:7" x14ac:dyDescent="0.3">
      <c r="A13487">
        <v>14757</v>
      </c>
      <c r="B13487" s="2">
        <v>42251</v>
      </c>
      <c r="C13487" s="3">
        <v>0.55420138888888892</v>
      </c>
      <c r="D13487" t="s">
        <v>130</v>
      </c>
      <c r="E13487" t="s">
        <v>134</v>
      </c>
      <c r="F13487">
        <v>13</v>
      </c>
      <c r="G13487" t="s">
        <v>140</v>
      </c>
    </row>
    <row r="13488" spans="1:7" x14ac:dyDescent="0.3">
      <c r="A13488">
        <v>14758</v>
      </c>
      <c r="B13488" s="2">
        <v>42251</v>
      </c>
      <c r="C13488" s="3">
        <v>0.56298611111111108</v>
      </c>
      <c r="D13488" t="s">
        <v>130</v>
      </c>
      <c r="E13488" t="s">
        <v>134</v>
      </c>
      <c r="F13488">
        <v>13</v>
      </c>
      <c r="G13488" t="s">
        <v>140</v>
      </c>
    </row>
    <row r="13489" spans="1:7" x14ac:dyDescent="0.3">
      <c r="A13489">
        <v>14759</v>
      </c>
      <c r="B13489" s="2">
        <v>42251</v>
      </c>
      <c r="C13489" s="3">
        <v>0.56462962962962959</v>
      </c>
      <c r="D13489" t="s">
        <v>130</v>
      </c>
      <c r="E13489" t="s">
        <v>134</v>
      </c>
      <c r="F13489">
        <v>13</v>
      </c>
      <c r="G13489" t="s">
        <v>140</v>
      </c>
    </row>
    <row r="13490" spans="1:7" x14ac:dyDescent="0.3">
      <c r="A13490">
        <v>14760</v>
      </c>
      <c r="B13490" s="2">
        <v>42251</v>
      </c>
      <c r="C13490" s="3">
        <v>0.58193287037037034</v>
      </c>
      <c r="D13490" t="s">
        <v>130</v>
      </c>
      <c r="E13490" t="s">
        <v>134</v>
      </c>
      <c r="F13490">
        <v>13</v>
      </c>
      <c r="G13490" t="s">
        <v>140</v>
      </c>
    </row>
    <row r="13491" spans="1:7" x14ac:dyDescent="0.3">
      <c r="A13491">
        <v>15162</v>
      </c>
      <c r="B13491" s="2">
        <v>42258</v>
      </c>
      <c r="C13491" s="3">
        <v>0.54282407407407407</v>
      </c>
      <c r="D13491" t="s">
        <v>130</v>
      </c>
      <c r="E13491" t="s">
        <v>134</v>
      </c>
      <c r="F13491">
        <v>13</v>
      </c>
      <c r="G13491" t="s">
        <v>140</v>
      </c>
    </row>
    <row r="13492" spans="1:7" x14ac:dyDescent="0.3">
      <c r="A13492">
        <v>15163</v>
      </c>
      <c r="B13492" s="2">
        <v>42258</v>
      </c>
      <c r="C13492" s="3">
        <v>0.54517361111111107</v>
      </c>
      <c r="D13492" t="s">
        <v>130</v>
      </c>
      <c r="E13492" t="s">
        <v>134</v>
      </c>
      <c r="F13492">
        <v>13</v>
      </c>
      <c r="G13492" t="s">
        <v>140</v>
      </c>
    </row>
    <row r="13493" spans="1:7" x14ac:dyDescent="0.3">
      <c r="A13493">
        <v>15164</v>
      </c>
      <c r="B13493" s="2">
        <v>42258</v>
      </c>
      <c r="C13493" s="3">
        <v>0.54645833333333338</v>
      </c>
      <c r="D13493" t="s">
        <v>130</v>
      </c>
      <c r="E13493" t="s">
        <v>134</v>
      </c>
      <c r="F13493">
        <v>13</v>
      </c>
      <c r="G13493" t="s">
        <v>140</v>
      </c>
    </row>
    <row r="13494" spans="1:7" x14ac:dyDescent="0.3">
      <c r="A13494">
        <v>15165</v>
      </c>
      <c r="B13494" s="2">
        <v>42258</v>
      </c>
      <c r="C13494" s="3">
        <v>0.54856481481481478</v>
      </c>
      <c r="D13494" t="s">
        <v>130</v>
      </c>
      <c r="E13494" t="s">
        <v>134</v>
      </c>
      <c r="F13494">
        <v>13</v>
      </c>
      <c r="G13494" t="s">
        <v>140</v>
      </c>
    </row>
    <row r="13495" spans="1:7" x14ac:dyDescent="0.3">
      <c r="A13495">
        <v>15166</v>
      </c>
      <c r="B13495" s="2">
        <v>42258</v>
      </c>
      <c r="C13495" s="3">
        <v>0.55224537037037036</v>
      </c>
      <c r="D13495" t="s">
        <v>130</v>
      </c>
      <c r="E13495" t="s">
        <v>134</v>
      </c>
      <c r="F13495">
        <v>13</v>
      </c>
      <c r="G13495" t="s">
        <v>140</v>
      </c>
    </row>
    <row r="13496" spans="1:7" x14ac:dyDescent="0.3">
      <c r="A13496">
        <v>15167</v>
      </c>
      <c r="B13496" s="2">
        <v>42258</v>
      </c>
      <c r="C13496" s="3">
        <v>0.55258101851851849</v>
      </c>
      <c r="D13496" t="s">
        <v>130</v>
      </c>
      <c r="E13496" t="s">
        <v>134</v>
      </c>
      <c r="F13496">
        <v>13</v>
      </c>
      <c r="G13496" t="s">
        <v>140</v>
      </c>
    </row>
    <row r="13497" spans="1:7" x14ac:dyDescent="0.3">
      <c r="A13497">
        <v>15168</v>
      </c>
      <c r="B13497" s="2">
        <v>42258</v>
      </c>
      <c r="C13497" s="3">
        <v>0.57356481481481481</v>
      </c>
      <c r="D13497" t="s">
        <v>130</v>
      </c>
      <c r="E13497" t="s">
        <v>134</v>
      </c>
      <c r="F13497">
        <v>13</v>
      </c>
      <c r="G13497" t="s">
        <v>140</v>
      </c>
    </row>
    <row r="13498" spans="1:7" x14ac:dyDescent="0.3">
      <c r="A13498">
        <v>15169</v>
      </c>
      <c r="B13498" s="2">
        <v>42258</v>
      </c>
      <c r="C13498" s="3">
        <v>0.57373842592592594</v>
      </c>
      <c r="D13498" t="s">
        <v>130</v>
      </c>
      <c r="E13498" t="s">
        <v>134</v>
      </c>
      <c r="F13498">
        <v>13</v>
      </c>
      <c r="G13498" t="s">
        <v>140</v>
      </c>
    </row>
    <row r="13499" spans="1:7" x14ac:dyDescent="0.3">
      <c r="A13499">
        <v>15170</v>
      </c>
      <c r="B13499" s="2">
        <v>42258</v>
      </c>
      <c r="C13499" s="3">
        <v>0.57924768518518521</v>
      </c>
      <c r="D13499" t="s">
        <v>130</v>
      </c>
      <c r="E13499" t="s">
        <v>134</v>
      </c>
      <c r="F13499">
        <v>13</v>
      </c>
      <c r="G13499" t="s">
        <v>140</v>
      </c>
    </row>
    <row r="13500" spans="1:7" x14ac:dyDescent="0.3">
      <c r="A13500">
        <v>15605</v>
      </c>
      <c r="B13500" s="2">
        <v>42265</v>
      </c>
      <c r="C13500" s="3">
        <v>0.54704861111111114</v>
      </c>
      <c r="D13500" t="s">
        <v>130</v>
      </c>
      <c r="E13500" t="s">
        <v>134</v>
      </c>
      <c r="F13500">
        <v>13</v>
      </c>
      <c r="G13500" t="s">
        <v>140</v>
      </c>
    </row>
    <row r="13501" spans="1:7" x14ac:dyDescent="0.3">
      <c r="A13501">
        <v>15606</v>
      </c>
      <c r="B13501" s="2">
        <v>42265</v>
      </c>
      <c r="C13501" s="3">
        <v>0.54997685185185186</v>
      </c>
      <c r="D13501" t="s">
        <v>130</v>
      </c>
      <c r="E13501" t="s">
        <v>134</v>
      </c>
      <c r="F13501">
        <v>13</v>
      </c>
      <c r="G13501" t="s">
        <v>140</v>
      </c>
    </row>
    <row r="13502" spans="1:7" x14ac:dyDescent="0.3">
      <c r="A13502">
        <v>15607</v>
      </c>
      <c r="B13502" s="2">
        <v>42265</v>
      </c>
      <c r="C13502" s="3">
        <v>0.55034722222222221</v>
      </c>
      <c r="D13502" t="s">
        <v>130</v>
      </c>
      <c r="E13502" t="s">
        <v>134</v>
      </c>
      <c r="F13502">
        <v>13</v>
      </c>
      <c r="G13502" t="s">
        <v>140</v>
      </c>
    </row>
    <row r="13503" spans="1:7" x14ac:dyDescent="0.3">
      <c r="A13503">
        <v>15608</v>
      </c>
      <c r="B13503" s="2">
        <v>42265</v>
      </c>
      <c r="C13503" s="3">
        <v>0.55062500000000003</v>
      </c>
      <c r="D13503" t="s">
        <v>130</v>
      </c>
      <c r="E13503" t="s">
        <v>134</v>
      </c>
      <c r="F13503">
        <v>13</v>
      </c>
      <c r="G13503" t="s">
        <v>140</v>
      </c>
    </row>
    <row r="13504" spans="1:7" x14ac:dyDescent="0.3">
      <c r="A13504">
        <v>15609</v>
      </c>
      <c r="B13504" s="2">
        <v>42265</v>
      </c>
      <c r="C13504" s="3">
        <v>0.55292824074074076</v>
      </c>
      <c r="D13504" t="s">
        <v>130</v>
      </c>
      <c r="E13504" t="s">
        <v>134</v>
      </c>
      <c r="F13504">
        <v>13</v>
      </c>
      <c r="G13504" t="s">
        <v>140</v>
      </c>
    </row>
    <row r="13505" spans="1:7" x14ac:dyDescent="0.3">
      <c r="A13505">
        <v>15610</v>
      </c>
      <c r="B13505" s="2">
        <v>42265</v>
      </c>
      <c r="C13505" s="3">
        <v>0.55459490740740736</v>
      </c>
      <c r="D13505" t="s">
        <v>130</v>
      </c>
      <c r="E13505" t="s">
        <v>134</v>
      </c>
      <c r="F13505">
        <v>13</v>
      </c>
      <c r="G13505" t="s">
        <v>140</v>
      </c>
    </row>
    <row r="13506" spans="1:7" x14ac:dyDescent="0.3">
      <c r="A13506">
        <v>15611</v>
      </c>
      <c r="B13506" s="2">
        <v>42265</v>
      </c>
      <c r="C13506" s="3">
        <v>0.56798611111111108</v>
      </c>
      <c r="D13506" t="s">
        <v>130</v>
      </c>
      <c r="E13506" t="s">
        <v>134</v>
      </c>
      <c r="F13506">
        <v>13</v>
      </c>
      <c r="G13506" t="s">
        <v>140</v>
      </c>
    </row>
    <row r="13507" spans="1:7" x14ac:dyDescent="0.3">
      <c r="A13507">
        <v>15612</v>
      </c>
      <c r="B13507" s="2">
        <v>42265</v>
      </c>
      <c r="C13507" s="3">
        <v>0.57280092592592591</v>
      </c>
      <c r="D13507" t="s">
        <v>130</v>
      </c>
      <c r="E13507" t="s">
        <v>134</v>
      </c>
      <c r="F13507">
        <v>13</v>
      </c>
      <c r="G13507" t="s">
        <v>140</v>
      </c>
    </row>
    <row r="13508" spans="1:7" x14ac:dyDescent="0.3">
      <c r="A13508">
        <v>15613</v>
      </c>
      <c r="B13508" s="2">
        <v>42265</v>
      </c>
      <c r="C13508" s="3">
        <v>0.5733449074074074</v>
      </c>
      <c r="D13508" t="s">
        <v>130</v>
      </c>
      <c r="E13508" t="s">
        <v>134</v>
      </c>
      <c r="F13508">
        <v>13</v>
      </c>
      <c r="G13508" t="s">
        <v>140</v>
      </c>
    </row>
    <row r="13509" spans="1:7" x14ac:dyDescent="0.3">
      <c r="A13509">
        <v>15614</v>
      </c>
      <c r="B13509" s="2">
        <v>42265</v>
      </c>
      <c r="C13509" s="3">
        <v>0.57348379629629631</v>
      </c>
      <c r="D13509" t="s">
        <v>130</v>
      </c>
      <c r="E13509" t="s">
        <v>134</v>
      </c>
      <c r="F13509">
        <v>13</v>
      </c>
      <c r="G13509" t="s">
        <v>140</v>
      </c>
    </row>
    <row r="13510" spans="1:7" x14ac:dyDescent="0.3">
      <c r="A13510">
        <v>15615</v>
      </c>
      <c r="B13510" s="2">
        <v>42265</v>
      </c>
      <c r="C13510" s="3">
        <v>0.57680555555555557</v>
      </c>
      <c r="D13510" t="s">
        <v>130</v>
      </c>
      <c r="E13510" t="s">
        <v>134</v>
      </c>
      <c r="F13510">
        <v>13</v>
      </c>
      <c r="G13510" t="s">
        <v>140</v>
      </c>
    </row>
    <row r="13511" spans="1:7" x14ac:dyDescent="0.3">
      <c r="A13511">
        <v>16327</v>
      </c>
      <c r="B13511" s="2">
        <v>42279</v>
      </c>
      <c r="C13511" s="3">
        <v>0.54505787037037035</v>
      </c>
      <c r="D13511" t="s">
        <v>131</v>
      </c>
      <c r="E13511" t="s">
        <v>134</v>
      </c>
      <c r="F13511">
        <v>13</v>
      </c>
      <c r="G13511" t="s">
        <v>140</v>
      </c>
    </row>
    <row r="13512" spans="1:7" x14ac:dyDescent="0.3">
      <c r="A13512">
        <v>16328</v>
      </c>
      <c r="B13512" s="2">
        <v>42279</v>
      </c>
      <c r="C13512" s="3">
        <v>0.55123842592592598</v>
      </c>
      <c r="D13512" t="s">
        <v>131</v>
      </c>
      <c r="E13512" t="s">
        <v>134</v>
      </c>
      <c r="F13512">
        <v>13</v>
      </c>
      <c r="G13512" t="s">
        <v>140</v>
      </c>
    </row>
    <row r="13513" spans="1:7" x14ac:dyDescent="0.3">
      <c r="A13513">
        <v>16329</v>
      </c>
      <c r="B13513" s="2">
        <v>42279</v>
      </c>
      <c r="C13513" s="3">
        <v>0.55418981481481477</v>
      </c>
      <c r="D13513" t="s">
        <v>131</v>
      </c>
      <c r="E13513" t="s">
        <v>134</v>
      </c>
      <c r="F13513">
        <v>13</v>
      </c>
      <c r="G13513" t="s">
        <v>140</v>
      </c>
    </row>
    <row r="13514" spans="1:7" x14ac:dyDescent="0.3">
      <c r="A13514">
        <v>16330</v>
      </c>
      <c r="B13514" s="2">
        <v>42279</v>
      </c>
      <c r="C13514" s="3">
        <v>0.55971064814814819</v>
      </c>
      <c r="D13514" t="s">
        <v>131</v>
      </c>
      <c r="E13514" t="s">
        <v>134</v>
      </c>
      <c r="F13514">
        <v>13</v>
      </c>
      <c r="G13514" t="s">
        <v>140</v>
      </c>
    </row>
    <row r="13515" spans="1:7" x14ac:dyDescent="0.3">
      <c r="A13515">
        <v>16331</v>
      </c>
      <c r="B13515" s="2">
        <v>42279</v>
      </c>
      <c r="C13515" s="3">
        <v>0.56630787037037034</v>
      </c>
      <c r="D13515" t="s">
        <v>131</v>
      </c>
      <c r="E13515" t="s">
        <v>134</v>
      </c>
      <c r="F13515">
        <v>13</v>
      </c>
      <c r="G13515" t="s">
        <v>140</v>
      </c>
    </row>
    <row r="13516" spans="1:7" x14ac:dyDescent="0.3">
      <c r="A13516">
        <v>16332</v>
      </c>
      <c r="B13516" s="2">
        <v>42279</v>
      </c>
      <c r="C13516" s="3">
        <v>0.56709490740740742</v>
      </c>
      <c r="D13516" t="s">
        <v>131</v>
      </c>
      <c r="E13516" t="s">
        <v>134</v>
      </c>
      <c r="F13516">
        <v>13</v>
      </c>
      <c r="G13516" t="s">
        <v>140</v>
      </c>
    </row>
    <row r="13517" spans="1:7" x14ac:dyDescent="0.3">
      <c r="A13517">
        <v>16333</v>
      </c>
      <c r="B13517" s="2">
        <v>42279</v>
      </c>
      <c r="C13517" s="3">
        <v>0.57039351851851849</v>
      </c>
      <c r="D13517" t="s">
        <v>131</v>
      </c>
      <c r="E13517" t="s">
        <v>134</v>
      </c>
      <c r="F13517">
        <v>13</v>
      </c>
      <c r="G13517" t="s">
        <v>140</v>
      </c>
    </row>
    <row r="13518" spans="1:7" x14ac:dyDescent="0.3">
      <c r="A13518">
        <v>16334</v>
      </c>
      <c r="B13518" s="2">
        <v>42279</v>
      </c>
      <c r="C13518" s="3">
        <v>0.57255787037037043</v>
      </c>
      <c r="D13518" t="s">
        <v>131</v>
      </c>
      <c r="E13518" t="s">
        <v>134</v>
      </c>
      <c r="F13518">
        <v>13</v>
      </c>
      <c r="G13518" t="s">
        <v>140</v>
      </c>
    </row>
    <row r="13519" spans="1:7" x14ac:dyDescent="0.3">
      <c r="A13519">
        <v>16335</v>
      </c>
      <c r="B13519" s="2">
        <v>42279</v>
      </c>
      <c r="C13519" s="3">
        <v>0.57634259259259257</v>
      </c>
      <c r="D13519" t="s">
        <v>131</v>
      </c>
      <c r="E13519" t="s">
        <v>134</v>
      </c>
      <c r="F13519">
        <v>13</v>
      </c>
      <c r="G13519" t="s">
        <v>140</v>
      </c>
    </row>
    <row r="13520" spans="1:7" x14ac:dyDescent="0.3">
      <c r="A13520">
        <v>16336</v>
      </c>
      <c r="B13520" s="2">
        <v>42279</v>
      </c>
      <c r="C13520" s="3">
        <v>0.57665509259259262</v>
      </c>
      <c r="D13520" t="s">
        <v>131</v>
      </c>
      <c r="E13520" t="s">
        <v>134</v>
      </c>
      <c r="F13520">
        <v>13</v>
      </c>
      <c r="G13520" t="s">
        <v>140</v>
      </c>
    </row>
    <row r="13521" spans="1:7" x14ac:dyDescent="0.3">
      <c r="A13521">
        <v>16337</v>
      </c>
      <c r="B13521" s="2">
        <v>42279</v>
      </c>
      <c r="C13521" s="3">
        <v>0.57866898148148149</v>
      </c>
      <c r="D13521" t="s">
        <v>131</v>
      </c>
      <c r="E13521" t="s">
        <v>134</v>
      </c>
      <c r="F13521">
        <v>13</v>
      </c>
      <c r="G13521" t="s">
        <v>140</v>
      </c>
    </row>
    <row r="13522" spans="1:7" x14ac:dyDescent="0.3">
      <c r="A13522">
        <v>16672</v>
      </c>
      <c r="B13522" s="2">
        <v>42286</v>
      </c>
      <c r="C13522" s="3">
        <v>0.54274305555555558</v>
      </c>
      <c r="D13522" t="s">
        <v>131</v>
      </c>
      <c r="E13522" t="s">
        <v>134</v>
      </c>
      <c r="F13522">
        <v>13</v>
      </c>
      <c r="G13522" t="s">
        <v>140</v>
      </c>
    </row>
    <row r="13523" spans="1:7" x14ac:dyDescent="0.3">
      <c r="A13523">
        <v>16673</v>
      </c>
      <c r="B13523" s="2">
        <v>42286</v>
      </c>
      <c r="C13523" s="3">
        <v>0.55164351851851856</v>
      </c>
      <c r="D13523" t="s">
        <v>131</v>
      </c>
      <c r="E13523" t="s">
        <v>134</v>
      </c>
      <c r="F13523">
        <v>13</v>
      </c>
      <c r="G13523" t="s">
        <v>140</v>
      </c>
    </row>
    <row r="13524" spans="1:7" x14ac:dyDescent="0.3">
      <c r="A13524">
        <v>16674</v>
      </c>
      <c r="B13524" s="2">
        <v>42286</v>
      </c>
      <c r="C13524" s="3">
        <v>0.57108796296296294</v>
      </c>
      <c r="D13524" t="s">
        <v>131</v>
      </c>
      <c r="E13524" t="s">
        <v>134</v>
      </c>
      <c r="F13524">
        <v>13</v>
      </c>
      <c r="G13524" t="s">
        <v>140</v>
      </c>
    </row>
    <row r="13525" spans="1:7" x14ac:dyDescent="0.3">
      <c r="A13525">
        <v>16675</v>
      </c>
      <c r="B13525" s="2">
        <v>42286</v>
      </c>
      <c r="C13525" s="3">
        <v>0.57172453703703707</v>
      </c>
      <c r="D13525" t="s">
        <v>131</v>
      </c>
      <c r="E13525" t="s">
        <v>134</v>
      </c>
      <c r="F13525">
        <v>13</v>
      </c>
      <c r="G13525" t="s">
        <v>140</v>
      </c>
    </row>
    <row r="13526" spans="1:7" x14ac:dyDescent="0.3">
      <c r="A13526">
        <v>16676</v>
      </c>
      <c r="B13526" s="2">
        <v>42286</v>
      </c>
      <c r="C13526" s="3">
        <v>0.57319444444444445</v>
      </c>
      <c r="D13526" t="s">
        <v>131</v>
      </c>
      <c r="E13526" t="s">
        <v>134</v>
      </c>
      <c r="F13526">
        <v>13</v>
      </c>
      <c r="G13526" t="s">
        <v>140</v>
      </c>
    </row>
    <row r="13527" spans="1:7" x14ac:dyDescent="0.3">
      <c r="A13527">
        <v>16677</v>
      </c>
      <c r="B13527" s="2">
        <v>42286</v>
      </c>
      <c r="C13527" s="3">
        <v>0.57437499999999997</v>
      </c>
      <c r="D13527" t="s">
        <v>131</v>
      </c>
      <c r="E13527" t="s">
        <v>134</v>
      </c>
      <c r="F13527">
        <v>13</v>
      </c>
      <c r="G13527" t="s">
        <v>140</v>
      </c>
    </row>
    <row r="13528" spans="1:7" x14ac:dyDescent="0.3">
      <c r="A13528">
        <v>16678</v>
      </c>
      <c r="B13528" s="2">
        <v>42286</v>
      </c>
      <c r="C13528" s="3">
        <v>0.57515046296296302</v>
      </c>
      <c r="D13528" t="s">
        <v>131</v>
      </c>
      <c r="E13528" t="s">
        <v>134</v>
      </c>
      <c r="F13528">
        <v>13</v>
      </c>
      <c r="G13528" t="s">
        <v>140</v>
      </c>
    </row>
    <row r="13529" spans="1:7" x14ac:dyDescent="0.3">
      <c r="A13529">
        <v>16679</v>
      </c>
      <c r="B13529" s="2">
        <v>42286</v>
      </c>
      <c r="C13529" s="3">
        <v>0.57532407407407404</v>
      </c>
      <c r="D13529" t="s">
        <v>131</v>
      </c>
      <c r="E13529" t="s">
        <v>134</v>
      </c>
      <c r="F13529">
        <v>13</v>
      </c>
      <c r="G13529" t="s">
        <v>140</v>
      </c>
    </row>
    <row r="13530" spans="1:7" x14ac:dyDescent="0.3">
      <c r="A13530">
        <v>17058</v>
      </c>
      <c r="B13530" s="2">
        <v>42293</v>
      </c>
      <c r="C13530" s="3">
        <v>0.54318287037037039</v>
      </c>
      <c r="D13530" t="s">
        <v>131</v>
      </c>
      <c r="E13530" t="s">
        <v>134</v>
      </c>
      <c r="F13530">
        <v>13</v>
      </c>
      <c r="G13530" t="s">
        <v>140</v>
      </c>
    </row>
    <row r="13531" spans="1:7" x14ac:dyDescent="0.3">
      <c r="A13531">
        <v>17059</v>
      </c>
      <c r="B13531" s="2">
        <v>42293</v>
      </c>
      <c r="C13531" s="3">
        <v>0.54902777777777778</v>
      </c>
      <c r="D13531" t="s">
        <v>131</v>
      </c>
      <c r="E13531" t="s">
        <v>134</v>
      </c>
      <c r="F13531">
        <v>13</v>
      </c>
      <c r="G13531" t="s">
        <v>140</v>
      </c>
    </row>
    <row r="13532" spans="1:7" x14ac:dyDescent="0.3">
      <c r="A13532">
        <v>17060</v>
      </c>
      <c r="B13532" s="2">
        <v>42293</v>
      </c>
      <c r="C13532" s="3">
        <v>0.55460648148148151</v>
      </c>
      <c r="D13532" t="s">
        <v>131</v>
      </c>
      <c r="E13532" t="s">
        <v>134</v>
      </c>
      <c r="F13532">
        <v>13</v>
      </c>
      <c r="G13532" t="s">
        <v>140</v>
      </c>
    </row>
    <row r="13533" spans="1:7" x14ac:dyDescent="0.3">
      <c r="A13533">
        <v>17061</v>
      </c>
      <c r="B13533" s="2">
        <v>42293</v>
      </c>
      <c r="C13533" s="3">
        <v>0.55549768518518516</v>
      </c>
      <c r="D13533" t="s">
        <v>131</v>
      </c>
      <c r="E13533" t="s">
        <v>134</v>
      </c>
      <c r="F13533">
        <v>13</v>
      </c>
      <c r="G13533" t="s">
        <v>140</v>
      </c>
    </row>
    <row r="13534" spans="1:7" x14ac:dyDescent="0.3">
      <c r="A13534">
        <v>17062</v>
      </c>
      <c r="B13534" s="2">
        <v>42293</v>
      </c>
      <c r="C13534" s="3">
        <v>0.56391203703703707</v>
      </c>
      <c r="D13534" t="s">
        <v>131</v>
      </c>
      <c r="E13534" t="s">
        <v>134</v>
      </c>
      <c r="F13534">
        <v>13</v>
      </c>
      <c r="G13534" t="s">
        <v>140</v>
      </c>
    </row>
    <row r="13535" spans="1:7" x14ac:dyDescent="0.3">
      <c r="A13535">
        <v>17063</v>
      </c>
      <c r="B13535" s="2">
        <v>42293</v>
      </c>
      <c r="C13535" s="3">
        <v>0.56434027777777773</v>
      </c>
      <c r="D13535" t="s">
        <v>131</v>
      </c>
      <c r="E13535" t="s">
        <v>134</v>
      </c>
      <c r="F13535">
        <v>13</v>
      </c>
      <c r="G13535" t="s">
        <v>140</v>
      </c>
    </row>
    <row r="13536" spans="1:7" x14ac:dyDescent="0.3">
      <c r="A13536">
        <v>17064</v>
      </c>
      <c r="B13536" s="2">
        <v>42293</v>
      </c>
      <c r="C13536" s="3">
        <v>0.56768518518518518</v>
      </c>
      <c r="D13536" t="s">
        <v>131</v>
      </c>
      <c r="E13536" t="s">
        <v>134</v>
      </c>
      <c r="F13536">
        <v>13</v>
      </c>
      <c r="G13536" t="s">
        <v>140</v>
      </c>
    </row>
    <row r="13537" spans="1:7" x14ac:dyDescent="0.3">
      <c r="A13537">
        <v>17396</v>
      </c>
      <c r="B13537" s="2">
        <v>42300</v>
      </c>
      <c r="C13537" s="3">
        <v>0.54381944444444441</v>
      </c>
      <c r="D13537" t="s">
        <v>131</v>
      </c>
      <c r="E13537" t="s">
        <v>134</v>
      </c>
      <c r="F13537">
        <v>13</v>
      </c>
      <c r="G13537" t="s">
        <v>140</v>
      </c>
    </row>
    <row r="13538" spans="1:7" x14ac:dyDescent="0.3">
      <c r="A13538">
        <v>17397</v>
      </c>
      <c r="B13538" s="2">
        <v>42300</v>
      </c>
      <c r="C13538" s="3">
        <v>0.54418981481481477</v>
      </c>
      <c r="D13538" t="s">
        <v>131</v>
      </c>
      <c r="E13538" t="s">
        <v>134</v>
      </c>
      <c r="F13538">
        <v>13</v>
      </c>
      <c r="G13538" t="s">
        <v>140</v>
      </c>
    </row>
    <row r="13539" spans="1:7" x14ac:dyDescent="0.3">
      <c r="A13539">
        <v>17398</v>
      </c>
      <c r="B13539" s="2">
        <v>42300</v>
      </c>
      <c r="C13539" s="3">
        <v>0.54451388888888885</v>
      </c>
      <c r="D13539" t="s">
        <v>131</v>
      </c>
      <c r="E13539" t="s">
        <v>134</v>
      </c>
      <c r="F13539">
        <v>13</v>
      </c>
      <c r="G13539" t="s">
        <v>140</v>
      </c>
    </row>
    <row r="13540" spans="1:7" x14ac:dyDescent="0.3">
      <c r="A13540">
        <v>17399</v>
      </c>
      <c r="B13540" s="2">
        <v>42300</v>
      </c>
      <c r="C13540" s="3">
        <v>0.54644675925925923</v>
      </c>
      <c r="D13540" t="s">
        <v>131</v>
      </c>
      <c r="E13540" t="s">
        <v>134</v>
      </c>
      <c r="F13540">
        <v>13</v>
      </c>
      <c r="G13540" t="s">
        <v>140</v>
      </c>
    </row>
    <row r="13541" spans="1:7" x14ac:dyDescent="0.3">
      <c r="A13541">
        <v>17400</v>
      </c>
      <c r="B13541" s="2">
        <v>42300</v>
      </c>
      <c r="C13541" s="3">
        <v>0.55009259259259258</v>
      </c>
      <c r="D13541" t="s">
        <v>131</v>
      </c>
      <c r="E13541" t="s">
        <v>134</v>
      </c>
      <c r="F13541">
        <v>13</v>
      </c>
      <c r="G13541" t="s">
        <v>140</v>
      </c>
    </row>
    <row r="13542" spans="1:7" x14ac:dyDescent="0.3">
      <c r="A13542">
        <v>17401</v>
      </c>
      <c r="B13542" s="2">
        <v>42300</v>
      </c>
      <c r="C13542" s="3">
        <v>0.55129629629629628</v>
      </c>
      <c r="D13542" t="s">
        <v>131</v>
      </c>
      <c r="E13542" t="s">
        <v>134</v>
      </c>
      <c r="F13542">
        <v>13</v>
      </c>
      <c r="G13542" t="s">
        <v>140</v>
      </c>
    </row>
    <row r="13543" spans="1:7" x14ac:dyDescent="0.3">
      <c r="A13543">
        <v>17402</v>
      </c>
      <c r="B13543" s="2">
        <v>42300</v>
      </c>
      <c r="C13543" s="3">
        <v>0.55533564814814818</v>
      </c>
      <c r="D13543" t="s">
        <v>131</v>
      </c>
      <c r="E13543" t="s">
        <v>134</v>
      </c>
      <c r="F13543">
        <v>13</v>
      </c>
      <c r="G13543" t="s">
        <v>140</v>
      </c>
    </row>
    <row r="13544" spans="1:7" x14ac:dyDescent="0.3">
      <c r="A13544">
        <v>17403</v>
      </c>
      <c r="B13544" s="2">
        <v>42300</v>
      </c>
      <c r="C13544" s="3">
        <v>0.55893518518518515</v>
      </c>
      <c r="D13544" t="s">
        <v>131</v>
      </c>
      <c r="E13544" t="s">
        <v>134</v>
      </c>
      <c r="F13544">
        <v>13</v>
      </c>
      <c r="G13544" t="s">
        <v>140</v>
      </c>
    </row>
    <row r="13545" spans="1:7" x14ac:dyDescent="0.3">
      <c r="A13545">
        <v>17404</v>
      </c>
      <c r="B13545" s="2">
        <v>42300</v>
      </c>
      <c r="C13545" s="3">
        <v>0.56535879629629626</v>
      </c>
      <c r="D13545" t="s">
        <v>131</v>
      </c>
      <c r="E13545" t="s">
        <v>134</v>
      </c>
      <c r="F13545">
        <v>13</v>
      </c>
      <c r="G13545" t="s">
        <v>140</v>
      </c>
    </row>
    <row r="13546" spans="1:7" x14ac:dyDescent="0.3">
      <c r="A13546">
        <v>17405</v>
      </c>
      <c r="B13546" s="2">
        <v>42300</v>
      </c>
      <c r="C13546" s="3">
        <v>0.57483796296296297</v>
      </c>
      <c r="D13546" t="s">
        <v>131</v>
      </c>
      <c r="E13546" t="s">
        <v>134</v>
      </c>
      <c r="F13546">
        <v>13</v>
      </c>
      <c r="G13546" t="s">
        <v>140</v>
      </c>
    </row>
    <row r="13547" spans="1:7" x14ac:dyDescent="0.3">
      <c r="A13547">
        <v>17406</v>
      </c>
      <c r="B13547" s="2">
        <v>42300</v>
      </c>
      <c r="C13547" s="3">
        <v>0.57814814814814819</v>
      </c>
      <c r="D13547" t="s">
        <v>131</v>
      </c>
      <c r="E13547" t="s">
        <v>134</v>
      </c>
      <c r="F13547">
        <v>13</v>
      </c>
      <c r="G13547" t="s">
        <v>140</v>
      </c>
    </row>
    <row r="13548" spans="1:7" x14ac:dyDescent="0.3">
      <c r="A13548">
        <v>17407</v>
      </c>
      <c r="B13548" s="2">
        <v>42300</v>
      </c>
      <c r="C13548" s="3">
        <v>0.57819444444444446</v>
      </c>
      <c r="D13548" t="s">
        <v>131</v>
      </c>
      <c r="E13548" t="s">
        <v>134</v>
      </c>
      <c r="F13548">
        <v>13</v>
      </c>
      <c r="G13548" t="s">
        <v>140</v>
      </c>
    </row>
    <row r="13549" spans="1:7" x14ac:dyDescent="0.3">
      <c r="A13549">
        <v>17762</v>
      </c>
      <c r="B13549" s="2">
        <v>42307</v>
      </c>
      <c r="C13549" s="3">
        <v>0.54694444444444446</v>
      </c>
      <c r="D13549" t="s">
        <v>131</v>
      </c>
      <c r="E13549" t="s">
        <v>134</v>
      </c>
      <c r="F13549">
        <v>13</v>
      </c>
      <c r="G13549" t="s">
        <v>140</v>
      </c>
    </row>
    <row r="13550" spans="1:7" x14ac:dyDescent="0.3">
      <c r="A13550">
        <v>17763</v>
      </c>
      <c r="B13550" s="2">
        <v>42307</v>
      </c>
      <c r="C13550" s="3">
        <v>0.55158564814814814</v>
      </c>
      <c r="D13550" t="s">
        <v>131</v>
      </c>
      <c r="E13550" t="s">
        <v>134</v>
      </c>
      <c r="F13550">
        <v>13</v>
      </c>
      <c r="G13550" t="s">
        <v>140</v>
      </c>
    </row>
    <row r="13551" spans="1:7" x14ac:dyDescent="0.3">
      <c r="A13551">
        <v>17764</v>
      </c>
      <c r="B13551" s="2">
        <v>42307</v>
      </c>
      <c r="C13551" s="3">
        <v>0.55675925925925929</v>
      </c>
      <c r="D13551" t="s">
        <v>131</v>
      </c>
      <c r="E13551" t="s">
        <v>134</v>
      </c>
      <c r="F13551">
        <v>13</v>
      </c>
      <c r="G13551" t="s">
        <v>140</v>
      </c>
    </row>
    <row r="13552" spans="1:7" x14ac:dyDescent="0.3">
      <c r="A13552">
        <v>17765</v>
      </c>
      <c r="B13552" s="2">
        <v>42307</v>
      </c>
      <c r="C13552" s="3">
        <v>0.56081018518518522</v>
      </c>
      <c r="D13552" t="s">
        <v>131</v>
      </c>
      <c r="E13552" t="s">
        <v>134</v>
      </c>
      <c r="F13552">
        <v>13</v>
      </c>
      <c r="G13552" t="s">
        <v>140</v>
      </c>
    </row>
    <row r="13553" spans="1:7" x14ac:dyDescent="0.3">
      <c r="A13553">
        <v>17766</v>
      </c>
      <c r="B13553" s="2">
        <v>42307</v>
      </c>
      <c r="C13553" s="3">
        <v>0.5642476851851852</v>
      </c>
      <c r="D13553" t="s">
        <v>131</v>
      </c>
      <c r="E13553" t="s">
        <v>134</v>
      </c>
      <c r="F13553">
        <v>13</v>
      </c>
      <c r="G13553" t="s">
        <v>140</v>
      </c>
    </row>
    <row r="13554" spans="1:7" x14ac:dyDescent="0.3">
      <c r="A13554">
        <v>17767</v>
      </c>
      <c r="B13554" s="2">
        <v>42307</v>
      </c>
      <c r="C13554" s="3">
        <v>0.56516203703703705</v>
      </c>
      <c r="D13554" t="s">
        <v>131</v>
      </c>
      <c r="E13554" t="s">
        <v>134</v>
      </c>
      <c r="F13554">
        <v>13</v>
      </c>
      <c r="G13554" t="s">
        <v>140</v>
      </c>
    </row>
    <row r="13555" spans="1:7" x14ac:dyDescent="0.3">
      <c r="A13555">
        <v>17768</v>
      </c>
      <c r="B13555" s="2">
        <v>42307</v>
      </c>
      <c r="C13555" s="3">
        <v>0.5695486111111111</v>
      </c>
      <c r="D13555" t="s">
        <v>131</v>
      </c>
      <c r="E13555" t="s">
        <v>134</v>
      </c>
      <c r="F13555">
        <v>13</v>
      </c>
      <c r="G13555" t="s">
        <v>140</v>
      </c>
    </row>
    <row r="13556" spans="1:7" x14ac:dyDescent="0.3">
      <c r="A13556">
        <v>17769</v>
      </c>
      <c r="B13556" s="2">
        <v>42307</v>
      </c>
      <c r="C13556" s="3">
        <v>0.57097222222222221</v>
      </c>
      <c r="D13556" t="s">
        <v>131</v>
      </c>
      <c r="E13556" t="s">
        <v>134</v>
      </c>
      <c r="F13556">
        <v>13</v>
      </c>
      <c r="G13556" t="s">
        <v>140</v>
      </c>
    </row>
    <row r="13557" spans="1:7" x14ac:dyDescent="0.3">
      <c r="A13557">
        <v>17770</v>
      </c>
      <c r="B13557" s="2">
        <v>42307</v>
      </c>
      <c r="C13557" s="3">
        <v>0.57499999999999996</v>
      </c>
      <c r="D13557" t="s">
        <v>131</v>
      </c>
      <c r="E13557" t="s">
        <v>134</v>
      </c>
      <c r="F13557">
        <v>13</v>
      </c>
      <c r="G13557" t="s">
        <v>140</v>
      </c>
    </row>
    <row r="13558" spans="1:7" x14ac:dyDescent="0.3">
      <c r="A13558">
        <v>17771</v>
      </c>
      <c r="B13558" s="2">
        <v>42307</v>
      </c>
      <c r="C13558" s="3">
        <v>0.57733796296296291</v>
      </c>
      <c r="D13558" t="s">
        <v>131</v>
      </c>
      <c r="E13558" t="s">
        <v>134</v>
      </c>
      <c r="F13558">
        <v>13</v>
      </c>
      <c r="G13558" t="s">
        <v>140</v>
      </c>
    </row>
    <row r="13559" spans="1:7" x14ac:dyDescent="0.3">
      <c r="A13559">
        <v>18163</v>
      </c>
      <c r="B13559" s="2">
        <v>42314</v>
      </c>
      <c r="C13559" s="3">
        <v>0.54300925925925925</v>
      </c>
      <c r="D13559" t="s">
        <v>132</v>
      </c>
      <c r="E13559" t="s">
        <v>134</v>
      </c>
      <c r="F13559">
        <v>13</v>
      </c>
      <c r="G13559" t="s">
        <v>140</v>
      </c>
    </row>
    <row r="13560" spans="1:7" x14ac:dyDescent="0.3">
      <c r="A13560">
        <v>18164</v>
      </c>
      <c r="B13560" s="2">
        <v>42314</v>
      </c>
      <c r="C13560" s="3">
        <v>0.55585648148148148</v>
      </c>
      <c r="D13560" t="s">
        <v>132</v>
      </c>
      <c r="E13560" t="s">
        <v>134</v>
      </c>
      <c r="F13560">
        <v>13</v>
      </c>
      <c r="G13560" t="s">
        <v>140</v>
      </c>
    </row>
    <row r="13561" spans="1:7" x14ac:dyDescent="0.3">
      <c r="A13561">
        <v>18165</v>
      </c>
      <c r="B13561" s="2">
        <v>42314</v>
      </c>
      <c r="C13561" s="3">
        <v>0.55796296296296299</v>
      </c>
      <c r="D13561" t="s">
        <v>132</v>
      </c>
      <c r="E13561" t="s">
        <v>134</v>
      </c>
      <c r="F13561">
        <v>13</v>
      </c>
      <c r="G13561" t="s">
        <v>140</v>
      </c>
    </row>
    <row r="13562" spans="1:7" x14ac:dyDescent="0.3">
      <c r="A13562">
        <v>18166</v>
      </c>
      <c r="B13562" s="2">
        <v>42314</v>
      </c>
      <c r="C13562" s="3">
        <v>0.56561342592592589</v>
      </c>
      <c r="D13562" t="s">
        <v>132</v>
      </c>
      <c r="E13562" t="s">
        <v>134</v>
      </c>
      <c r="F13562">
        <v>13</v>
      </c>
      <c r="G13562" t="s">
        <v>140</v>
      </c>
    </row>
    <row r="13563" spans="1:7" x14ac:dyDescent="0.3">
      <c r="A13563">
        <v>18167</v>
      </c>
      <c r="B13563" s="2">
        <v>42314</v>
      </c>
      <c r="C13563" s="3">
        <v>0.56643518518518521</v>
      </c>
      <c r="D13563" t="s">
        <v>132</v>
      </c>
      <c r="E13563" t="s">
        <v>134</v>
      </c>
      <c r="F13563">
        <v>13</v>
      </c>
      <c r="G13563" t="s">
        <v>140</v>
      </c>
    </row>
    <row r="13564" spans="1:7" x14ac:dyDescent="0.3">
      <c r="A13564">
        <v>18168</v>
      </c>
      <c r="B13564" s="2">
        <v>42314</v>
      </c>
      <c r="C13564" s="3">
        <v>0.58056712962962964</v>
      </c>
      <c r="D13564" t="s">
        <v>132</v>
      </c>
      <c r="E13564" t="s">
        <v>134</v>
      </c>
      <c r="F13564">
        <v>13</v>
      </c>
      <c r="G13564" t="s">
        <v>140</v>
      </c>
    </row>
    <row r="13565" spans="1:7" x14ac:dyDescent="0.3">
      <c r="A13565">
        <v>18566</v>
      </c>
      <c r="B13565" s="2">
        <v>42321</v>
      </c>
      <c r="C13565" s="3">
        <v>0.54282407407407407</v>
      </c>
      <c r="D13565" t="s">
        <v>132</v>
      </c>
      <c r="E13565" t="s">
        <v>134</v>
      </c>
      <c r="F13565">
        <v>13</v>
      </c>
      <c r="G13565" t="s">
        <v>140</v>
      </c>
    </row>
    <row r="13566" spans="1:7" x14ac:dyDescent="0.3">
      <c r="A13566">
        <v>18567</v>
      </c>
      <c r="B13566" s="2">
        <v>42321</v>
      </c>
      <c r="C13566" s="3">
        <v>0.54642361111111115</v>
      </c>
      <c r="D13566" t="s">
        <v>132</v>
      </c>
      <c r="E13566" t="s">
        <v>134</v>
      </c>
      <c r="F13566">
        <v>13</v>
      </c>
      <c r="G13566" t="s">
        <v>140</v>
      </c>
    </row>
    <row r="13567" spans="1:7" x14ac:dyDescent="0.3">
      <c r="A13567">
        <v>18568</v>
      </c>
      <c r="B13567" s="2">
        <v>42321</v>
      </c>
      <c r="C13567" s="3">
        <v>0.54667824074074078</v>
      </c>
      <c r="D13567" t="s">
        <v>132</v>
      </c>
      <c r="E13567" t="s">
        <v>134</v>
      </c>
      <c r="F13567">
        <v>13</v>
      </c>
      <c r="G13567" t="s">
        <v>140</v>
      </c>
    </row>
    <row r="13568" spans="1:7" x14ac:dyDescent="0.3">
      <c r="A13568">
        <v>18569</v>
      </c>
      <c r="B13568" s="2">
        <v>42321</v>
      </c>
      <c r="C13568" s="3">
        <v>0.54693287037037042</v>
      </c>
      <c r="D13568" t="s">
        <v>132</v>
      </c>
      <c r="E13568" t="s">
        <v>134</v>
      </c>
      <c r="F13568">
        <v>13</v>
      </c>
      <c r="G13568" t="s">
        <v>140</v>
      </c>
    </row>
    <row r="13569" spans="1:7" x14ac:dyDescent="0.3">
      <c r="A13569">
        <v>18570</v>
      </c>
      <c r="B13569" s="2">
        <v>42321</v>
      </c>
      <c r="C13569" s="3">
        <v>0.5539236111111111</v>
      </c>
      <c r="D13569" t="s">
        <v>132</v>
      </c>
      <c r="E13569" t="s">
        <v>134</v>
      </c>
      <c r="F13569">
        <v>13</v>
      </c>
      <c r="G13569" t="s">
        <v>140</v>
      </c>
    </row>
    <row r="13570" spans="1:7" x14ac:dyDescent="0.3">
      <c r="A13570">
        <v>18571</v>
      </c>
      <c r="B13570" s="2">
        <v>42321</v>
      </c>
      <c r="C13570" s="3">
        <v>0.55420138888888892</v>
      </c>
      <c r="D13570" t="s">
        <v>132</v>
      </c>
      <c r="E13570" t="s">
        <v>134</v>
      </c>
      <c r="F13570">
        <v>13</v>
      </c>
      <c r="G13570" t="s">
        <v>140</v>
      </c>
    </row>
    <row r="13571" spans="1:7" x14ac:dyDescent="0.3">
      <c r="A13571">
        <v>18572</v>
      </c>
      <c r="B13571" s="2">
        <v>42321</v>
      </c>
      <c r="C13571" s="3">
        <v>0.55612268518518515</v>
      </c>
      <c r="D13571" t="s">
        <v>132</v>
      </c>
      <c r="E13571" t="s">
        <v>134</v>
      </c>
      <c r="F13571">
        <v>13</v>
      </c>
      <c r="G13571" t="s">
        <v>140</v>
      </c>
    </row>
    <row r="13572" spans="1:7" x14ac:dyDescent="0.3">
      <c r="A13572">
        <v>18573</v>
      </c>
      <c r="B13572" s="2">
        <v>42321</v>
      </c>
      <c r="C13572" s="3">
        <v>0.56074074074074076</v>
      </c>
      <c r="D13572" t="s">
        <v>132</v>
      </c>
      <c r="E13572" t="s">
        <v>134</v>
      </c>
      <c r="F13572">
        <v>13</v>
      </c>
      <c r="G13572" t="s">
        <v>140</v>
      </c>
    </row>
    <row r="13573" spans="1:7" x14ac:dyDescent="0.3">
      <c r="A13573">
        <v>18574</v>
      </c>
      <c r="B13573" s="2">
        <v>42321</v>
      </c>
      <c r="C13573" s="3">
        <v>0.56983796296296296</v>
      </c>
      <c r="D13573" t="s">
        <v>132</v>
      </c>
      <c r="E13573" t="s">
        <v>134</v>
      </c>
      <c r="F13573">
        <v>13</v>
      </c>
      <c r="G13573" t="s">
        <v>140</v>
      </c>
    </row>
    <row r="13574" spans="1:7" x14ac:dyDescent="0.3">
      <c r="A13574">
        <v>18962</v>
      </c>
      <c r="B13574" s="2">
        <v>42328</v>
      </c>
      <c r="C13574" s="3">
        <v>0.54327546296296292</v>
      </c>
      <c r="D13574" t="s">
        <v>132</v>
      </c>
      <c r="E13574" t="s">
        <v>134</v>
      </c>
      <c r="F13574">
        <v>13</v>
      </c>
      <c r="G13574" t="s">
        <v>140</v>
      </c>
    </row>
    <row r="13575" spans="1:7" x14ac:dyDescent="0.3">
      <c r="A13575">
        <v>18963</v>
      </c>
      <c r="B13575" s="2">
        <v>42328</v>
      </c>
      <c r="C13575" s="3">
        <v>0.54593749999999996</v>
      </c>
      <c r="D13575" t="s">
        <v>132</v>
      </c>
      <c r="E13575" t="s">
        <v>134</v>
      </c>
      <c r="F13575">
        <v>13</v>
      </c>
      <c r="G13575" t="s">
        <v>140</v>
      </c>
    </row>
    <row r="13576" spans="1:7" x14ac:dyDescent="0.3">
      <c r="A13576">
        <v>18964</v>
      </c>
      <c r="B13576" s="2">
        <v>42328</v>
      </c>
      <c r="C13576" s="3">
        <v>0.54877314814814815</v>
      </c>
      <c r="D13576" t="s">
        <v>132</v>
      </c>
      <c r="E13576" t="s">
        <v>134</v>
      </c>
      <c r="F13576">
        <v>13</v>
      </c>
      <c r="G13576" t="s">
        <v>140</v>
      </c>
    </row>
    <row r="13577" spans="1:7" x14ac:dyDescent="0.3">
      <c r="A13577">
        <v>18965</v>
      </c>
      <c r="B13577" s="2">
        <v>42328</v>
      </c>
      <c r="C13577" s="3">
        <v>0.55234953703703704</v>
      </c>
      <c r="D13577" t="s">
        <v>132</v>
      </c>
      <c r="E13577" t="s">
        <v>134</v>
      </c>
      <c r="F13577">
        <v>13</v>
      </c>
      <c r="G13577" t="s">
        <v>140</v>
      </c>
    </row>
    <row r="13578" spans="1:7" x14ac:dyDescent="0.3">
      <c r="A13578">
        <v>18966</v>
      </c>
      <c r="B13578" s="2">
        <v>42328</v>
      </c>
      <c r="C13578" s="3">
        <v>0.55630787037037033</v>
      </c>
      <c r="D13578" t="s">
        <v>132</v>
      </c>
      <c r="E13578" t="s">
        <v>134</v>
      </c>
      <c r="F13578">
        <v>13</v>
      </c>
      <c r="G13578" t="s">
        <v>140</v>
      </c>
    </row>
    <row r="13579" spans="1:7" x14ac:dyDescent="0.3">
      <c r="A13579">
        <v>18967</v>
      </c>
      <c r="B13579" s="2">
        <v>42328</v>
      </c>
      <c r="C13579" s="3">
        <v>0.56494212962962964</v>
      </c>
      <c r="D13579" t="s">
        <v>132</v>
      </c>
      <c r="E13579" t="s">
        <v>134</v>
      </c>
      <c r="F13579">
        <v>13</v>
      </c>
      <c r="G13579" t="s">
        <v>140</v>
      </c>
    </row>
    <row r="13580" spans="1:7" x14ac:dyDescent="0.3">
      <c r="A13580">
        <v>18968</v>
      </c>
      <c r="B13580" s="2">
        <v>42328</v>
      </c>
      <c r="C13580" s="3">
        <v>0.56604166666666667</v>
      </c>
      <c r="D13580" t="s">
        <v>132</v>
      </c>
      <c r="E13580" t="s">
        <v>134</v>
      </c>
      <c r="F13580">
        <v>13</v>
      </c>
      <c r="G13580" t="s">
        <v>140</v>
      </c>
    </row>
    <row r="13581" spans="1:7" x14ac:dyDescent="0.3">
      <c r="A13581">
        <v>18969</v>
      </c>
      <c r="B13581" s="2">
        <v>42328</v>
      </c>
      <c r="C13581" s="3">
        <v>0.56730324074074079</v>
      </c>
      <c r="D13581" t="s">
        <v>132</v>
      </c>
      <c r="E13581" t="s">
        <v>134</v>
      </c>
      <c r="F13581">
        <v>13</v>
      </c>
      <c r="G13581" t="s">
        <v>140</v>
      </c>
    </row>
    <row r="13582" spans="1:7" x14ac:dyDescent="0.3">
      <c r="A13582">
        <v>18970</v>
      </c>
      <c r="B13582" s="2">
        <v>42328</v>
      </c>
      <c r="C13582" s="3">
        <v>0.57203703703703701</v>
      </c>
      <c r="D13582" t="s">
        <v>132</v>
      </c>
      <c r="E13582" t="s">
        <v>134</v>
      </c>
      <c r="F13582">
        <v>13</v>
      </c>
      <c r="G13582" t="s">
        <v>140</v>
      </c>
    </row>
    <row r="13583" spans="1:7" x14ac:dyDescent="0.3">
      <c r="A13583">
        <v>18971</v>
      </c>
      <c r="B13583" s="2">
        <v>42328</v>
      </c>
      <c r="C13583" s="3">
        <v>0.5753935185185185</v>
      </c>
      <c r="D13583" t="s">
        <v>132</v>
      </c>
      <c r="E13583" t="s">
        <v>134</v>
      </c>
      <c r="F13583">
        <v>13</v>
      </c>
      <c r="G13583" t="s">
        <v>140</v>
      </c>
    </row>
    <row r="13584" spans="1:7" x14ac:dyDescent="0.3">
      <c r="A13584">
        <v>19421</v>
      </c>
      <c r="B13584" s="2">
        <v>42335</v>
      </c>
      <c r="C13584" s="3">
        <v>0.54674768518518524</v>
      </c>
      <c r="D13584" t="s">
        <v>132</v>
      </c>
      <c r="E13584" t="s">
        <v>134</v>
      </c>
      <c r="F13584">
        <v>13</v>
      </c>
      <c r="G13584" t="s">
        <v>140</v>
      </c>
    </row>
    <row r="13585" spans="1:7" x14ac:dyDescent="0.3">
      <c r="A13585">
        <v>19422</v>
      </c>
      <c r="B13585" s="2">
        <v>42335</v>
      </c>
      <c r="C13585" s="3">
        <v>0.54804398148148148</v>
      </c>
      <c r="D13585" t="s">
        <v>132</v>
      </c>
      <c r="E13585" t="s">
        <v>134</v>
      </c>
      <c r="F13585">
        <v>13</v>
      </c>
      <c r="G13585" t="s">
        <v>140</v>
      </c>
    </row>
    <row r="13586" spans="1:7" x14ac:dyDescent="0.3">
      <c r="A13586">
        <v>19423</v>
      </c>
      <c r="B13586" s="2">
        <v>42335</v>
      </c>
      <c r="C13586" s="3">
        <v>0.54840277777777779</v>
      </c>
      <c r="D13586" t="s">
        <v>132</v>
      </c>
      <c r="E13586" t="s">
        <v>134</v>
      </c>
      <c r="F13586">
        <v>13</v>
      </c>
      <c r="G13586" t="s">
        <v>140</v>
      </c>
    </row>
    <row r="13587" spans="1:7" x14ac:dyDescent="0.3">
      <c r="A13587">
        <v>19424</v>
      </c>
      <c r="B13587" s="2">
        <v>42335</v>
      </c>
      <c r="C13587" s="3">
        <v>0.55083333333333329</v>
      </c>
      <c r="D13587" t="s">
        <v>132</v>
      </c>
      <c r="E13587" t="s">
        <v>134</v>
      </c>
      <c r="F13587">
        <v>13</v>
      </c>
      <c r="G13587" t="s">
        <v>140</v>
      </c>
    </row>
    <row r="13588" spans="1:7" x14ac:dyDescent="0.3">
      <c r="A13588">
        <v>19425</v>
      </c>
      <c r="B13588" s="2">
        <v>42335</v>
      </c>
      <c r="C13588" s="3">
        <v>0.5637847222222222</v>
      </c>
      <c r="D13588" t="s">
        <v>132</v>
      </c>
      <c r="E13588" t="s">
        <v>134</v>
      </c>
      <c r="F13588">
        <v>13</v>
      </c>
      <c r="G13588" t="s">
        <v>140</v>
      </c>
    </row>
    <row r="13589" spans="1:7" x14ac:dyDescent="0.3">
      <c r="A13589">
        <v>19426</v>
      </c>
      <c r="B13589" s="2">
        <v>42335</v>
      </c>
      <c r="C13589" s="3">
        <v>0.56571759259259258</v>
      </c>
      <c r="D13589" t="s">
        <v>132</v>
      </c>
      <c r="E13589" t="s">
        <v>134</v>
      </c>
      <c r="F13589">
        <v>13</v>
      </c>
      <c r="G13589" t="s">
        <v>140</v>
      </c>
    </row>
    <row r="13590" spans="1:7" x14ac:dyDescent="0.3">
      <c r="A13590">
        <v>19427</v>
      </c>
      <c r="B13590" s="2">
        <v>42335</v>
      </c>
      <c r="C13590" s="3">
        <v>0.56925925925925924</v>
      </c>
      <c r="D13590" t="s">
        <v>132</v>
      </c>
      <c r="E13590" t="s">
        <v>134</v>
      </c>
      <c r="F13590">
        <v>13</v>
      </c>
      <c r="G13590" t="s">
        <v>140</v>
      </c>
    </row>
    <row r="13591" spans="1:7" x14ac:dyDescent="0.3">
      <c r="A13591">
        <v>19428</v>
      </c>
      <c r="B13591" s="2">
        <v>42335</v>
      </c>
      <c r="C13591" s="3">
        <v>0.58168981481481485</v>
      </c>
      <c r="D13591" t="s">
        <v>132</v>
      </c>
      <c r="E13591" t="s">
        <v>134</v>
      </c>
      <c r="F13591">
        <v>13</v>
      </c>
      <c r="G13591" t="s">
        <v>140</v>
      </c>
    </row>
    <row r="13592" spans="1:7" x14ac:dyDescent="0.3">
      <c r="A13592">
        <v>19858</v>
      </c>
      <c r="B13592" s="2">
        <v>42342</v>
      </c>
      <c r="C13592" s="3">
        <v>0.54348379629629628</v>
      </c>
      <c r="D13592" t="s">
        <v>133</v>
      </c>
      <c r="E13592" t="s">
        <v>134</v>
      </c>
      <c r="F13592">
        <v>13</v>
      </c>
      <c r="G13592" t="s">
        <v>140</v>
      </c>
    </row>
    <row r="13593" spans="1:7" x14ac:dyDescent="0.3">
      <c r="A13593">
        <v>19859</v>
      </c>
      <c r="B13593" s="2">
        <v>42342</v>
      </c>
      <c r="C13593" s="3">
        <v>0.54572916666666671</v>
      </c>
      <c r="D13593" t="s">
        <v>133</v>
      </c>
      <c r="E13593" t="s">
        <v>134</v>
      </c>
      <c r="F13593">
        <v>13</v>
      </c>
      <c r="G13593" t="s">
        <v>140</v>
      </c>
    </row>
    <row r="13594" spans="1:7" x14ac:dyDescent="0.3">
      <c r="A13594">
        <v>19860</v>
      </c>
      <c r="B13594" s="2">
        <v>42342</v>
      </c>
      <c r="C13594" s="3">
        <v>0.54827546296296292</v>
      </c>
      <c r="D13594" t="s">
        <v>133</v>
      </c>
      <c r="E13594" t="s">
        <v>134</v>
      </c>
      <c r="F13594">
        <v>13</v>
      </c>
      <c r="G13594" t="s">
        <v>140</v>
      </c>
    </row>
    <row r="13595" spans="1:7" x14ac:dyDescent="0.3">
      <c r="A13595">
        <v>19861</v>
      </c>
      <c r="B13595" s="2">
        <v>42342</v>
      </c>
      <c r="C13595" s="3">
        <v>0.5491435185185185</v>
      </c>
      <c r="D13595" t="s">
        <v>133</v>
      </c>
      <c r="E13595" t="s">
        <v>134</v>
      </c>
      <c r="F13595">
        <v>13</v>
      </c>
      <c r="G13595" t="s">
        <v>140</v>
      </c>
    </row>
    <row r="13596" spans="1:7" x14ac:dyDescent="0.3">
      <c r="A13596">
        <v>19862</v>
      </c>
      <c r="B13596" s="2">
        <v>42342</v>
      </c>
      <c r="C13596" s="3">
        <v>0.55579861111111106</v>
      </c>
      <c r="D13596" t="s">
        <v>133</v>
      </c>
      <c r="E13596" t="s">
        <v>134</v>
      </c>
      <c r="F13596">
        <v>13</v>
      </c>
      <c r="G13596" t="s">
        <v>140</v>
      </c>
    </row>
    <row r="13597" spans="1:7" x14ac:dyDescent="0.3">
      <c r="A13597">
        <v>19863</v>
      </c>
      <c r="B13597" s="2">
        <v>42342</v>
      </c>
      <c r="C13597" s="3">
        <v>0.56002314814814813</v>
      </c>
      <c r="D13597" t="s">
        <v>133</v>
      </c>
      <c r="E13597" t="s">
        <v>134</v>
      </c>
      <c r="F13597">
        <v>13</v>
      </c>
      <c r="G13597" t="s">
        <v>140</v>
      </c>
    </row>
    <row r="13598" spans="1:7" x14ac:dyDescent="0.3">
      <c r="A13598">
        <v>19864</v>
      </c>
      <c r="B13598" s="2">
        <v>42342</v>
      </c>
      <c r="C13598" s="3">
        <v>0.56119212962962961</v>
      </c>
      <c r="D13598" t="s">
        <v>133</v>
      </c>
      <c r="E13598" t="s">
        <v>134</v>
      </c>
      <c r="F13598">
        <v>13</v>
      </c>
      <c r="G13598" t="s">
        <v>140</v>
      </c>
    </row>
    <row r="13599" spans="1:7" x14ac:dyDescent="0.3">
      <c r="A13599">
        <v>19865</v>
      </c>
      <c r="B13599" s="2">
        <v>42342</v>
      </c>
      <c r="C13599" s="3">
        <v>0.57420138888888894</v>
      </c>
      <c r="D13599" t="s">
        <v>133</v>
      </c>
      <c r="E13599" t="s">
        <v>134</v>
      </c>
      <c r="F13599">
        <v>13</v>
      </c>
      <c r="G13599" t="s">
        <v>140</v>
      </c>
    </row>
    <row r="13600" spans="1:7" x14ac:dyDescent="0.3">
      <c r="A13600">
        <v>19866</v>
      </c>
      <c r="B13600" s="2">
        <v>42342</v>
      </c>
      <c r="C13600" s="3">
        <v>0.57469907407407406</v>
      </c>
      <c r="D13600" t="s">
        <v>133</v>
      </c>
      <c r="E13600" t="s">
        <v>134</v>
      </c>
      <c r="F13600">
        <v>13</v>
      </c>
      <c r="G13600" t="s">
        <v>140</v>
      </c>
    </row>
    <row r="13601" spans="1:7" x14ac:dyDescent="0.3">
      <c r="A13601">
        <v>19867</v>
      </c>
      <c r="B13601" s="2">
        <v>42342</v>
      </c>
      <c r="C13601" s="3">
        <v>0.58229166666666665</v>
      </c>
      <c r="D13601" t="s">
        <v>133</v>
      </c>
      <c r="E13601" t="s">
        <v>134</v>
      </c>
      <c r="F13601">
        <v>13</v>
      </c>
      <c r="G13601" t="s">
        <v>140</v>
      </c>
    </row>
    <row r="13602" spans="1:7" x14ac:dyDescent="0.3">
      <c r="A13602">
        <v>20284</v>
      </c>
      <c r="B13602" s="2">
        <v>42349</v>
      </c>
      <c r="C13602" s="3">
        <v>0.54340277777777779</v>
      </c>
      <c r="D13602" t="s">
        <v>133</v>
      </c>
      <c r="E13602" t="s">
        <v>134</v>
      </c>
      <c r="F13602">
        <v>13</v>
      </c>
      <c r="G13602" t="s">
        <v>140</v>
      </c>
    </row>
    <row r="13603" spans="1:7" x14ac:dyDescent="0.3">
      <c r="A13603">
        <v>20285</v>
      </c>
      <c r="B13603" s="2">
        <v>42349</v>
      </c>
      <c r="C13603" s="3">
        <v>0.54385416666666664</v>
      </c>
      <c r="D13603" t="s">
        <v>133</v>
      </c>
      <c r="E13603" t="s">
        <v>134</v>
      </c>
      <c r="F13603">
        <v>13</v>
      </c>
      <c r="G13603" t="s">
        <v>140</v>
      </c>
    </row>
    <row r="13604" spans="1:7" x14ac:dyDescent="0.3">
      <c r="A13604">
        <v>20286</v>
      </c>
      <c r="B13604" s="2">
        <v>42349</v>
      </c>
      <c r="C13604" s="3">
        <v>0.55138888888888893</v>
      </c>
      <c r="D13604" t="s">
        <v>133</v>
      </c>
      <c r="E13604" t="s">
        <v>134</v>
      </c>
      <c r="F13604">
        <v>13</v>
      </c>
      <c r="G13604" t="s">
        <v>140</v>
      </c>
    </row>
    <row r="13605" spans="1:7" x14ac:dyDescent="0.3">
      <c r="A13605">
        <v>20287</v>
      </c>
      <c r="B13605" s="2">
        <v>42349</v>
      </c>
      <c r="C13605" s="3">
        <v>0.55461805555555554</v>
      </c>
      <c r="D13605" t="s">
        <v>133</v>
      </c>
      <c r="E13605" t="s">
        <v>134</v>
      </c>
      <c r="F13605">
        <v>13</v>
      </c>
      <c r="G13605" t="s">
        <v>140</v>
      </c>
    </row>
    <row r="13606" spans="1:7" x14ac:dyDescent="0.3">
      <c r="A13606">
        <v>20288</v>
      </c>
      <c r="B13606" s="2">
        <v>42349</v>
      </c>
      <c r="C13606" s="3">
        <v>0.55706018518518519</v>
      </c>
      <c r="D13606" t="s">
        <v>133</v>
      </c>
      <c r="E13606" t="s">
        <v>134</v>
      </c>
      <c r="F13606">
        <v>13</v>
      </c>
      <c r="G13606" t="s">
        <v>140</v>
      </c>
    </row>
    <row r="13607" spans="1:7" x14ac:dyDescent="0.3">
      <c r="A13607">
        <v>20289</v>
      </c>
      <c r="B13607" s="2">
        <v>42349</v>
      </c>
      <c r="C13607" s="3">
        <v>0.55903935185185183</v>
      </c>
      <c r="D13607" t="s">
        <v>133</v>
      </c>
      <c r="E13607" t="s">
        <v>134</v>
      </c>
      <c r="F13607">
        <v>13</v>
      </c>
      <c r="G13607" t="s">
        <v>140</v>
      </c>
    </row>
    <row r="13608" spans="1:7" x14ac:dyDescent="0.3">
      <c r="A13608">
        <v>20290</v>
      </c>
      <c r="B13608" s="2">
        <v>42349</v>
      </c>
      <c r="C13608" s="3">
        <v>0.56008101851851855</v>
      </c>
      <c r="D13608" t="s">
        <v>133</v>
      </c>
      <c r="E13608" t="s">
        <v>134</v>
      </c>
      <c r="F13608">
        <v>13</v>
      </c>
      <c r="G13608" t="s">
        <v>140</v>
      </c>
    </row>
    <row r="13609" spans="1:7" x14ac:dyDescent="0.3">
      <c r="A13609">
        <v>20291</v>
      </c>
      <c r="B13609" s="2">
        <v>42349</v>
      </c>
      <c r="C13609" s="3">
        <v>0.5647685185185185</v>
      </c>
      <c r="D13609" t="s">
        <v>133</v>
      </c>
      <c r="E13609" t="s">
        <v>134</v>
      </c>
      <c r="F13609">
        <v>13</v>
      </c>
      <c r="G13609" t="s">
        <v>140</v>
      </c>
    </row>
    <row r="13610" spans="1:7" x14ac:dyDescent="0.3">
      <c r="A13610">
        <v>20292</v>
      </c>
      <c r="B13610" s="2">
        <v>42349</v>
      </c>
      <c r="C13610" s="3">
        <v>0.57357638888888884</v>
      </c>
      <c r="D13610" t="s">
        <v>133</v>
      </c>
      <c r="E13610" t="s">
        <v>134</v>
      </c>
      <c r="F13610">
        <v>13</v>
      </c>
      <c r="G13610" t="s">
        <v>140</v>
      </c>
    </row>
    <row r="13611" spans="1:7" x14ac:dyDescent="0.3">
      <c r="A13611">
        <v>20293</v>
      </c>
      <c r="B13611" s="2">
        <v>42349</v>
      </c>
      <c r="C13611" s="3">
        <v>0.57945601851851847</v>
      </c>
      <c r="D13611" t="s">
        <v>133</v>
      </c>
      <c r="E13611" t="s">
        <v>134</v>
      </c>
      <c r="F13611">
        <v>13</v>
      </c>
      <c r="G13611" t="s">
        <v>140</v>
      </c>
    </row>
    <row r="13612" spans="1:7" x14ac:dyDescent="0.3">
      <c r="A13612">
        <v>20708</v>
      </c>
      <c r="B13612" s="2">
        <v>42356</v>
      </c>
      <c r="C13612" s="3">
        <v>0.55364583333333328</v>
      </c>
      <c r="D13612" t="s">
        <v>133</v>
      </c>
      <c r="E13612" t="s">
        <v>134</v>
      </c>
      <c r="F13612">
        <v>13</v>
      </c>
      <c r="G13612" t="s">
        <v>140</v>
      </c>
    </row>
    <row r="13613" spans="1:7" x14ac:dyDescent="0.3">
      <c r="A13613">
        <v>20709</v>
      </c>
      <c r="B13613" s="2">
        <v>42356</v>
      </c>
      <c r="C13613" s="3">
        <v>0.55799768518518522</v>
      </c>
      <c r="D13613" t="s">
        <v>133</v>
      </c>
      <c r="E13613" t="s">
        <v>134</v>
      </c>
      <c r="F13613">
        <v>13</v>
      </c>
      <c r="G13613" t="s">
        <v>140</v>
      </c>
    </row>
    <row r="13614" spans="1:7" x14ac:dyDescent="0.3">
      <c r="A13614">
        <v>20710</v>
      </c>
      <c r="B13614" s="2">
        <v>42356</v>
      </c>
      <c r="C13614" s="3">
        <v>0.5587847222222222</v>
      </c>
      <c r="D13614" t="s">
        <v>133</v>
      </c>
      <c r="E13614" t="s">
        <v>134</v>
      </c>
      <c r="F13614">
        <v>13</v>
      </c>
      <c r="G13614" t="s">
        <v>140</v>
      </c>
    </row>
    <row r="13615" spans="1:7" x14ac:dyDescent="0.3">
      <c r="A13615">
        <v>20711</v>
      </c>
      <c r="B13615" s="2">
        <v>42356</v>
      </c>
      <c r="C13615" s="3">
        <v>0.55982638888888892</v>
      </c>
      <c r="D13615" t="s">
        <v>133</v>
      </c>
      <c r="E13615" t="s">
        <v>134</v>
      </c>
      <c r="F13615">
        <v>13</v>
      </c>
      <c r="G13615" t="s">
        <v>140</v>
      </c>
    </row>
    <row r="13616" spans="1:7" x14ac:dyDescent="0.3">
      <c r="A13616">
        <v>20712</v>
      </c>
      <c r="B13616" s="2">
        <v>42356</v>
      </c>
      <c r="C13616" s="3">
        <v>0.56341435185185185</v>
      </c>
      <c r="D13616" t="s">
        <v>133</v>
      </c>
      <c r="E13616" t="s">
        <v>134</v>
      </c>
      <c r="F13616">
        <v>13</v>
      </c>
      <c r="G13616" t="s">
        <v>140</v>
      </c>
    </row>
    <row r="13617" spans="1:7" x14ac:dyDescent="0.3">
      <c r="A13617">
        <v>20713</v>
      </c>
      <c r="B13617" s="2">
        <v>42356</v>
      </c>
      <c r="C13617" s="3">
        <v>0.56895833333333334</v>
      </c>
      <c r="D13617" t="s">
        <v>133</v>
      </c>
      <c r="E13617" t="s">
        <v>134</v>
      </c>
      <c r="F13617">
        <v>13</v>
      </c>
      <c r="G13617" t="s">
        <v>140</v>
      </c>
    </row>
    <row r="13618" spans="1:7" x14ac:dyDescent="0.3">
      <c r="A13618">
        <v>20714</v>
      </c>
      <c r="B13618" s="2">
        <v>42356</v>
      </c>
      <c r="C13618" s="3">
        <v>0.56953703703703706</v>
      </c>
      <c r="D13618" t="s">
        <v>133</v>
      </c>
      <c r="E13618" t="s">
        <v>134</v>
      </c>
      <c r="F13618">
        <v>13</v>
      </c>
      <c r="G13618" t="s">
        <v>140</v>
      </c>
    </row>
    <row r="13619" spans="1:7" x14ac:dyDescent="0.3">
      <c r="A13619">
        <v>20715</v>
      </c>
      <c r="B13619" s="2">
        <v>42356</v>
      </c>
      <c r="C13619" s="3">
        <v>0.57297453703703705</v>
      </c>
      <c r="D13619" t="s">
        <v>133</v>
      </c>
      <c r="E13619" t="s">
        <v>134</v>
      </c>
      <c r="F13619">
        <v>13</v>
      </c>
      <c r="G13619" t="s">
        <v>140</v>
      </c>
    </row>
    <row r="13620" spans="1:7" x14ac:dyDescent="0.3">
      <c r="A13620">
        <v>20716</v>
      </c>
      <c r="B13620" s="2">
        <v>42356</v>
      </c>
      <c r="C13620" s="3">
        <v>0.57424768518518521</v>
      </c>
      <c r="D13620" t="s">
        <v>133</v>
      </c>
      <c r="E13620" t="s">
        <v>134</v>
      </c>
      <c r="F13620">
        <v>13</v>
      </c>
      <c r="G13620" t="s">
        <v>140</v>
      </c>
    </row>
    <row r="13621" spans="1:7" x14ac:dyDescent="0.3">
      <c r="A13621">
        <v>20717</v>
      </c>
      <c r="B13621" s="2">
        <v>42356</v>
      </c>
      <c r="C13621" s="3">
        <v>0.57822916666666668</v>
      </c>
      <c r="D13621" t="s">
        <v>133</v>
      </c>
      <c r="E13621" t="s">
        <v>134</v>
      </c>
      <c r="F13621">
        <v>13</v>
      </c>
      <c r="G13621" t="s">
        <v>140</v>
      </c>
    </row>
    <row r="13622" spans="1:7" x14ac:dyDescent="0.3">
      <c r="A13622">
        <v>20718</v>
      </c>
      <c r="B13622" s="2">
        <v>42356</v>
      </c>
      <c r="C13622" s="3">
        <v>0.58285879629629633</v>
      </c>
      <c r="D13622" t="s">
        <v>133</v>
      </c>
      <c r="E13622" t="s">
        <v>134</v>
      </c>
      <c r="F13622">
        <v>13</v>
      </c>
      <c r="G13622" t="s">
        <v>140</v>
      </c>
    </row>
    <row r="13623" spans="1:7" x14ac:dyDescent="0.3">
      <c r="A13623">
        <v>10</v>
      </c>
      <c r="B13623" s="2">
        <v>42005</v>
      </c>
      <c r="C13623" s="3">
        <v>0.54184027777777777</v>
      </c>
      <c r="D13623" t="s">
        <v>120</v>
      </c>
      <c r="E13623" t="s">
        <v>135</v>
      </c>
      <c r="F13623">
        <v>13</v>
      </c>
      <c r="G13623" t="s">
        <v>140</v>
      </c>
    </row>
    <row r="13624" spans="1:7" x14ac:dyDescent="0.3">
      <c r="A13624">
        <v>11</v>
      </c>
      <c r="B13624" s="2">
        <v>42005</v>
      </c>
      <c r="C13624" s="3">
        <v>0.54373842592592592</v>
      </c>
      <c r="D13624" t="s">
        <v>120</v>
      </c>
      <c r="E13624" t="s">
        <v>135</v>
      </c>
      <c r="F13624">
        <v>13</v>
      </c>
      <c r="G13624" t="s">
        <v>140</v>
      </c>
    </row>
    <row r="13625" spans="1:7" x14ac:dyDescent="0.3">
      <c r="A13625">
        <v>12</v>
      </c>
      <c r="B13625" s="2">
        <v>42005</v>
      </c>
      <c r="C13625" s="3">
        <v>0.54491898148148143</v>
      </c>
      <c r="D13625" t="s">
        <v>120</v>
      </c>
      <c r="E13625" t="s">
        <v>135</v>
      </c>
      <c r="F13625">
        <v>13</v>
      </c>
      <c r="G13625" t="s">
        <v>140</v>
      </c>
    </row>
    <row r="13626" spans="1:7" x14ac:dyDescent="0.3">
      <c r="A13626">
        <v>13</v>
      </c>
      <c r="B13626" s="2">
        <v>42005</v>
      </c>
      <c r="C13626" s="3">
        <v>0.54994212962962963</v>
      </c>
      <c r="D13626" t="s">
        <v>120</v>
      </c>
      <c r="E13626" t="s">
        <v>135</v>
      </c>
      <c r="F13626">
        <v>13</v>
      </c>
      <c r="G13626" t="s">
        <v>140</v>
      </c>
    </row>
    <row r="13627" spans="1:7" x14ac:dyDescent="0.3">
      <c r="A13627">
        <v>14</v>
      </c>
      <c r="B13627" s="2">
        <v>42005</v>
      </c>
      <c r="C13627" s="3">
        <v>0.55160879629629633</v>
      </c>
      <c r="D13627" t="s">
        <v>120</v>
      </c>
      <c r="E13627" t="s">
        <v>135</v>
      </c>
      <c r="F13627">
        <v>13</v>
      </c>
      <c r="G13627" t="s">
        <v>140</v>
      </c>
    </row>
    <row r="13628" spans="1:7" x14ac:dyDescent="0.3">
      <c r="A13628">
        <v>15</v>
      </c>
      <c r="B13628" s="2">
        <v>42005</v>
      </c>
      <c r="C13628" s="3">
        <v>0.56458333333333333</v>
      </c>
      <c r="D13628" t="s">
        <v>120</v>
      </c>
      <c r="E13628" t="s">
        <v>135</v>
      </c>
      <c r="F13628">
        <v>13</v>
      </c>
      <c r="G13628" t="s">
        <v>140</v>
      </c>
    </row>
    <row r="13629" spans="1:7" x14ac:dyDescent="0.3">
      <c r="A13629">
        <v>16</v>
      </c>
      <c r="B13629" s="2">
        <v>42005</v>
      </c>
      <c r="C13629" s="3">
        <v>0.56535879629629626</v>
      </c>
      <c r="D13629" t="s">
        <v>120</v>
      </c>
      <c r="E13629" t="s">
        <v>135</v>
      </c>
      <c r="F13629">
        <v>13</v>
      </c>
      <c r="G13629" t="s">
        <v>140</v>
      </c>
    </row>
    <row r="13630" spans="1:7" x14ac:dyDescent="0.3">
      <c r="A13630">
        <v>17</v>
      </c>
      <c r="B13630" s="2">
        <v>42005</v>
      </c>
      <c r="C13630" s="3">
        <v>0.57847222222222228</v>
      </c>
      <c r="D13630" t="s">
        <v>120</v>
      </c>
      <c r="E13630" t="s">
        <v>135</v>
      </c>
      <c r="F13630">
        <v>13</v>
      </c>
      <c r="G13630" t="s">
        <v>140</v>
      </c>
    </row>
    <row r="13631" spans="1:7" x14ac:dyDescent="0.3">
      <c r="A13631">
        <v>18</v>
      </c>
      <c r="B13631" s="2">
        <v>42005</v>
      </c>
      <c r="C13631" s="3">
        <v>0.58134259259259258</v>
      </c>
      <c r="D13631" t="s">
        <v>120</v>
      </c>
      <c r="E13631" t="s">
        <v>135</v>
      </c>
      <c r="F13631">
        <v>13</v>
      </c>
      <c r="G13631" t="s">
        <v>140</v>
      </c>
    </row>
    <row r="13632" spans="1:7" x14ac:dyDescent="0.3">
      <c r="A13632">
        <v>19</v>
      </c>
      <c r="B13632" s="2">
        <v>42005</v>
      </c>
      <c r="C13632" s="3">
        <v>0.5827430555555555</v>
      </c>
      <c r="D13632" t="s">
        <v>120</v>
      </c>
      <c r="E13632" t="s">
        <v>135</v>
      </c>
      <c r="F13632">
        <v>13</v>
      </c>
      <c r="G13632" t="s">
        <v>140</v>
      </c>
    </row>
    <row r="13633" spans="1:7" x14ac:dyDescent="0.3">
      <c r="A13633">
        <v>447</v>
      </c>
      <c r="B13633" s="2">
        <v>42012</v>
      </c>
      <c r="C13633" s="3">
        <v>0.54305555555555551</v>
      </c>
      <c r="D13633" t="s">
        <v>120</v>
      </c>
      <c r="E13633" t="s">
        <v>135</v>
      </c>
      <c r="F13633">
        <v>13</v>
      </c>
      <c r="G13633" t="s">
        <v>140</v>
      </c>
    </row>
    <row r="13634" spans="1:7" x14ac:dyDescent="0.3">
      <c r="A13634">
        <v>448</v>
      </c>
      <c r="B13634" s="2">
        <v>42012</v>
      </c>
      <c r="C13634" s="3">
        <v>0.5441435185185185</v>
      </c>
      <c r="D13634" t="s">
        <v>120</v>
      </c>
      <c r="E13634" t="s">
        <v>135</v>
      </c>
      <c r="F13634">
        <v>13</v>
      </c>
      <c r="G13634" t="s">
        <v>140</v>
      </c>
    </row>
    <row r="13635" spans="1:7" x14ac:dyDescent="0.3">
      <c r="A13635">
        <v>449</v>
      </c>
      <c r="B13635" s="2">
        <v>42012</v>
      </c>
      <c r="C13635" s="3">
        <v>0.54461805555555554</v>
      </c>
      <c r="D13635" t="s">
        <v>120</v>
      </c>
      <c r="E13635" t="s">
        <v>135</v>
      </c>
      <c r="F13635">
        <v>13</v>
      </c>
      <c r="G13635" t="s">
        <v>140</v>
      </c>
    </row>
    <row r="13636" spans="1:7" x14ac:dyDescent="0.3">
      <c r="A13636">
        <v>450</v>
      </c>
      <c r="B13636" s="2">
        <v>42012</v>
      </c>
      <c r="C13636" s="3">
        <v>0.54714120370370367</v>
      </c>
      <c r="D13636" t="s">
        <v>120</v>
      </c>
      <c r="E13636" t="s">
        <v>135</v>
      </c>
      <c r="F13636">
        <v>13</v>
      </c>
      <c r="G13636" t="s">
        <v>140</v>
      </c>
    </row>
    <row r="13637" spans="1:7" x14ac:dyDescent="0.3">
      <c r="A13637">
        <v>451</v>
      </c>
      <c r="B13637" s="2">
        <v>42012</v>
      </c>
      <c r="C13637" s="3">
        <v>0.55493055555555559</v>
      </c>
      <c r="D13637" t="s">
        <v>120</v>
      </c>
      <c r="E13637" t="s">
        <v>135</v>
      </c>
      <c r="F13637">
        <v>13</v>
      </c>
      <c r="G13637" t="s">
        <v>140</v>
      </c>
    </row>
    <row r="13638" spans="1:7" x14ac:dyDescent="0.3">
      <c r="A13638">
        <v>452</v>
      </c>
      <c r="B13638" s="2">
        <v>42012</v>
      </c>
      <c r="C13638" s="3">
        <v>0.55846064814814811</v>
      </c>
      <c r="D13638" t="s">
        <v>120</v>
      </c>
      <c r="E13638" t="s">
        <v>135</v>
      </c>
      <c r="F13638">
        <v>13</v>
      </c>
      <c r="G13638" t="s">
        <v>140</v>
      </c>
    </row>
    <row r="13639" spans="1:7" x14ac:dyDescent="0.3">
      <c r="A13639">
        <v>453</v>
      </c>
      <c r="B13639" s="2">
        <v>42012</v>
      </c>
      <c r="C13639" s="3">
        <v>0.56057870370370366</v>
      </c>
      <c r="D13639" t="s">
        <v>120</v>
      </c>
      <c r="E13639" t="s">
        <v>135</v>
      </c>
      <c r="F13639">
        <v>13</v>
      </c>
      <c r="G13639" t="s">
        <v>140</v>
      </c>
    </row>
    <row r="13640" spans="1:7" x14ac:dyDescent="0.3">
      <c r="A13640">
        <v>454</v>
      </c>
      <c r="B13640" s="2">
        <v>42012</v>
      </c>
      <c r="C13640" s="3">
        <v>0.56365740740740744</v>
      </c>
      <c r="D13640" t="s">
        <v>120</v>
      </c>
      <c r="E13640" t="s">
        <v>135</v>
      </c>
      <c r="F13640">
        <v>13</v>
      </c>
      <c r="G13640" t="s">
        <v>140</v>
      </c>
    </row>
    <row r="13641" spans="1:7" x14ac:dyDescent="0.3">
      <c r="A13641">
        <v>455</v>
      </c>
      <c r="B13641" s="2">
        <v>42012</v>
      </c>
      <c r="C13641" s="3">
        <v>0.56891203703703708</v>
      </c>
      <c r="D13641" t="s">
        <v>120</v>
      </c>
      <c r="E13641" t="s">
        <v>135</v>
      </c>
      <c r="F13641">
        <v>13</v>
      </c>
      <c r="G13641" t="s">
        <v>140</v>
      </c>
    </row>
    <row r="13642" spans="1:7" x14ac:dyDescent="0.3">
      <c r="A13642">
        <v>456</v>
      </c>
      <c r="B13642" s="2">
        <v>42012</v>
      </c>
      <c r="C13642" s="3">
        <v>0.57491898148148146</v>
      </c>
      <c r="D13642" t="s">
        <v>120</v>
      </c>
      <c r="E13642" t="s">
        <v>135</v>
      </c>
      <c r="F13642">
        <v>13</v>
      </c>
      <c r="G13642" t="s">
        <v>140</v>
      </c>
    </row>
    <row r="13643" spans="1:7" x14ac:dyDescent="0.3">
      <c r="A13643">
        <v>457</v>
      </c>
      <c r="B13643" s="2">
        <v>42012</v>
      </c>
      <c r="C13643" s="3">
        <v>0.58268518518518519</v>
      </c>
      <c r="D13643" t="s">
        <v>120</v>
      </c>
      <c r="E13643" t="s">
        <v>135</v>
      </c>
      <c r="F13643">
        <v>13</v>
      </c>
      <c r="G13643" t="s">
        <v>140</v>
      </c>
    </row>
    <row r="13644" spans="1:7" x14ac:dyDescent="0.3">
      <c r="A13644">
        <v>857</v>
      </c>
      <c r="B13644" s="2">
        <v>42019</v>
      </c>
      <c r="C13644" s="3">
        <v>0.54297453703703702</v>
      </c>
      <c r="D13644" t="s">
        <v>120</v>
      </c>
      <c r="E13644" t="s">
        <v>135</v>
      </c>
      <c r="F13644">
        <v>13</v>
      </c>
      <c r="G13644" t="s">
        <v>140</v>
      </c>
    </row>
    <row r="13645" spans="1:7" x14ac:dyDescent="0.3">
      <c r="A13645">
        <v>858</v>
      </c>
      <c r="B13645" s="2">
        <v>42019</v>
      </c>
      <c r="C13645" s="3">
        <v>0.54423611111111114</v>
      </c>
      <c r="D13645" t="s">
        <v>120</v>
      </c>
      <c r="E13645" t="s">
        <v>135</v>
      </c>
      <c r="F13645">
        <v>13</v>
      </c>
      <c r="G13645" t="s">
        <v>140</v>
      </c>
    </row>
    <row r="13646" spans="1:7" x14ac:dyDescent="0.3">
      <c r="A13646">
        <v>859</v>
      </c>
      <c r="B13646" s="2">
        <v>42019</v>
      </c>
      <c r="C13646" s="3">
        <v>0.5452893518518519</v>
      </c>
      <c r="D13646" t="s">
        <v>120</v>
      </c>
      <c r="E13646" t="s">
        <v>135</v>
      </c>
      <c r="F13646">
        <v>13</v>
      </c>
      <c r="G13646" t="s">
        <v>140</v>
      </c>
    </row>
    <row r="13647" spans="1:7" x14ac:dyDescent="0.3">
      <c r="A13647">
        <v>860</v>
      </c>
      <c r="B13647" s="2">
        <v>42019</v>
      </c>
      <c r="C13647" s="3">
        <v>0.54714120370370367</v>
      </c>
      <c r="D13647" t="s">
        <v>120</v>
      </c>
      <c r="E13647" t="s">
        <v>135</v>
      </c>
      <c r="F13647">
        <v>13</v>
      </c>
      <c r="G13647" t="s">
        <v>140</v>
      </c>
    </row>
    <row r="13648" spans="1:7" x14ac:dyDescent="0.3">
      <c r="A13648">
        <v>861</v>
      </c>
      <c r="B13648" s="2">
        <v>42019</v>
      </c>
      <c r="C13648" s="3">
        <v>0.54773148148148143</v>
      </c>
      <c r="D13648" t="s">
        <v>120</v>
      </c>
      <c r="E13648" t="s">
        <v>135</v>
      </c>
      <c r="F13648">
        <v>13</v>
      </c>
      <c r="G13648" t="s">
        <v>140</v>
      </c>
    </row>
    <row r="13649" spans="1:7" x14ac:dyDescent="0.3">
      <c r="A13649">
        <v>862</v>
      </c>
      <c r="B13649" s="2">
        <v>42019</v>
      </c>
      <c r="C13649" s="3">
        <v>0.54913194444444446</v>
      </c>
      <c r="D13649" t="s">
        <v>120</v>
      </c>
      <c r="E13649" t="s">
        <v>135</v>
      </c>
      <c r="F13649">
        <v>13</v>
      </c>
      <c r="G13649" t="s">
        <v>140</v>
      </c>
    </row>
    <row r="13650" spans="1:7" x14ac:dyDescent="0.3">
      <c r="A13650">
        <v>863</v>
      </c>
      <c r="B13650" s="2">
        <v>42019</v>
      </c>
      <c r="C13650" s="3">
        <v>0.55033564814814817</v>
      </c>
      <c r="D13650" t="s">
        <v>120</v>
      </c>
      <c r="E13650" t="s">
        <v>135</v>
      </c>
      <c r="F13650">
        <v>13</v>
      </c>
      <c r="G13650" t="s">
        <v>140</v>
      </c>
    </row>
    <row r="13651" spans="1:7" x14ac:dyDescent="0.3">
      <c r="A13651">
        <v>1267</v>
      </c>
      <c r="B13651" s="2">
        <v>42026</v>
      </c>
      <c r="C13651" s="3">
        <v>0.54267361111111112</v>
      </c>
      <c r="D13651" t="s">
        <v>120</v>
      </c>
      <c r="E13651" t="s">
        <v>135</v>
      </c>
      <c r="F13651">
        <v>13</v>
      </c>
      <c r="G13651" t="s">
        <v>140</v>
      </c>
    </row>
    <row r="13652" spans="1:7" x14ac:dyDescent="0.3">
      <c r="A13652">
        <v>1268</v>
      </c>
      <c r="B13652" s="2">
        <v>42026</v>
      </c>
      <c r="C13652" s="3">
        <v>0.54281250000000003</v>
      </c>
      <c r="D13652" t="s">
        <v>120</v>
      </c>
      <c r="E13652" t="s">
        <v>135</v>
      </c>
      <c r="F13652">
        <v>13</v>
      </c>
      <c r="G13652" t="s">
        <v>140</v>
      </c>
    </row>
    <row r="13653" spans="1:7" x14ac:dyDescent="0.3">
      <c r="A13653">
        <v>1269</v>
      </c>
      <c r="B13653" s="2">
        <v>42026</v>
      </c>
      <c r="C13653" s="3">
        <v>0.54491898148148143</v>
      </c>
      <c r="D13653" t="s">
        <v>120</v>
      </c>
      <c r="E13653" t="s">
        <v>135</v>
      </c>
      <c r="F13653">
        <v>13</v>
      </c>
      <c r="G13653" t="s">
        <v>140</v>
      </c>
    </row>
    <row r="13654" spans="1:7" x14ac:dyDescent="0.3">
      <c r="A13654">
        <v>1270</v>
      </c>
      <c r="B13654" s="2">
        <v>42026</v>
      </c>
      <c r="C13654" s="3">
        <v>0.55017361111111107</v>
      </c>
      <c r="D13654" t="s">
        <v>120</v>
      </c>
      <c r="E13654" t="s">
        <v>135</v>
      </c>
      <c r="F13654">
        <v>13</v>
      </c>
      <c r="G13654" t="s">
        <v>140</v>
      </c>
    </row>
    <row r="13655" spans="1:7" x14ac:dyDescent="0.3">
      <c r="A13655">
        <v>1271</v>
      </c>
      <c r="B13655" s="2">
        <v>42026</v>
      </c>
      <c r="C13655" s="3">
        <v>0.55158564814814814</v>
      </c>
      <c r="D13655" t="s">
        <v>120</v>
      </c>
      <c r="E13655" t="s">
        <v>135</v>
      </c>
      <c r="F13655">
        <v>13</v>
      </c>
      <c r="G13655" t="s">
        <v>140</v>
      </c>
    </row>
    <row r="13656" spans="1:7" x14ac:dyDescent="0.3">
      <c r="A13656">
        <v>1272</v>
      </c>
      <c r="B13656" s="2">
        <v>42026</v>
      </c>
      <c r="C13656" s="3">
        <v>0.55181712962962959</v>
      </c>
      <c r="D13656" t="s">
        <v>120</v>
      </c>
      <c r="E13656" t="s">
        <v>135</v>
      </c>
      <c r="F13656">
        <v>13</v>
      </c>
      <c r="G13656" t="s">
        <v>140</v>
      </c>
    </row>
    <row r="13657" spans="1:7" x14ac:dyDescent="0.3">
      <c r="A13657">
        <v>1273</v>
      </c>
      <c r="B13657" s="2">
        <v>42026</v>
      </c>
      <c r="C13657" s="3">
        <v>0.55690972222222224</v>
      </c>
      <c r="D13657" t="s">
        <v>120</v>
      </c>
      <c r="E13657" t="s">
        <v>135</v>
      </c>
      <c r="F13657">
        <v>13</v>
      </c>
      <c r="G13657" t="s">
        <v>140</v>
      </c>
    </row>
    <row r="13658" spans="1:7" x14ac:dyDescent="0.3">
      <c r="A13658">
        <v>1274</v>
      </c>
      <c r="B13658" s="2">
        <v>42026</v>
      </c>
      <c r="C13658" s="3">
        <v>0.55849537037037034</v>
      </c>
      <c r="D13658" t="s">
        <v>120</v>
      </c>
      <c r="E13658" t="s">
        <v>135</v>
      </c>
      <c r="F13658">
        <v>13</v>
      </c>
      <c r="G13658" t="s">
        <v>140</v>
      </c>
    </row>
    <row r="13659" spans="1:7" x14ac:dyDescent="0.3">
      <c r="A13659">
        <v>1275</v>
      </c>
      <c r="B13659" s="2">
        <v>42026</v>
      </c>
      <c r="C13659" s="3">
        <v>0.56001157407407409</v>
      </c>
      <c r="D13659" t="s">
        <v>120</v>
      </c>
      <c r="E13659" t="s">
        <v>135</v>
      </c>
      <c r="F13659">
        <v>13</v>
      </c>
      <c r="G13659" t="s">
        <v>140</v>
      </c>
    </row>
    <row r="13660" spans="1:7" x14ac:dyDescent="0.3">
      <c r="A13660">
        <v>1276</v>
      </c>
      <c r="B13660" s="2">
        <v>42026</v>
      </c>
      <c r="C13660" s="3">
        <v>0.5740277777777778</v>
      </c>
      <c r="D13660" t="s">
        <v>120</v>
      </c>
      <c r="E13660" t="s">
        <v>135</v>
      </c>
      <c r="F13660">
        <v>13</v>
      </c>
      <c r="G13660" t="s">
        <v>140</v>
      </c>
    </row>
    <row r="13661" spans="1:7" x14ac:dyDescent="0.3">
      <c r="A13661">
        <v>1277</v>
      </c>
      <c r="B13661" s="2">
        <v>42026</v>
      </c>
      <c r="C13661" s="3">
        <v>0.57412037037037034</v>
      </c>
      <c r="D13661" t="s">
        <v>120</v>
      </c>
      <c r="E13661" t="s">
        <v>135</v>
      </c>
      <c r="F13661">
        <v>13</v>
      </c>
      <c r="G13661" t="s">
        <v>140</v>
      </c>
    </row>
    <row r="13662" spans="1:7" x14ac:dyDescent="0.3">
      <c r="A13662">
        <v>1678</v>
      </c>
      <c r="B13662" s="2">
        <v>42033</v>
      </c>
      <c r="C13662" s="3">
        <v>0.54642361111111115</v>
      </c>
      <c r="D13662" t="s">
        <v>120</v>
      </c>
      <c r="E13662" t="s">
        <v>135</v>
      </c>
      <c r="F13662">
        <v>13</v>
      </c>
      <c r="G13662" t="s">
        <v>140</v>
      </c>
    </row>
    <row r="13663" spans="1:7" x14ac:dyDescent="0.3">
      <c r="A13663">
        <v>1679</v>
      </c>
      <c r="B13663" s="2">
        <v>42033</v>
      </c>
      <c r="C13663" s="3">
        <v>0.54782407407407407</v>
      </c>
      <c r="D13663" t="s">
        <v>120</v>
      </c>
      <c r="E13663" t="s">
        <v>135</v>
      </c>
      <c r="F13663">
        <v>13</v>
      </c>
      <c r="G13663" t="s">
        <v>140</v>
      </c>
    </row>
    <row r="13664" spans="1:7" x14ac:dyDescent="0.3">
      <c r="A13664">
        <v>1680</v>
      </c>
      <c r="B13664" s="2">
        <v>42033</v>
      </c>
      <c r="C13664" s="3">
        <v>0.54912037037037043</v>
      </c>
      <c r="D13664" t="s">
        <v>120</v>
      </c>
      <c r="E13664" t="s">
        <v>135</v>
      </c>
      <c r="F13664">
        <v>13</v>
      </c>
      <c r="G13664" t="s">
        <v>140</v>
      </c>
    </row>
    <row r="13665" spans="1:7" x14ac:dyDescent="0.3">
      <c r="A13665">
        <v>1681</v>
      </c>
      <c r="B13665" s="2">
        <v>42033</v>
      </c>
      <c r="C13665" s="3">
        <v>0.55809027777777775</v>
      </c>
      <c r="D13665" t="s">
        <v>120</v>
      </c>
      <c r="E13665" t="s">
        <v>135</v>
      </c>
      <c r="F13665">
        <v>13</v>
      </c>
      <c r="G13665" t="s">
        <v>140</v>
      </c>
    </row>
    <row r="13666" spans="1:7" x14ac:dyDescent="0.3">
      <c r="A13666">
        <v>1682</v>
      </c>
      <c r="B13666" s="2">
        <v>42033</v>
      </c>
      <c r="C13666" s="3">
        <v>0.5605324074074074</v>
      </c>
      <c r="D13666" t="s">
        <v>120</v>
      </c>
      <c r="E13666" t="s">
        <v>135</v>
      </c>
      <c r="F13666">
        <v>13</v>
      </c>
      <c r="G13666" t="s">
        <v>140</v>
      </c>
    </row>
    <row r="13667" spans="1:7" x14ac:dyDescent="0.3">
      <c r="A13667">
        <v>1683</v>
      </c>
      <c r="B13667" s="2">
        <v>42033</v>
      </c>
      <c r="C13667" s="3">
        <v>0.56089120370370371</v>
      </c>
      <c r="D13667" t="s">
        <v>120</v>
      </c>
      <c r="E13667" t="s">
        <v>135</v>
      </c>
      <c r="F13667">
        <v>13</v>
      </c>
      <c r="G13667" t="s">
        <v>140</v>
      </c>
    </row>
    <row r="13668" spans="1:7" x14ac:dyDescent="0.3">
      <c r="A13668">
        <v>1684</v>
      </c>
      <c r="B13668" s="2">
        <v>42033</v>
      </c>
      <c r="C13668" s="3">
        <v>0.5647685185185185</v>
      </c>
      <c r="D13668" t="s">
        <v>120</v>
      </c>
      <c r="E13668" t="s">
        <v>135</v>
      </c>
      <c r="F13668">
        <v>13</v>
      </c>
      <c r="G13668" t="s">
        <v>140</v>
      </c>
    </row>
    <row r="13669" spans="1:7" x14ac:dyDescent="0.3">
      <c r="A13669">
        <v>1685</v>
      </c>
      <c r="B13669" s="2">
        <v>42033</v>
      </c>
      <c r="C13669" s="3">
        <v>0.56726851851851856</v>
      </c>
      <c r="D13669" t="s">
        <v>120</v>
      </c>
      <c r="E13669" t="s">
        <v>135</v>
      </c>
      <c r="F13669">
        <v>13</v>
      </c>
      <c r="G13669" t="s">
        <v>140</v>
      </c>
    </row>
    <row r="13670" spans="1:7" x14ac:dyDescent="0.3">
      <c r="A13670">
        <v>1686</v>
      </c>
      <c r="B13670" s="2">
        <v>42033</v>
      </c>
      <c r="C13670" s="3">
        <v>0.56793981481481481</v>
      </c>
      <c r="D13670" t="s">
        <v>120</v>
      </c>
      <c r="E13670" t="s">
        <v>135</v>
      </c>
      <c r="F13670">
        <v>13</v>
      </c>
      <c r="G13670" t="s">
        <v>140</v>
      </c>
    </row>
    <row r="13671" spans="1:7" x14ac:dyDescent="0.3">
      <c r="A13671">
        <v>1687</v>
      </c>
      <c r="B13671" s="2">
        <v>42033</v>
      </c>
      <c r="C13671" s="3">
        <v>0.56923611111111116</v>
      </c>
      <c r="D13671" t="s">
        <v>120</v>
      </c>
      <c r="E13671" t="s">
        <v>135</v>
      </c>
      <c r="F13671">
        <v>13</v>
      </c>
      <c r="G13671" t="s">
        <v>140</v>
      </c>
    </row>
    <row r="13672" spans="1:7" x14ac:dyDescent="0.3">
      <c r="A13672">
        <v>1688</v>
      </c>
      <c r="B13672" s="2">
        <v>42033</v>
      </c>
      <c r="C13672" s="3">
        <v>0.57106481481481486</v>
      </c>
      <c r="D13672" t="s">
        <v>120</v>
      </c>
      <c r="E13672" t="s">
        <v>135</v>
      </c>
      <c r="F13672">
        <v>13</v>
      </c>
      <c r="G13672" t="s">
        <v>140</v>
      </c>
    </row>
    <row r="13673" spans="1:7" x14ac:dyDescent="0.3">
      <c r="A13673">
        <v>1689</v>
      </c>
      <c r="B13673" s="2">
        <v>42033</v>
      </c>
      <c r="C13673" s="3">
        <v>0.57716435185185189</v>
      </c>
      <c r="D13673" t="s">
        <v>120</v>
      </c>
      <c r="E13673" t="s">
        <v>135</v>
      </c>
      <c r="F13673">
        <v>13</v>
      </c>
      <c r="G13673" t="s">
        <v>140</v>
      </c>
    </row>
    <row r="13674" spans="1:7" x14ac:dyDescent="0.3">
      <c r="A13674">
        <v>1690</v>
      </c>
      <c r="B13674" s="2">
        <v>42033</v>
      </c>
      <c r="C13674" s="3">
        <v>0.58026620370370374</v>
      </c>
      <c r="D13674" t="s">
        <v>120</v>
      </c>
      <c r="E13674" t="s">
        <v>135</v>
      </c>
      <c r="F13674">
        <v>13</v>
      </c>
      <c r="G13674" t="s">
        <v>140</v>
      </c>
    </row>
    <row r="13675" spans="1:7" x14ac:dyDescent="0.3">
      <c r="A13675">
        <v>2125</v>
      </c>
      <c r="B13675" s="2">
        <v>42040</v>
      </c>
      <c r="C13675" s="3">
        <v>0.54594907407407411</v>
      </c>
      <c r="D13675" t="s">
        <v>123</v>
      </c>
      <c r="E13675" t="s">
        <v>135</v>
      </c>
      <c r="F13675">
        <v>13</v>
      </c>
      <c r="G13675" t="s">
        <v>140</v>
      </c>
    </row>
    <row r="13676" spans="1:7" x14ac:dyDescent="0.3">
      <c r="A13676">
        <v>2126</v>
      </c>
      <c r="B13676" s="2">
        <v>42040</v>
      </c>
      <c r="C13676" s="3">
        <v>0.56353009259259257</v>
      </c>
      <c r="D13676" t="s">
        <v>123</v>
      </c>
      <c r="E13676" t="s">
        <v>135</v>
      </c>
      <c r="F13676">
        <v>13</v>
      </c>
      <c r="G13676" t="s">
        <v>140</v>
      </c>
    </row>
    <row r="13677" spans="1:7" x14ac:dyDescent="0.3">
      <c r="A13677">
        <v>2127</v>
      </c>
      <c r="B13677" s="2">
        <v>42040</v>
      </c>
      <c r="C13677" s="3">
        <v>0.57101851851851848</v>
      </c>
      <c r="D13677" t="s">
        <v>123</v>
      </c>
      <c r="E13677" t="s">
        <v>135</v>
      </c>
      <c r="F13677">
        <v>13</v>
      </c>
      <c r="G13677" t="s">
        <v>140</v>
      </c>
    </row>
    <row r="13678" spans="1:7" x14ac:dyDescent="0.3">
      <c r="A13678">
        <v>2128</v>
      </c>
      <c r="B13678" s="2">
        <v>42040</v>
      </c>
      <c r="C13678" s="3">
        <v>0.57141203703703702</v>
      </c>
      <c r="D13678" t="s">
        <v>123</v>
      </c>
      <c r="E13678" t="s">
        <v>135</v>
      </c>
      <c r="F13678">
        <v>13</v>
      </c>
      <c r="G13678" t="s">
        <v>140</v>
      </c>
    </row>
    <row r="13679" spans="1:7" x14ac:dyDescent="0.3">
      <c r="A13679">
        <v>2129</v>
      </c>
      <c r="B13679" s="2">
        <v>42040</v>
      </c>
      <c r="C13679" s="3">
        <v>0.57543981481481477</v>
      </c>
      <c r="D13679" t="s">
        <v>123</v>
      </c>
      <c r="E13679" t="s">
        <v>135</v>
      </c>
      <c r="F13679">
        <v>13</v>
      </c>
      <c r="G13679" t="s">
        <v>140</v>
      </c>
    </row>
    <row r="13680" spans="1:7" x14ac:dyDescent="0.3">
      <c r="A13680">
        <v>2549</v>
      </c>
      <c r="B13680" s="2">
        <v>42047</v>
      </c>
      <c r="C13680" s="3">
        <v>0.54651620370370368</v>
      </c>
      <c r="D13680" t="s">
        <v>123</v>
      </c>
      <c r="E13680" t="s">
        <v>135</v>
      </c>
      <c r="F13680">
        <v>13</v>
      </c>
      <c r="G13680" t="s">
        <v>140</v>
      </c>
    </row>
    <row r="13681" spans="1:7" x14ac:dyDescent="0.3">
      <c r="A13681">
        <v>2550</v>
      </c>
      <c r="B13681" s="2">
        <v>42047</v>
      </c>
      <c r="C13681" s="3">
        <v>0.55479166666666668</v>
      </c>
      <c r="D13681" t="s">
        <v>123</v>
      </c>
      <c r="E13681" t="s">
        <v>135</v>
      </c>
      <c r="F13681">
        <v>13</v>
      </c>
      <c r="G13681" t="s">
        <v>140</v>
      </c>
    </row>
    <row r="13682" spans="1:7" x14ac:dyDescent="0.3">
      <c r="A13682">
        <v>2551</v>
      </c>
      <c r="B13682" s="2">
        <v>42047</v>
      </c>
      <c r="C13682" s="3">
        <v>0.56135416666666671</v>
      </c>
      <c r="D13682" t="s">
        <v>123</v>
      </c>
      <c r="E13682" t="s">
        <v>135</v>
      </c>
      <c r="F13682">
        <v>13</v>
      </c>
      <c r="G13682" t="s">
        <v>140</v>
      </c>
    </row>
    <row r="13683" spans="1:7" x14ac:dyDescent="0.3">
      <c r="A13683">
        <v>2552</v>
      </c>
      <c r="B13683" s="2">
        <v>42047</v>
      </c>
      <c r="C13683" s="3">
        <v>0.57434027777777774</v>
      </c>
      <c r="D13683" t="s">
        <v>123</v>
      </c>
      <c r="E13683" t="s">
        <v>135</v>
      </c>
      <c r="F13683">
        <v>13</v>
      </c>
      <c r="G13683" t="s">
        <v>140</v>
      </c>
    </row>
    <row r="13684" spans="1:7" x14ac:dyDescent="0.3">
      <c r="A13684">
        <v>2553</v>
      </c>
      <c r="B13684" s="2">
        <v>42047</v>
      </c>
      <c r="C13684" s="3">
        <v>0.57438657407407412</v>
      </c>
      <c r="D13684" t="s">
        <v>123</v>
      </c>
      <c r="E13684" t="s">
        <v>135</v>
      </c>
      <c r="F13684">
        <v>13</v>
      </c>
      <c r="G13684" t="s">
        <v>140</v>
      </c>
    </row>
    <row r="13685" spans="1:7" x14ac:dyDescent="0.3">
      <c r="A13685">
        <v>2554</v>
      </c>
      <c r="B13685" s="2">
        <v>42047</v>
      </c>
      <c r="C13685" s="3">
        <v>0.57893518518518516</v>
      </c>
      <c r="D13685" t="s">
        <v>123</v>
      </c>
      <c r="E13685" t="s">
        <v>135</v>
      </c>
      <c r="F13685">
        <v>13</v>
      </c>
      <c r="G13685" t="s">
        <v>140</v>
      </c>
    </row>
    <row r="13686" spans="1:7" x14ac:dyDescent="0.3">
      <c r="A13686">
        <v>2959</v>
      </c>
      <c r="B13686" s="2">
        <v>42054</v>
      </c>
      <c r="C13686" s="3">
        <v>0.54263888888888889</v>
      </c>
      <c r="D13686" t="s">
        <v>123</v>
      </c>
      <c r="E13686" t="s">
        <v>135</v>
      </c>
      <c r="F13686">
        <v>13</v>
      </c>
      <c r="G13686" t="s">
        <v>140</v>
      </c>
    </row>
    <row r="13687" spans="1:7" x14ac:dyDescent="0.3">
      <c r="A13687">
        <v>2960</v>
      </c>
      <c r="B13687" s="2">
        <v>42054</v>
      </c>
      <c r="C13687" s="3">
        <v>0.54795138888888884</v>
      </c>
      <c r="D13687" t="s">
        <v>123</v>
      </c>
      <c r="E13687" t="s">
        <v>135</v>
      </c>
      <c r="F13687">
        <v>13</v>
      </c>
      <c r="G13687" t="s">
        <v>140</v>
      </c>
    </row>
    <row r="13688" spans="1:7" x14ac:dyDescent="0.3">
      <c r="A13688">
        <v>2961</v>
      </c>
      <c r="B13688" s="2">
        <v>42054</v>
      </c>
      <c r="C13688" s="3">
        <v>0.55131944444444447</v>
      </c>
      <c r="D13688" t="s">
        <v>123</v>
      </c>
      <c r="E13688" t="s">
        <v>135</v>
      </c>
      <c r="F13688">
        <v>13</v>
      </c>
      <c r="G13688" t="s">
        <v>140</v>
      </c>
    </row>
    <row r="13689" spans="1:7" x14ac:dyDescent="0.3">
      <c r="A13689">
        <v>2962</v>
      </c>
      <c r="B13689" s="2">
        <v>42054</v>
      </c>
      <c r="C13689" s="3">
        <v>0.55418981481481477</v>
      </c>
      <c r="D13689" t="s">
        <v>123</v>
      </c>
      <c r="E13689" t="s">
        <v>135</v>
      </c>
      <c r="F13689">
        <v>13</v>
      </c>
      <c r="G13689" t="s">
        <v>140</v>
      </c>
    </row>
    <row r="13690" spans="1:7" x14ac:dyDescent="0.3">
      <c r="A13690">
        <v>2963</v>
      </c>
      <c r="B13690" s="2">
        <v>42054</v>
      </c>
      <c r="C13690" s="3">
        <v>0.55759259259259264</v>
      </c>
      <c r="D13690" t="s">
        <v>123</v>
      </c>
      <c r="E13690" t="s">
        <v>135</v>
      </c>
      <c r="F13690">
        <v>13</v>
      </c>
      <c r="G13690" t="s">
        <v>140</v>
      </c>
    </row>
    <row r="13691" spans="1:7" x14ac:dyDescent="0.3">
      <c r="A13691">
        <v>2964</v>
      </c>
      <c r="B13691" s="2">
        <v>42054</v>
      </c>
      <c r="C13691" s="3">
        <v>0.56096064814814817</v>
      </c>
      <c r="D13691" t="s">
        <v>123</v>
      </c>
      <c r="E13691" t="s">
        <v>135</v>
      </c>
      <c r="F13691">
        <v>13</v>
      </c>
      <c r="G13691" t="s">
        <v>140</v>
      </c>
    </row>
    <row r="13692" spans="1:7" x14ac:dyDescent="0.3">
      <c r="A13692">
        <v>2965</v>
      </c>
      <c r="B13692" s="2">
        <v>42054</v>
      </c>
      <c r="C13692" s="3">
        <v>0.56612268518518516</v>
      </c>
      <c r="D13692" t="s">
        <v>123</v>
      </c>
      <c r="E13692" t="s">
        <v>135</v>
      </c>
      <c r="F13692">
        <v>13</v>
      </c>
      <c r="G13692" t="s">
        <v>140</v>
      </c>
    </row>
    <row r="13693" spans="1:7" x14ac:dyDescent="0.3">
      <c r="A13693">
        <v>2966</v>
      </c>
      <c r="B13693" s="2">
        <v>42054</v>
      </c>
      <c r="C13693" s="3">
        <v>0.56748842592592597</v>
      </c>
      <c r="D13693" t="s">
        <v>123</v>
      </c>
      <c r="E13693" t="s">
        <v>135</v>
      </c>
      <c r="F13693">
        <v>13</v>
      </c>
      <c r="G13693" t="s">
        <v>140</v>
      </c>
    </row>
    <row r="13694" spans="1:7" x14ac:dyDescent="0.3">
      <c r="A13694">
        <v>2967</v>
      </c>
      <c r="B13694" s="2">
        <v>42054</v>
      </c>
      <c r="C13694" s="3">
        <v>0.57268518518518519</v>
      </c>
      <c r="D13694" t="s">
        <v>123</v>
      </c>
      <c r="E13694" t="s">
        <v>135</v>
      </c>
      <c r="F13694">
        <v>13</v>
      </c>
      <c r="G13694" t="s">
        <v>140</v>
      </c>
    </row>
    <row r="13695" spans="1:7" x14ac:dyDescent="0.3">
      <c r="A13695">
        <v>3355</v>
      </c>
      <c r="B13695" s="2">
        <v>42061</v>
      </c>
      <c r="C13695" s="3">
        <v>0.54474537037037041</v>
      </c>
      <c r="D13695" t="s">
        <v>123</v>
      </c>
      <c r="E13695" t="s">
        <v>135</v>
      </c>
      <c r="F13695">
        <v>13</v>
      </c>
      <c r="G13695" t="s">
        <v>140</v>
      </c>
    </row>
    <row r="13696" spans="1:7" x14ac:dyDescent="0.3">
      <c r="A13696">
        <v>3356</v>
      </c>
      <c r="B13696" s="2">
        <v>42061</v>
      </c>
      <c r="C13696" s="3">
        <v>0.54618055555555556</v>
      </c>
      <c r="D13696" t="s">
        <v>123</v>
      </c>
      <c r="E13696" t="s">
        <v>135</v>
      </c>
      <c r="F13696">
        <v>13</v>
      </c>
      <c r="G13696" t="s">
        <v>140</v>
      </c>
    </row>
    <row r="13697" spans="1:7" x14ac:dyDescent="0.3">
      <c r="A13697">
        <v>3357</v>
      </c>
      <c r="B13697" s="2">
        <v>42061</v>
      </c>
      <c r="C13697" s="3">
        <v>0.54667824074074078</v>
      </c>
      <c r="D13697" t="s">
        <v>123</v>
      </c>
      <c r="E13697" t="s">
        <v>135</v>
      </c>
      <c r="F13697">
        <v>13</v>
      </c>
      <c r="G13697" t="s">
        <v>140</v>
      </c>
    </row>
    <row r="13698" spans="1:7" x14ac:dyDescent="0.3">
      <c r="A13698">
        <v>3358</v>
      </c>
      <c r="B13698" s="2">
        <v>42061</v>
      </c>
      <c r="C13698" s="3">
        <v>0.55109953703703707</v>
      </c>
      <c r="D13698" t="s">
        <v>123</v>
      </c>
      <c r="E13698" t="s">
        <v>135</v>
      </c>
      <c r="F13698">
        <v>13</v>
      </c>
      <c r="G13698" t="s">
        <v>140</v>
      </c>
    </row>
    <row r="13699" spans="1:7" x14ac:dyDescent="0.3">
      <c r="A13699">
        <v>3359</v>
      </c>
      <c r="B13699" s="2">
        <v>42061</v>
      </c>
      <c r="C13699" s="3">
        <v>0.55907407407407406</v>
      </c>
      <c r="D13699" t="s">
        <v>123</v>
      </c>
      <c r="E13699" t="s">
        <v>135</v>
      </c>
      <c r="F13699">
        <v>13</v>
      </c>
      <c r="G13699" t="s">
        <v>140</v>
      </c>
    </row>
    <row r="13700" spans="1:7" x14ac:dyDescent="0.3">
      <c r="A13700">
        <v>3360</v>
      </c>
      <c r="B13700" s="2">
        <v>42061</v>
      </c>
      <c r="C13700" s="3">
        <v>0.57250000000000001</v>
      </c>
      <c r="D13700" t="s">
        <v>123</v>
      </c>
      <c r="E13700" t="s">
        <v>135</v>
      </c>
      <c r="F13700">
        <v>13</v>
      </c>
      <c r="G13700" t="s">
        <v>140</v>
      </c>
    </row>
    <row r="13701" spans="1:7" x14ac:dyDescent="0.3">
      <c r="A13701">
        <v>3361</v>
      </c>
      <c r="B13701" s="2">
        <v>42061</v>
      </c>
      <c r="C13701" s="3">
        <v>0.57651620370370371</v>
      </c>
      <c r="D13701" t="s">
        <v>123</v>
      </c>
      <c r="E13701" t="s">
        <v>135</v>
      </c>
      <c r="F13701">
        <v>13</v>
      </c>
      <c r="G13701" t="s">
        <v>140</v>
      </c>
    </row>
    <row r="13702" spans="1:7" x14ac:dyDescent="0.3">
      <c r="A13702">
        <v>3362</v>
      </c>
      <c r="B13702" s="2">
        <v>42061</v>
      </c>
      <c r="C13702" s="3">
        <v>0.57655092592592594</v>
      </c>
      <c r="D13702" t="s">
        <v>123</v>
      </c>
      <c r="E13702" t="s">
        <v>135</v>
      </c>
      <c r="F13702">
        <v>13</v>
      </c>
      <c r="G13702" t="s">
        <v>140</v>
      </c>
    </row>
    <row r="13703" spans="1:7" x14ac:dyDescent="0.3">
      <c r="A13703">
        <v>3363</v>
      </c>
      <c r="B13703" s="2">
        <v>42061</v>
      </c>
      <c r="C13703" s="3">
        <v>0.57804398148148151</v>
      </c>
      <c r="D13703" t="s">
        <v>123</v>
      </c>
      <c r="E13703" t="s">
        <v>135</v>
      </c>
      <c r="F13703">
        <v>13</v>
      </c>
      <c r="G13703" t="s">
        <v>140</v>
      </c>
    </row>
    <row r="13704" spans="1:7" x14ac:dyDescent="0.3">
      <c r="A13704">
        <v>3364</v>
      </c>
      <c r="B13704" s="2">
        <v>42061</v>
      </c>
      <c r="C13704" s="3">
        <v>0.58076388888888886</v>
      </c>
      <c r="D13704" t="s">
        <v>123</v>
      </c>
      <c r="E13704" t="s">
        <v>135</v>
      </c>
      <c r="F13704">
        <v>13</v>
      </c>
      <c r="G13704" t="s">
        <v>140</v>
      </c>
    </row>
    <row r="13705" spans="1:7" x14ac:dyDescent="0.3">
      <c r="A13705">
        <v>3762</v>
      </c>
      <c r="B13705" s="2">
        <v>42068</v>
      </c>
      <c r="C13705" s="3">
        <v>0.54435185185185186</v>
      </c>
      <c r="D13705" t="s">
        <v>124</v>
      </c>
      <c r="E13705" t="s">
        <v>135</v>
      </c>
      <c r="F13705">
        <v>13</v>
      </c>
      <c r="G13705" t="s">
        <v>140</v>
      </c>
    </row>
    <row r="13706" spans="1:7" x14ac:dyDescent="0.3">
      <c r="A13706">
        <v>3763</v>
      </c>
      <c r="B13706" s="2">
        <v>42068</v>
      </c>
      <c r="C13706" s="3">
        <v>0.54640046296296296</v>
      </c>
      <c r="D13706" t="s">
        <v>124</v>
      </c>
      <c r="E13706" t="s">
        <v>135</v>
      </c>
      <c r="F13706">
        <v>13</v>
      </c>
      <c r="G13706" t="s">
        <v>140</v>
      </c>
    </row>
    <row r="13707" spans="1:7" x14ac:dyDescent="0.3">
      <c r="A13707">
        <v>3764</v>
      </c>
      <c r="B13707" s="2">
        <v>42068</v>
      </c>
      <c r="C13707" s="3">
        <v>0.54651620370370368</v>
      </c>
      <c r="D13707" t="s">
        <v>124</v>
      </c>
      <c r="E13707" t="s">
        <v>135</v>
      </c>
      <c r="F13707">
        <v>13</v>
      </c>
      <c r="G13707" t="s">
        <v>140</v>
      </c>
    </row>
    <row r="13708" spans="1:7" x14ac:dyDescent="0.3">
      <c r="A13708">
        <v>3765</v>
      </c>
      <c r="B13708" s="2">
        <v>42068</v>
      </c>
      <c r="C13708" s="3">
        <v>0.55656249999999996</v>
      </c>
      <c r="D13708" t="s">
        <v>124</v>
      </c>
      <c r="E13708" t="s">
        <v>135</v>
      </c>
      <c r="F13708">
        <v>13</v>
      </c>
      <c r="G13708" t="s">
        <v>140</v>
      </c>
    </row>
    <row r="13709" spans="1:7" x14ac:dyDescent="0.3">
      <c r="A13709">
        <v>3766</v>
      </c>
      <c r="B13709" s="2">
        <v>42068</v>
      </c>
      <c r="C13709" s="3">
        <v>0.55820601851851848</v>
      </c>
      <c r="D13709" t="s">
        <v>124</v>
      </c>
      <c r="E13709" t="s">
        <v>135</v>
      </c>
      <c r="F13709">
        <v>13</v>
      </c>
      <c r="G13709" t="s">
        <v>140</v>
      </c>
    </row>
    <row r="13710" spans="1:7" x14ac:dyDescent="0.3">
      <c r="A13710">
        <v>3767</v>
      </c>
      <c r="B13710" s="2">
        <v>42068</v>
      </c>
      <c r="C13710" s="3">
        <v>0.55994212962962964</v>
      </c>
      <c r="D13710" t="s">
        <v>124</v>
      </c>
      <c r="E13710" t="s">
        <v>135</v>
      </c>
      <c r="F13710">
        <v>13</v>
      </c>
      <c r="G13710" t="s">
        <v>140</v>
      </c>
    </row>
    <row r="13711" spans="1:7" x14ac:dyDescent="0.3">
      <c r="A13711">
        <v>3768</v>
      </c>
      <c r="B13711" s="2">
        <v>42068</v>
      </c>
      <c r="C13711" s="3">
        <v>0.56046296296296294</v>
      </c>
      <c r="D13711" t="s">
        <v>124</v>
      </c>
      <c r="E13711" t="s">
        <v>135</v>
      </c>
      <c r="F13711">
        <v>13</v>
      </c>
      <c r="G13711" t="s">
        <v>140</v>
      </c>
    </row>
    <row r="13712" spans="1:7" x14ac:dyDescent="0.3">
      <c r="A13712">
        <v>3769</v>
      </c>
      <c r="B13712" s="2">
        <v>42068</v>
      </c>
      <c r="C13712" s="3">
        <v>0.56156249999999996</v>
      </c>
      <c r="D13712" t="s">
        <v>124</v>
      </c>
      <c r="E13712" t="s">
        <v>135</v>
      </c>
      <c r="F13712">
        <v>13</v>
      </c>
      <c r="G13712" t="s">
        <v>140</v>
      </c>
    </row>
    <row r="13713" spans="1:7" x14ac:dyDescent="0.3">
      <c r="A13713">
        <v>3770</v>
      </c>
      <c r="B13713" s="2">
        <v>42068</v>
      </c>
      <c r="C13713" s="3">
        <v>0.56552083333333336</v>
      </c>
      <c r="D13713" t="s">
        <v>124</v>
      </c>
      <c r="E13713" t="s">
        <v>135</v>
      </c>
      <c r="F13713">
        <v>13</v>
      </c>
      <c r="G13713" t="s">
        <v>140</v>
      </c>
    </row>
    <row r="13714" spans="1:7" x14ac:dyDescent="0.3">
      <c r="A13714">
        <v>3771</v>
      </c>
      <c r="B13714" s="2">
        <v>42068</v>
      </c>
      <c r="C13714" s="3">
        <v>0.56616898148148154</v>
      </c>
      <c r="D13714" t="s">
        <v>124</v>
      </c>
      <c r="E13714" t="s">
        <v>135</v>
      </c>
      <c r="F13714">
        <v>13</v>
      </c>
      <c r="G13714" t="s">
        <v>140</v>
      </c>
    </row>
    <row r="13715" spans="1:7" x14ac:dyDescent="0.3">
      <c r="A13715">
        <v>3772</v>
      </c>
      <c r="B13715" s="2">
        <v>42068</v>
      </c>
      <c r="C13715" s="3">
        <v>0.56827546296296294</v>
      </c>
      <c r="D13715" t="s">
        <v>124</v>
      </c>
      <c r="E13715" t="s">
        <v>135</v>
      </c>
      <c r="F13715">
        <v>13</v>
      </c>
      <c r="G13715" t="s">
        <v>140</v>
      </c>
    </row>
    <row r="13716" spans="1:7" x14ac:dyDescent="0.3">
      <c r="A13716">
        <v>3773</v>
      </c>
      <c r="B13716" s="2">
        <v>42068</v>
      </c>
      <c r="C13716" s="3">
        <v>0.57049768518518518</v>
      </c>
      <c r="D13716" t="s">
        <v>124</v>
      </c>
      <c r="E13716" t="s">
        <v>135</v>
      </c>
      <c r="F13716">
        <v>13</v>
      </c>
      <c r="G13716" t="s">
        <v>140</v>
      </c>
    </row>
    <row r="13717" spans="1:7" x14ac:dyDescent="0.3">
      <c r="A13717">
        <v>3774</v>
      </c>
      <c r="B13717" s="2">
        <v>42068</v>
      </c>
      <c r="C13717" s="3">
        <v>0.57447916666666665</v>
      </c>
      <c r="D13717" t="s">
        <v>124</v>
      </c>
      <c r="E13717" t="s">
        <v>135</v>
      </c>
      <c r="F13717">
        <v>13</v>
      </c>
      <c r="G13717" t="s">
        <v>140</v>
      </c>
    </row>
    <row r="13718" spans="1:7" x14ac:dyDescent="0.3">
      <c r="A13718">
        <v>3775</v>
      </c>
      <c r="B13718" s="2">
        <v>42068</v>
      </c>
      <c r="C13718" s="3">
        <v>0.57597222222222222</v>
      </c>
      <c r="D13718" t="s">
        <v>124</v>
      </c>
      <c r="E13718" t="s">
        <v>135</v>
      </c>
      <c r="F13718">
        <v>13</v>
      </c>
      <c r="G13718" t="s">
        <v>140</v>
      </c>
    </row>
    <row r="13719" spans="1:7" x14ac:dyDescent="0.3">
      <c r="A13719">
        <v>3776</v>
      </c>
      <c r="B13719" s="2">
        <v>42068</v>
      </c>
      <c r="C13719" s="3">
        <v>0.58273148148148146</v>
      </c>
      <c r="D13719" t="s">
        <v>124</v>
      </c>
      <c r="E13719" t="s">
        <v>135</v>
      </c>
      <c r="F13719">
        <v>13</v>
      </c>
      <c r="G13719" t="s">
        <v>140</v>
      </c>
    </row>
    <row r="13720" spans="1:7" x14ac:dyDescent="0.3">
      <c r="A13720">
        <v>4188</v>
      </c>
      <c r="B13720" s="2">
        <v>42075</v>
      </c>
      <c r="C13720" s="3">
        <v>0.54421296296296295</v>
      </c>
      <c r="D13720" t="s">
        <v>124</v>
      </c>
      <c r="E13720" t="s">
        <v>135</v>
      </c>
      <c r="F13720">
        <v>13</v>
      </c>
      <c r="G13720" t="s">
        <v>140</v>
      </c>
    </row>
    <row r="13721" spans="1:7" x14ac:dyDescent="0.3">
      <c r="A13721">
        <v>4189</v>
      </c>
      <c r="B13721" s="2">
        <v>42075</v>
      </c>
      <c r="C13721" s="3">
        <v>0.55256944444444445</v>
      </c>
      <c r="D13721" t="s">
        <v>124</v>
      </c>
      <c r="E13721" t="s">
        <v>135</v>
      </c>
      <c r="F13721">
        <v>13</v>
      </c>
      <c r="G13721" t="s">
        <v>140</v>
      </c>
    </row>
    <row r="13722" spans="1:7" x14ac:dyDescent="0.3">
      <c r="A13722">
        <v>4190</v>
      </c>
      <c r="B13722" s="2">
        <v>42075</v>
      </c>
      <c r="C13722" s="3">
        <v>0.57700231481481479</v>
      </c>
      <c r="D13722" t="s">
        <v>124</v>
      </c>
      <c r="E13722" t="s">
        <v>135</v>
      </c>
      <c r="F13722">
        <v>13</v>
      </c>
      <c r="G13722" t="s">
        <v>140</v>
      </c>
    </row>
    <row r="13723" spans="1:7" x14ac:dyDescent="0.3">
      <c r="A13723">
        <v>4191</v>
      </c>
      <c r="B13723" s="2">
        <v>42075</v>
      </c>
      <c r="C13723" s="3">
        <v>0.58008101851851857</v>
      </c>
      <c r="D13723" t="s">
        <v>124</v>
      </c>
      <c r="E13723" t="s">
        <v>135</v>
      </c>
      <c r="F13723">
        <v>13</v>
      </c>
      <c r="G13723" t="s">
        <v>140</v>
      </c>
    </row>
    <row r="13724" spans="1:7" x14ac:dyDescent="0.3">
      <c r="A13724">
        <v>4192</v>
      </c>
      <c r="B13724" s="2">
        <v>42075</v>
      </c>
      <c r="C13724" s="3">
        <v>0.58086805555555554</v>
      </c>
      <c r="D13724" t="s">
        <v>124</v>
      </c>
      <c r="E13724" t="s">
        <v>135</v>
      </c>
      <c r="F13724">
        <v>13</v>
      </c>
      <c r="G13724" t="s">
        <v>140</v>
      </c>
    </row>
    <row r="13725" spans="1:7" x14ac:dyDescent="0.3">
      <c r="A13725">
        <v>4614</v>
      </c>
      <c r="B13725" s="2">
        <v>42082</v>
      </c>
      <c r="C13725" s="3">
        <v>0.54359953703703701</v>
      </c>
      <c r="D13725" t="s">
        <v>124</v>
      </c>
      <c r="E13725" t="s">
        <v>135</v>
      </c>
      <c r="F13725">
        <v>13</v>
      </c>
      <c r="G13725" t="s">
        <v>140</v>
      </c>
    </row>
    <row r="13726" spans="1:7" x14ac:dyDescent="0.3">
      <c r="A13726">
        <v>4615</v>
      </c>
      <c r="B13726" s="2">
        <v>42082</v>
      </c>
      <c r="C13726" s="3">
        <v>0.54508101851851853</v>
      </c>
      <c r="D13726" t="s">
        <v>124</v>
      </c>
      <c r="E13726" t="s">
        <v>135</v>
      </c>
      <c r="F13726">
        <v>13</v>
      </c>
      <c r="G13726" t="s">
        <v>140</v>
      </c>
    </row>
    <row r="13727" spans="1:7" x14ac:dyDescent="0.3">
      <c r="A13727">
        <v>4616</v>
      </c>
      <c r="B13727" s="2">
        <v>42082</v>
      </c>
      <c r="C13727" s="3">
        <v>0.54634259259259255</v>
      </c>
      <c r="D13727" t="s">
        <v>124</v>
      </c>
      <c r="E13727" t="s">
        <v>135</v>
      </c>
      <c r="F13727">
        <v>13</v>
      </c>
      <c r="G13727" t="s">
        <v>140</v>
      </c>
    </row>
    <row r="13728" spans="1:7" x14ac:dyDescent="0.3">
      <c r="A13728">
        <v>4617</v>
      </c>
      <c r="B13728" s="2">
        <v>42082</v>
      </c>
      <c r="C13728" s="3">
        <v>0.55164351851851856</v>
      </c>
      <c r="D13728" t="s">
        <v>124</v>
      </c>
      <c r="E13728" t="s">
        <v>135</v>
      </c>
      <c r="F13728">
        <v>13</v>
      </c>
      <c r="G13728" t="s">
        <v>140</v>
      </c>
    </row>
    <row r="13729" spans="1:7" x14ac:dyDescent="0.3">
      <c r="A13729">
        <v>4618</v>
      </c>
      <c r="B13729" s="2">
        <v>42082</v>
      </c>
      <c r="C13729" s="3">
        <v>0.55423611111111115</v>
      </c>
      <c r="D13729" t="s">
        <v>124</v>
      </c>
      <c r="E13729" t="s">
        <v>135</v>
      </c>
      <c r="F13729">
        <v>13</v>
      </c>
      <c r="G13729" t="s">
        <v>140</v>
      </c>
    </row>
    <row r="13730" spans="1:7" x14ac:dyDescent="0.3">
      <c r="A13730">
        <v>4619</v>
      </c>
      <c r="B13730" s="2">
        <v>42082</v>
      </c>
      <c r="C13730" s="3">
        <v>0.55684027777777778</v>
      </c>
      <c r="D13730" t="s">
        <v>124</v>
      </c>
      <c r="E13730" t="s">
        <v>135</v>
      </c>
      <c r="F13730">
        <v>13</v>
      </c>
      <c r="G13730" t="s">
        <v>140</v>
      </c>
    </row>
    <row r="13731" spans="1:7" x14ac:dyDescent="0.3">
      <c r="A13731">
        <v>4620</v>
      </c>
      <c r="B13731" s="2">
        <v>42082</v>
      </c>
      <c r="C13731" s="3">
        <v>0.56748842592592597</v>
      </c>
      <c r="D13731" t="s">
        <v>124</v>
      </c>
      <c r="E13731" t="s">
        <v>135</v>
      </c>
      <c r="F13731">
        <v>13</v>
      </c>
      <c r="G13731" t="s">
        <v>140</v>
      </c>
    </row>
    <row r="13732" spans="1:7" x14ac:dyDescent="0.3">
      <c r="A13732">
        <v>4621</v>
      </c>
      <c r="B13732" s="2">
        <v>42082</v>
      </c>
      <c r="C13732" s="3">
        <v>0.56888888888888889</v>
      </c>
      <c r="D13732" t="s">
        <v>124</v>
      </c>
      <c r="E13732" t="s">
        <v>135</v>
      </c>
      <c r="F13732">
        <v>13</v>
      </c>
      <c r="G13732" t="s">
        <v>140</v>
      </c>
    </row>
    <row r="13733" spans="1:7" x14ac:dyDescent="0.3">
      <c r="A13733">
        <v>5012</v>
      </c>
      <c r="B13733" s="2">
        <v>42089</v>
      </c>
      <c r="C13733" s="3">
        <v>0.55039351851851848</v>
      </c>
      <c r="D13733" t="s">
        <v>124</v>
      </c>
      <c r="E13733" t="s">
        <v>135</v>
      </c>
      <c r="F13733">
        <v>13</v>
      </c>
      <c r="G13733" t="s">
        <v>140</v>
      </c>
    </row>
    <row r="13734" spans="1:7" x14ac:dyDescent="0.3">
      <c r="A13734">
        <v>5013</v>
      </c>
      <c r="B13734" s="2">
        <v>42089</v>
      </c>
      <c r="C13734" s="3">
        <v>0.5516550925925926</v>
      </c>
      <c r="D13734" t="s">
        <v>124</v>
      </c>
      <c r="E13734" t="s">
        <v>135</v>
      </c>
      <c r="F13734">
        <v>13</v>
      </c>
      <c r="G13734" t="s">
        <v>140</v>
      </c>
    </row>
    <row r="13735" spans="1:7" x14ac:dyDescent="0.3">
      <c r="A13735">
        <v>5014</v>
      </c>
      <c r="B13735" s="2">
        <v>42089</v>
      </c>
      <c r="C13735" s="3">
        <v>0.56578703703703703</v>
      </c>
      <c r="D13735" t="s">
        <v>124</v>
      </c>
      <c r="E13735" t="s">
        <v>135</v>
      </c>
      <c r="F13735">
        <v>13</v>
      </c>
      <c r="G13735" t="s">
        <v>140</v>
      </c>
    </row>
    <row r="13736" spans="1:7" x14ac:dyDescent="0.3">
      <c r="A13736">
        <v>5015</v>
      </c>
      <c r="B13736" s="2">
        <v>42089</v>
      </c>
      <c r="C13736" s="3">
        <v>0.5665972222222222</v>
      </c>
      <c r="D13736" t="s">
        <v>124</v>
      </c>
      <c r="E13736" t="s">
        <v>135</v>
      </c>
      <c r="F13736">
        <v>13</v>
      </c>
      <c r="G13736" t="s">
        <v>140</v>
      </c>
    </row>
    <row r="13737" spans="1:7" x14ac:dyDescent="0.3">
      <c r="A13737">
        <v>5016</v>
      </c>
      <c r="B13737" s="2">
        <v>42089</v>
      </c>
      <c r="C13737" s="3">
        <v>0.57900462962962962</v>
      </c>
      <c r="D13737" t="s">
        <v>124</v>
      </c>
      <c r="E13737" t="s">
        <v>135</v>
      </c>
      <c r="F13737">
        <v>13</v>
      </c>
      <c r="G13737" t="s">
        <v>140</v>
      </c>
    </row>
    <row r="13738" spans="1:7" x14ac:dyDescent="0.3">
      <c r="A13738">
        <v>5017</v>
      </c>
      <c r="B13738" s="2">
        <v>42089</v>
      </c>
      <c r="C13738" s="3">
        <v>0.58245370370370375</v>
      </c>
      <c r="D13738" t="s">
        <v>124</v>
      </c>
      <c r="E13738" t="s">
        <v>135</v>
      </c>
      <c r="F13738">
        <v>13</v>
      </c>
      <c r="G13738" t="s">
        <v>140</v>
      </c>
    </row>
    <row r="13739" spans="1:7" x14ac:dyDescent="0.3">
      <c r="A13739">
        <v>5455</v>
      </c>
      <c r="B13739" s="2">
        <v>42096</v>
      </c>
      <c r="C13739" s="3">
        <v>0.5425578703703704</v>
      </c>
      <c r="D13739" t="s">
        <v>125</v>
      </c>
      <c r="E13739" t="s">
        <v>135</v>
      </c>
      <c r="F13739">
        <v>13</v>
      </c>
      <c r="G13739" t="s">
        <v>140</v>
      </c>
    </row>
    <row r="13740" spans="1:7" x14ac:dyDescent="0.3">
      <c r="A13740">
        <v>5456</v>
      </c>
      <c r="B13740" s="2">
        <v>42096</v>
      </c>
      <c r="C13740" s="3">
        <v>0.54278935185185184</v>
      </c>
      <c r="D13740" t="s">
        <v>125</v>
      </c>
      <c r="E13740" t="s">
        <v>135</v>
      </c>
      <c r="F13740">
        <v>13</v>
      </c>
      <c r="G13740" t="s">
        <v>140</v>
      </c>
    </row>
    <row r="13741" spans="1:7" x14ac:dyDescent="0.3">
      <c r="A13741">
        <v>5457</v>
      </c>
      <c r="B13741" s="2">
        <v>42096</v>
      </c>
      <c r="C13741" s="3">
        <v>0.54770833333333335</v>
      </c>
      <c r="D13741" t="s">
        <v>125</v>
      </c>
      <c r="E13741" t="s">
        <v>135</v>
      </c>
      <c r="F13741">
        <v>13</v>
      </c>
      <c r="G13741" t="s">
        <v>140</v>
      </c>
    </row>
    <row r="13742" spans="1:7" x14ac:dyDescent="0.3">
      <c r="A13742">
        <v>5458</v>
      </c>
      <c r="B13742" s="2">
        <v>42096</v>
      </c>
      <c r="C13742" s="3">
        <v>0.54949074074074078</v>
      </c>
      <c r="D13742" t="s">
        <v>125</v>
      </c>
      <c r="E13742" t="s">
        <v>135</v>
      </c>
      <c r="F13742">
        <v>13</v>
      </c>
      <c r="G13742" t="s">
        <v>140</v>
      </c>
    </row>
    <row r="13743" spans="1:7" x14ac:dyDescent="0.3">
      <c r="A13743">
        <v>5459</v>
      </c>
      <c r="B13743" s="2">
        <v>42096</v>
      </c>
      <c r="C13743" s="3">
        <v>0.55327546296296293</v>
      </c>
      <c r="D13743" t="s">
        <v>125</v>
      </c>
      <c r="E13743" t="s">
        <v>135</v>
      </c>
      <c r="F13743">
        <v>13</v>
      </c>
      <c r="G13743" t="s">
        <v>140</v>
      </c>
    </row>
    <row r="13744" spans="1:7" x14ac:dyDescent="0.3">
      <c r="A13744">
        <v>5460</v>
      </c>
      <c r="B13744" s="2">
        <v>42096</v>
      </c>
      <c r="C13744" s="3">
        <v>0.56070601851851853</v>
      </c>
      <c r="D13744" t="s">
        <v>125</v>
      </c>
      <c r="E13744" t="s">
        <v>135</v>
      </c>
      <c r="F13744">
        <v>13</v>
      </c>
      <c r="G13744" t="s">
        <v>140</v>
      </c>
    </row>
    <row r="13745" spans="1:7" x14ac:dyDescent="0.3">
      <c r="A13745">
        <v>5461</v>
      </c>
      <c r="B13745" s="2">
        <v>42096</v>
      </c>
      <c r="C13745" s="3">
        <v>0.57659722222222221</v>
      </c>
      <c r="D13745" t="s">
        <v>125</v>
      </c>
      <c r="E13745" t="s">
        <v>135</v>
      </c>
      <c r="F13745">
        <v>13</v>
      </c>
      <c r="G13745" t="s">
        <v>140</v>
      </c>
    </row>
    <row r="13746" spans="1:7" x14ac:dyDescent="0.3">
      <c r="A13746">
        <v>5871</v>
      </c>
      <c r="B13746" s="2">
        <v>42103</v>
      </c>
      <c r="C13746" s="3">
        <v>0.54479166666666667</v>
      </c>
      <c r="D13746" t="s">
        <v>125</v>
      </c>
      <c r="E13746" t="s">
        <v>135</v>
      </c>
      <c r="F13746">
        <v>13</v>
      </c>
      <c r="G13746" t="s">
        <v>140</v>
      </c>
    </row>
    <row r="13747" spans="1:7" x14ac:dyDescent="0.3">
      <c r="A13747">
        <v>5872</v>
      </c>
      <c r="B13747" s="2">
        <v>42103</v>
      </c>
      <c r="C13747" s="3">
        <v>0.54682870370370373</v>
      </c>
      <c r="D13747" t="s">
        <v>125</v>
      </c>
      <c r="E13747" t="s">
        <v>135</v>
      </c>
      <c r="F13747">
        <v>13</v>
      </c>
      <c r="G13747" t="s">
        <v>140</v>
      </c>
    </row>
    <row r="13748" spans="1:7" x14ac:dyDescent="0.3">
      <c r="A13748">
        <v>5873</v>
      </c>
      <c r="B13748" s="2">
        <v>42103</v>
      </c>
      <c r="C13748" s="3">
        <v>0.55842592592592588</v>
      </c>
      <c r="D13748" t="s">
        <v>125</v>
      </c>
      <c r="E13748" t="s">
        <v>135</v>
      </c>
      <c r="F13748">
        <v>13</v>
      </c>
      <c r="G13748" t="s">
        <v>140</v>
      </c>
    </row>
    <row r="13749" spans="1:7" x14ac:dyDescent="0.3">
      <c r="A13749">
        <v>5874</v>
      </c>
      <c r="B13749" s="2">
        <v>42103</v>
      </c>
      <c r="C13749" s="3">
        <v>0.56380787037037039</v>
      </c>
      <c r="D13749" t="s">
        <v>125</v>
      </c>
      <c r="E13749" t="s">
        <v>135</v>
      </c>
      <c r="F13749">
        <v>13</v>
      </c>
      <c r="G13749" t="s">
        <v>140</v>
      </c>
    </row>
    <row r="13750" spans="1:7" x14ac:dyDescent="0.3">
      <c r="A13750">
        <v>5875</v>
      </c>
      <c r="B13750" s="2">
        <v>42103</v>
      </c>
      <c r="C13750" s="3">
        <v>0.57215277777777773</v>
      </c>
      <c r="D13750" t="s">
        <v>125</v>
      </c>
      <c r="E13750" t="s">
        <v>135</v>
      </c>
      <c r="F13750">
        <v>13</v>
      </c>
      <c r="G13750" t="s">
        <v>140</v>
      </c>
    </row>
    <row r="13751" spans="1:7" x14ac:dyDescent="0.3">
      <c r="A13751">
        <v>5876</v>
      </c>
      <c r="B13751" s="2">
        <v>42103</v>
      </c>
      <c r="C13751" s="3">
        <v>0.58204861111111106</v>
      </c>
      <c r="D13751" t="s">
        <v>125</v>
      </c>
      <c r="E13751" t="s">
        <v>135</v>
      </c>
      <c r="F13751">
        <v>13</v>
      </c>
      <c r="G13751" t="s">
        <v>140</v>
      </c>
    </row>
    <row r="13752" spans="1:7" x14ac:dyDescent="0.3">
      <c r="A13752">
        <v>6280</v>
      </c>
      <c r="B13752" s="2">
        <v>42110</v>
      </c>
      <c r="C13752" s="3">
        <v>0.54855324074074074</v>
      </c>
      <c r="D13752" t="s">
        <v>125</v>
      </c>
      <c r="E13752" t="s">
        <v>135</v>
      </c>
      <c r="F13752">
        <v>13</v>
      </c>
      <c r="G13752" t="s">
        <v>140</v>
      </c>
    </row>
    <row r="13753" spans="1:7" x14ac:dyDescent="0.3">
      <c r="A13753">
        <v>6281</v>
      </c>
      <c r="B13753" s="2">
        <v>42110</v>
      </c>
      <c r="C13753" s="3">
        <v>0.56241898148148151</v>
      </c>
      <c r="D13753" t="s">
        <v>125</v>
      </c>
      <c r="E13753" t="s">
        <v>135</v>
      </c>
      <c r="F13753">
        <v>13</v>
      </c>
      <c r="G13753" t="s">
        <v>140</v>
      </c>
    </row>
    <row r="13754" spans="1:7" x14ac:dyDescent="0.3">
      <c r="A13754">
        <v>6282</v>
      </c>
      <c r="B13754" s="2">
        <v>42110</v>
      </c>
      <c r="C13754" s="3">
        <v>0.57578703703703704</v>
      </c>
      <c r="D13754" t="s">
        <v>125</v>
      </c>
      <c r="E13754" t="s">
        <v>135</v>
      </c>
      <c r="F13754">
        <v>13</v>
      </c>
      <c r="G13754" t="s">
        <v>140</v>
      </c>
    </row>
    <row r="13755" spans="1:7" x14ac:dyDescent="0.3">
      <c r="A13755">
        <v>6283</v>
      </c>
      <c r="B13755" s="2">
        <v>42110</v>
      </c>
      <c r="C13755" s="3">
        <v>0.58053240740740741</v>
      </c>
      <c r="D13755" t="s">
        <v>125</v>
      </c>
      <c r="E13755" t="s">
        <v>135</v>
      </c>
      <c r="F13755">
        <v>13</v>
      </c>
      <c r="G13755" t="s">
        <v>140</v>
      </c>
    </row>
    <row r="13756" spans="1:7" x14ac:dyDescent="0.3">
      <c r="A13756">
        <v>6284</v>
      </c>
      <c r="B13756" s="2">
        <v>42110</v>
      </c>
      <c r="C13756" s="3">
        <v>0.58282407407407411</v>
      </c>
      <c r="D13756" t="s">
        <v>125</v>
      </c>
      <c r="E13756" t="s">
        <v>135</v>
      </c>
      <c r="F13756">
        <v>13</v>
      </c>
      <c r="G13756" t="s">
        <v>140</v>
      </c>
    </row>
    <row r="13757" spans="1:7" x14ac:dyDescent="0.3">
      <c r="A13757">
        <v>6702</v>
      </c>
      <c r="B13757" s="2">
        <v>42117</v>
      </c>
      <c r="C13757" s="3">
        <v>0.54650462962962965</v>
      </c>
      <c r="D13757" t="s">
        <v>125</v>
      </c>
      <c r="E13757" t="s">
        <v>135</v>
      </c>
      <c r="F13757">
        <v>13</v>
      </c>
      <c r="G13757" t="s">
        <v>140</v>
      </c>
    </row>
    <row r="13758" spans="1:7" x14ac:dyDescent="0.3">
      <c r="A13758">
        <v>6703</v>
      </c>
      <c r="B13758" s="2">
        <v>42117</v>
      </c>
      <c r="C13758" s="3">
        <v>0.54792824074074076</v>
      </c>
      <c r="D13758" t="s">
        <v>125</v>
      </c>
      <c r="E13758" t="s">
        <v>135</v>
      </c>
      <c r="F13758">
        <v>13</v>
      </c>
      <c r="G13758" t="s">
        <v>140</v>
      </c>
    </row>
    <row r="13759" spans="1:7" x14ac:dyDescent="0.3">
      <c r="A13759">
        <v>6704</v>
      </c>
      <c r="B13759" s="2">
        <v>42117</v>
      </c>
      <c r="C13759" s="3">
        <v>0.55511574074074077</v>
      </c>
      <c r="D13759" t="s">
        <v>125</v>
      </c>
      <c r="E13759" t="s">
        <v>135</v>
      </c>
      <c r="F13759">
        <v>13</v>
      </c>
      <c r="G13759" t="s">
        <v>140</v>
      </c>
    </row>
    <row r="13760" spans="1:7" x14ac:dyDescent="0.3">
      <c r="A13760">
        <v>6705</v>
      </c>
      <c r="B13760" s="2">
        <v>42117</v>
      </c>
      <c r="C13760" s="3">
        <v>0.55761574074074072</v>
      </c>
      <c r="D13760" t="s">
        <v>125</v>
      </c>
      <c r="E13760" t="s">
        <v>135</v>
      </c>
      <c r="F13760">
        <v>13</v>
      </c>
      <c r="G13760" t="s">
        <v>140</v>
      </c>
    </row>
    <row r="13761" spans="1:7" x14ac:dyDescent="0.3">
      <c r="A13761">
        <v>6706</v>
      </c>
      <c r="B13761" s="2">
        <v>42117</v>
      </c>
      <c r="C13761" s="3">
        <v>0.5610532407407407</v>
      </c>
      <c r="D13761" t="s">
        <v>125</v>
      </c>
      <c r="E13761" t="s">
        <v>135</v>
      </c>
      <c r="F13761">
        <v>13</v>
      </c>
      <c r="G13761" t="s">
        <v>140</v>
      </c>
    </row>
    <row r="13762" spans="1:7" x14ac:dyDescent="0.3">
      <c r="A13762">
        <v>6707</v>
      </c>
      <c r="B13762" s="2">
        <v>42117</v>
      </c>
      <c r="C13762" s="3">
        <v>0.56423611111111116</v>
      </c>
      <c r="D13762" t="s">
        <v>125</v>
      </c>
      <c r="E13762" t="s">
        <v>135</v>
      </c>
      <c r="F13762">
        <v>13</v>
      </c>
      <c r="G13762" t="s">
        <v>140</v>
      </c>
    </row>
    <row r="13763" spans="1:7" x14ac:dyDescent="0.3">
      <c r="A13763">
        <v>6708</v>
      </c>
      <c r="B13763" s="2">
        <v>42117</v>
      </c>
      <c r="C13763" s="3">
        <v>0.58175925925925931</v>
      </c>
      <c r="D13763" t="s">
        <v>125</v>
      </c>
      <c r="E13763" t="s">
        <v>135</v>
      </c>
      <c r="F13763">
        <v>13</v>
      </c>
      <c r="G13763" t="s">
        <v>140</v>
      </c>
    </row>
    <row r="13764" spans="1:7" x14ac:dyDescent="0.3">
      <c r="A13764">
        <v>7119</v>
      </c>
      <c r="B13764" s="2">
        <v>42124</v>
      </c>
      <c r="C13764" s="3">
        <v>0.54515046296296299</v>
      </c>
      <c r="D13764" t="s">
        <v>125</v>
      </c>
      <c r="E13764" t="s">
        <v>135</v>
      </c>
      <c r="F13764">
        <v>13</v>
      </c>
      <c r="G13764" t="s">
        <v>140</v>
      </c>
    </row>
    <row r="13765" spans="1:7" x14ac:dyDescent="0.3">
      <c r="A13765">
        <v>7120</v>
      </c>
      <c r="B13765" s="2">
        <v>42124</v>
      </c>
      <c r="C13765" s="3">
        <v>0.55292824074074076</v>
      </c>
      <c r="D13765" t="s">
        <v>125</v>
      </c>
      <c r="E13765" t="s">
        <v>135</v>
      </c>
      <c r="F13765">
        <v>13</v>
      </c>
      <c r="G13765" t="s">
        <v>140</v>
      </c>
    </row>
    <row r="13766" spans="1:7" x14ac:dyDescent="0.3">
      <c r="A13766">
        <v>7121</v>
      </c>
      <c r="B13766" s="2">
        <v>42124</v>
      </c>
      <c r="C13766" s="3">
        <v>0.55363425925925924</v>
      </c>
      <c r="D13766" t="s">
        <v>125</v>
      </c>
      <c r="E13766" t="s">
        <v>135</v>
      </c>
      <c r="F13766">
        <v>13</v>
      </c>
      <c r="G13766" t="s">
        <v>140</v>
      </c>
    </row>
    <row r="13767" spans="1:7" x14ac:dyDescent="0.3">
      <c r="A13767">
        <v>7122</v>
      </c>
      <c r="B13767" s="2">
        <v>42124</v>
      </c>
      <c r="C13767" s="3">
        <v>0.5541666666666667</v>
      </c>
      <c r="D13767" t="s">
        <v>125</v>
      </c>
      <c r="E13767" t="s">
        <v>135</v>
      </c>
      <c r="F13767">
        <v>13</v>
      </c>
      <c r="G13767" t="s">
        <v>140</v>
      </c>
    </row>
    <row r="13768" spans="1:7" x14ac:dyDescent="0.3">
      <c r="A13768">
        <v>7123</v>
      </c>
      <c r="B13768" s="2">
        <v>42124</v>
      </c>
      <c r="C13768" s="3">
        <v>0.55760416666666668</v>
      </c>
      <c r="D13768" t="s">
        <v>125</v>
      </c>
      <c r="E13768" t="s">
        <v>135</v>
      </c>
      <c r="F13768">
        <v>13</v>
      </c>
      <c r="G13768" t="s">
        <v>140</v>
      </c>
    </row>
    <row r="13769" spans="1:7" x14ac:dyDescent="0.3">
      <c r="A13769">
        <v>7124</v>
      </c>
      <c r="B13769" s="2">
        <v>42124</v>
      </c>
      <c r="C13769" s="3">
        <v>0.55833333333333335</v>
      </c>
      <c r="D13769" t="s">
        <v>125</v>
      </c>
      <c r="E13769" t="s">
        <v>135</v>
      </c>
      <c r="F13769">
        <v>13</v>
      </c>
      <c r="G13769" t="s">
        <v>140</v>
      </c>
    </row>
    <row r="13770" spans="1:7" x14ac:dyDescent="0.3">
      <c r="A13770">
        <v>7125</v>
      </c>
      <c r="B13770" s="2">
        <v>42124</v>
      </c>
      <c r="C13770" s="3">
        <v>0.55854166666666671</v>
      </c>
      <c r="D13770" t="s">
        <v>125</v>
      </c>
      <c r="E13770" t="s">
        <v>135</v>
      </c>
      <c r="F13770">
        <v>13</v>
      </c>
      <c r="G13770" t="s">
        <v>140</v>
      </c>
    </row>
    <row r="13771" spans="1:7" x14ac:dyDescent="0.3">
      <c r="A13771">
        <v>7126</v>
      </c>
      <c r="B13771" s="2">
        <v>42124</v>
      </c>
      <c r="C13771" s="3">
        <v>0.57319444444444445</v>
      </c>
      <c r="D13771" t="s">
        <v>125</v>
      </c>
      <c r="E13771" t="s">
        <v>135</v>
      </c>
      <c r="F13771">
        <v>13</v>
      </c>
      <c r="G13771" t="s">
        <v>140</v>
      </c>
    </row>
    <row r="13772" spans="1:7" x14ac:dyDescent="0.3">
      <c r="A13772">
        <v>7127</v>
      </c>
      <c r="B13772" s="2">
        <v>42124</v>
      </c>
      <c r="C13772" s="3">
        <v>0.58027777777777778</v>
      </c>
      <c r="D13772" t="s">
        <v>125</v>
      </c>
      <c r="E13772" t="s">
        <v>135</v>
      </c>
      <c r="F13772">
        <v>13</v>
      </c>
      <c r="G13772" t="s">
        <v>140</v>
      </c>
    </row>
    <row r="13773" spans="1:7" x14ac:dyDescent="0.3">
      <c r="A13773">
        <v>7128</v>
      </c>
      <c r="B13773" s="2">
        <v>42124</v>
      </c>
      <c r="C13773" s="3">
        <v>0.58245370370370375</v>
      </c>
      <c r="D13773" t="s">
        <v>125</v>
      </c>
      <c r="E13773" t="s">
        <v>135</v>
      </c>
      <c r="F13773">
        <v>13</v>
      </c>
      <c r="G13773" t="s">
        <v>140</v>
      </c>
    </row>
    <row r="13774" spans="1:7" x14ac:dyDescent="0.3">
      <c r="A13774">
        <v>7531</v>
      </c>
      <c r="B13774" s="2">
        <v>42131</v>
      </c>
      <c r="C13774" s="3">
        <v>0.54335648148148152</v>
      </c>
      <c r="D13774" t="s">
        <v>126</v>
      </c>
      <c r="E13774" t="s">
        <v>135</v>
      </c>
      <c r="F13774">
        <v>13</v>
      </c>
      <c r="G13774" t="s">
        <v>140</v>
      </c>
    </row>
    <row r="13775" spans="1:7" x14ac:dyDescent="0.3">
      <c r="A13775">
        <v>7532</v>
      </c>
      <c r="B13775" s="2">
        <v>42131</v>
      </c>
      <c r="C13775" s="3">
        <v>0.54915509259259254</v>
      </c>
      <c r="D13775" t="s">
        <v>126</v>
      </c>
      <c r="E13775" t="s">
        <v>135</v>
      </c>
      <c r="F13775">
        <v>13</v>
      </c>
      <c r="G13775" t="s">
        <v>140</v>
      </c>
    </row>
    <row r="13776" spans="1:7" x14ac:dyDescent="0.3">
      <c r="A13776">
        <v>7533</v>
      </c>
      <c r="B13776" s="2">
        <v>42131</v>
      </c>
      <c r="C13776" s="3">
        <v>0.55600694444444443</v>
      </c>
      <c r="D13776" t="s">
        <v>126</v>
      </c>
      <c r="E13776" t="s">
        <v>135</v>
      </c>
      <c r="F13776">
        <v>13</v>
      </c>
      <c r="G13776" t="s">
        <v>140</v>
      </c>
    </row>
    <row r="13777" spans="1:7" x14ac:dyDescent="0.3">
      <c r="A13777">
        <v>7534</v>
      </c>
      <c r="B13777" s="2">
        <v>42131</v>
      </c>
      <c r="C13777" s="3">
        <v>0.55726851851851855</v>
      </c>
      <c r="D13777" t="s">
        <v>126</v>
      </c>
      <c r="E13777" t="s">
        <v>135</v>
      </c>
      <c r="F13777">
        <v>13</v>
      </c>
      <c r="G13777" t="s">
        <v>140</v>
      </c>
    </row>
    <row r="13778" spans="1:7" x14ac:dyDescent="0.3">
      <c r="A13778">
        <v>7535</v>
      </c>
      <c r="B13778" s="2">
        <v>42131</v>
      </c>
      <c r="C13778" s="3">
        <v>0.55753472222222222</v>
      </c>
      <c r="D13778" t="s">
        <v>126</v>
      </c>
      <c r="E13778" t="s">
        <v>135</v>
      </c>
      <c r="F13778">
        <v>13</v>
      </c>
      <c r="G13778" t="s">
        <v>140</v>
      </c>
    </row>
    <row r="13779" spans="1:7" x14ac:dyDescent="0.3">
      <c r="A13779">
        <v>7536</v>
      </c>
      <c r="B13779" s="2">
        <v>42131</v>
      </c>
      <c r="C13779" s="3">
        <v>0.55890046296296292</v>
      </c>
      <c r="D13779" t="s">
        <v>126</v>
      </c>
      <c r="E13779" t="s">
        <v>135</v>
      </c>
      <c r="F13779">
        <v>13</v>
      </c>
      <c r="G13779" t="s">
        <v>140</v>
      </c>
    </row>
    <row r="13780" spans="1:7" x14ac:dyDescent="0.3">
      <c r="A13780">
        <v>7537</v>
      </c>
      <c r="B13780" s="2">
        <v>42131</v>
      </c>
      <c r="C13780" s="3">
        <v>0.55937499999999996</v>
      </c>
      <c r="D13780" t="s">
        <v>126</v>
      </c>
      <c r="E13780" t="s">
        <v>135</v>
      </c>
      <c r="F13780">
        <v>13</v>
      </c>
      <c r="G13780" t="s">
        <v>140</v>
      </c>
    </row>
    <row r="13781" spans="1:7" x14ac:dyDescent="0.3">
      <c r="A13781">
        <v>7538</v>
      </c>
      <c r="B13781" s="2">
        <v>42131</v>
      </c>
      <c r="C13781" s="3">
        <v>0.56077546296296299</v>
      </c>
      <c r="D13781" t="s">
        <v>126</v>
      </c>
      <c r="E13781" t="s">
        <v>135</v>
      </c>
      <c r="F13781">
        <v>13</v>
      </c>
      <c r="G13781" t="s">
        <v>140</v>
      </c>
    </row>
    <row r="13782" spans="1:7" x14ac:dyDescent="0.3">
      <c r="A13782">
        <v>7539</v>
      </c>
      <c r="B13782" s="2">
        <v>42131</v>
      </c>
      <c r="C13782" s="3">
        <v>0.57589120370370372</v>
      </c>
      <c r="D13782" t="s">
        <v>126</v>
      </c>
      <c r="E13782" t="s">
        <v>135</v>
      </c>
      <c r="F13782">
        <v>13</v>
      </c>
      <c r="G13782" t="s">
        <v>140</v>
      </c>
    </row>
    <row r="13783" spans="1:7" x14ac:dyDescent="0.3">
      <c r="A13783">
        <v>7540</v>
      </c>
      <c r="B13783" s="2">
        <v>42131</v>
      </c>
      <c r="C13783" s="3">
        <v>0.57625000000000004</v>
      </c>
      <c r="D13783" t="s">
        <v>126</v>
      </c>
      <c r="E13783" t="s">
        <v>135</v>
      </c>
      <c r="F13783">
        <v>13</v>
      </c>
      <c r="G13783" t="s">
        <v>140</v>
      </c>
    </row>
    <row r="13784" spans="1:7" x14ac:dyDescent="0.3">
      <c r="A13784">
        <v>7541</v>
      </c>
      <c r="B13784" s="2">
        <v>42131</v>
      </c>
      <c r="C13784" s="3">
        <v>0.58234953703703707</v>
      </c>
      <c r="D13784" t="s">
        <v>126</v>
      </c>
      <c r="E13784" t="s">
        <v>135</v>
      </c>
      <c r="F13784">
        <v>13</v>
      </c>
      <c r="G13784" t="s">
        <v>140</v>
      </c>
    </row>
    <row r="13785" spans="1:7" x14ac:dyDescent="0.3">
      <c r="A13785">
        <v>7960</v>
      </c>
      <c r="B13785" s="2">
        <v>42138</v>
      </c>
      <c r="C13785" s="3">
        <v>0.54167824074074078</v>
      </c>
      <c r="D13785" t="s">
        <v>126</v>
      </c>
      <c r="E13785" t="s">
        <v>135</v>
      </c>
      <c r="F13785">
        <v>13</v>
      </c>
      <c r="G13785" t="s">
        <v>140</v>
      </c>
    </row>
    <row r="13786" spans="1:7" x14ac:dyDescent="0.3">
      <c r="A13786">
        <v>7961</v>
      </c>
      <c r="B13786" s="2">
        <v>42138</v>
      </c>
      <c r="C13786" s="3">
        <v>0.54464120370370372</v>
      </c>
      <c r="D13786" t="s">
        <v>126</v>
      </c>
      <c r="E13786" t="s">
        <v>135</v>
      </c>
      <c r="F13786">
        <v>13</v>
      </c>
      <c r="G13786" t="s">
        <v>140</v>
      </c>
    </row>
    <row r="13787" spans="1:7" x14ac:dyDescent="0.3">
      <c r="A13787">
        <v>7962</v>
      </c>
      <c r="B13787" s="2">
        <v>42138</v>
      </c>
      <c r="C13787" s="3">
        <v>0.54521990740740744</v>
      </c>
      <c r="D13787" t="s">
        <v>126</v>
      </c>
      <c r="E13787" t="s">
        <v>135</v>
      </c>
      <c r="F13787">
        <v>13</v>
      </c>
      <c r="G13787" t="s">
        <v>140</v>
      </c>
    </row>
    <row r="13788" spans="1:7" x14ac:dyDescent="0.3">
      <c r="A13788">
        <v>7963</v>
      </c>
      <c r="B13788" s="2">
        <v>42138</v>
      </c>
      <c r="C13788" s="3">
        <v>0.54548611111111112</v>
      </c>
      <c r="D13788" t="s">
        <v>126</v>
      </c>
      <c r="E13788" t="s">
        <v>135</v>
      </c>
      <c r="F13788">
        <v>13</v>
      </c>
      <c r="G13788" t="s">
        <v>140</v>
      </c>
    </row>
    <row r="13789" spans="1:7" x14ac:dyDescent="0.3">
      <c r="A13789">
        <v>7964</v>
      </c>
      <c r="B13789" s="2">
        <v>42138</v>
      </c>
      <c r="C13789" s="3">
        <v>0.54608796296296291</v>
      </c>
      <c r="D13789" t="s">
        <v>126</v>
      </c>
      <c r="E13789" t="s">
        <v>135</v>
      </c>
      <c r="F13789">
        <v>13</v>
      </c>
      <c r="G13789" t="s">
        <v>140</v>
      </c>
    </row>
    <row r="13790" spans="1:7" x14ac:dyDescent="0.3">
      <c r="A13790">
        <v>7965</v>
      </c>
      <c r="B13790" s="2">
        <v>42138</v>
      </c>
      <c r="C13790" s="3">
        <v>0.55996527777777783</v>
      </c>
      <c r="D13790" t="s">
        <v>126</v>
      </c>
      <c r="E13790" t="s">
        <v>135</v>
      </c>
      <c r="F13790">
        <v>13</v>
      </c>
      <c r="G13790" t="s">
        <v>140</v>
      </c>
    </row>
    <row r="13791" spans="1:7" x14ac:dyDescent="0.3">
      <c r="A13791">
        <v>7966</v>
      </c>
      <c r="B13791" s="2">
        <v>42138</v>
      </c>
      <c r="C13791" s="3">
        <v>0.56137731481481479</v>
      </c>
      <c r="D13791" t="s">
        <v>126</v>
      </c>
      <c r="E13791" t="s">
        <v>135</v>
      </c>
      <c r="F13791">
        <v>13</v>
      </c>
      <c r="G13791" t="s">
        <v>140</v>
      </c>
    </row>
    <row r="13792" spans="1:7" x14ac:dyDescent="0.3">
      <c r="A13792">
        <v>7967</v>
      </c>
      <c r="B13792" s="2">
        <v>42138</v>
      </c>
      <c r="C13792" s="3">
        <v>0.56819444444444445</v>
      </c>
      <c r="D13792" t="s">
        <v>126</v>
      </c>
      <c r="E13792" t="s">
        <v>135</v>
      </c>
      <c r="F13792">
        <v>13</v>
      </c>
      <c r="G13792" t="s">
        <v>140</v>
      </c>
    </row>
    <row r="13793" spans="1:7" x14ac:dyDescent="0.3">
      <c r="A13793">
        <v>7968</v>
      </c>
      <c r="B13793" s="2">
        <v>42138</v>
      </c>
      <c r="C13793" s="3">
        <v>0.57353009259259258</v>
      </c>
      <c r="D13793" t="s">
        <v>126</v>
      </c>
      <c r="E13793" t="s">
        <v>135</v>
      </c>
      <c r="F13793">
        <v>13</v>
      </c>
      <c r="G13793" t="s">
        <v>140</v>
      </c>
    </row>
    <row r="13794" spans="1:7" x14ac:dyDescent="0.3">
      <c r="A13794">
        <v>7969</v>
      </c>
      <c r="B13794" s="2">
        <v>42138</v>
      </c>
      <c r="C13794" s="3">
        <v>0.57491898148148146</v>
      </c>
      <c r="D13794" t="s">
        <v>126</v>
      </c>
      <c r="E13794" t="s">
        <v>135</v>
      </c>
      <c r="F13794">
        <v>13</v>
      </c>
      <c r="G13794" t="s">
        <v>140</v>
      </c>
    </row>
    <row r="13795" spans="1:7" x14ac:dyDescent="0.3">
      <c r="A13795">
        <v>7970</v>
      </c>
      <c r="B13795" s="2">
        <v>42138</v>
      </c>
      <c r="C13795" s="3">
        <v>0.57533564814814819</v>
      </c>
      <c r="D13795" t="s">
        <v>126</v>
      </c>
      <c r="E13795" t="s">
        <v>135</v>
      </c>
      <c r="F13795">
        <v>13</v>
      </c>
      <c r="G13795" t="s">
        <v>140</v>
      </c>
    </row>
    <row r="13796" spans="1:7" x14ac:dyDescent="0.3">
      <c r="A13796">
        <v>7971</v>
      </c>
      <c r="B13796" s="2">
        <v>42138</v>
      </c>
      <c r="C13796" s="3">
        <v>0.5806365740740741</v>
      </c>
      <c r="D13796" t="s">
        <v>126</v>
      </c>
      <c r="E13796" t="s">
        <v>135</v>
      </c>
      <c r="F13796">
        <v>13</v>
      </c>
      <c r="G13796" t="s">
        <v>140</v>
      </c>
    </row>
    <row r="13797" spans="1:7" x14ac:dyDescent="0.3">
      <c r="A13797">
        <v>8394</v>
      </c>
      <c r="B13797" s="2">
        <v>42145</v>
      </c>
      <c r="C13797" s="3">
        <v>0.54175925925925927</v>
      </c>
      <c r="D13797" t="s">
        <v>126</v>
      </c>
      <c r="E13797" t="s">
        <v>135</v>
      </c>
      <c r="F13797">
        <v>13</v>
      </c>
      <c r="G13797" t="s">
        <v>140</v>
      </c>
    </row>
    <row r="13798" spans="1:7" x14ac:dyDescent="0.3">
      <c r="A13798">
        <v>8395</v>
      </c>
      <c r="B13798" s="2">
        <v>42145</v>
      </c>
      <c r="C13798" s="3">
        <v>0.54483796296296294</v>
      </c>
      <c r="D13798" t="s">
        <v>126</v>
      </c>
      <c r="E13798" t="s">
        <v>135</v>
      </c>
      <c r="F13798">
        <v>13</v>
      </c>
      <c r="G13798" t="s">
        <v>140</v>
      </c>
    </row>
    <row r="13799" spans="1:7" x14ac:dyDescent="0.3">
      <c r="A13799">
        <v>8396</v>
      </c>
      <c r="B13799" s="2">
        <v>42145</v>
      </c>
      <c r="C13799" s="3">
        <v>0.5481597222222222</v>
      </c>
      <c r="D13799" t="s">
        <v>126</v>
      </c>
      <c r="E13799" t="s">
        <v>135</v>
      </c>
      <c r="F13799">
        <v>13</v>
      </c>
      <c r="G13799" t="s">
        <v>140</v>
      </c>
    </row>
    <row r="13800" spans="1:7" x14ac:dyDescent="0.3">
      <c r="A13800">
        <v>8397</v>
      </c>
      <c r="B13800" s="2">
        <v>42145</v>
      </c>
      <c r="C13800" s="3">
        <v>0.54837962962962961</v>
      </c>
      <c r="D13800" t="s">
        <v>126</v>
      </c>
      <c r="E13800" t="s">
        <v>135</v>
      </c>
      <c r="F13800">
        <v>13</v>
      </c>
      <c r="G13800" t="s">
        <v>140</v>
      </c>
    </row>
    <row r="13801" spans="1:7" x14ac:dyDescent="0.3">
      <c r="A13801">
        <v>8398</v>
      </c>
      <c r="B13801" s="2">
        <v>42145</v>
      </c>
      <c r="C13801" s="3">
        <v>0.55252314814814818</v>
      </c>
      <c r="D13801" t="s">
        <v>126</v>
      </c>
      <c r="E13801" t="s">
        <v>135</v>
      </c>
      <c r="F13801">
        <v>13</v>
      </c>
      <c r="G13801" t="s">
        <v>140</v>
      </c>
    </row>
    <row r="13802" spans="1:7" x14ac:dyDescent="0.3">
      <c r="A13802">
        <v>8399</v>
      </c>
      <c r="B13802" s="2">
        <v>42145</v>
      </c>
      <c r="C13802" s="3">
        <v>0.55766203703703698</v>
      </c>
      <c r="D13802" t="s">
        <v>126</v>
      </c>
      <c r="E13802" t="s">
        <v>135</v>
      </c>
      <c r="F13802">
        <v>13</v>
      </c>
      <c r="G13802" t="s">
        <v>140</v>
      </c>
    </row>
    <row r="13803" spans="1:7" x14ac:dyDescent="0.3">
      <c r="A13803">
        <v>8400</v>
      </c>
      <c r="B13803" s="2">
        <v>42145</v>
      </c>
      <c r="C13803" s="3">
        <v>0.56207175925925923</v>
      </c>
      <c r="D13803" t="s">
        <v>126</v>
      </c>
      <c r="E13803" t="s">
        <v>135</v>
      </c>
      <c r="F13803">
        <v>13</v>
      </c>
      <c r="G13803" t="s">
        <v>140</v>
      </c>
    </row>
    <row r="13804" spans="1:7" x14ac:dyDescent="0.3">
      <c r="A13804">
        <v>8401</v>
      </c>
      <c r="B13804" s="2">
        <v>42145</v>
      </c>
      <c r="C13804" s="3">
        <v>0.56289351851851854</v>
      </c>
      <c r="D13804" t="s">
        <v>126</v>
      </c>
      <c r="E13804" t="s">
        <v>135</v>
      </c>
      <c r="F13804">
        <v>13</v>
      </c>
      <c r="G13804" t="s">
        <v>140</v>
      </c>
    </row>
    <row r="13805" spans="1:7" x14ac:dyDescent="0.3">
      <c r="A13805">
        <v>8402</v>
      </c>
      <c r="B13805" s="2">
        <v>42145</v>
      </c>
      <c r="C13805" s="3">
        <v>0.56363425925925925</v>
      </c>
      <c r="D13805" t="s">
        <v>126</v>
      </c>
      <c r="E13805" t="s">
        <v>135</v>
      </c>
      <c r="F13805">
        <v>13</v>
      </c>
      <c r="G13805" t="s">
        <v>140</v>
      </c>
    </row>
    <row r="13806" spans="1:7" x14ac:dyDescent="0.3">
      <c r="A13806">
        <v>8403</v>
      </c>
      <c r="B13806" s="2">
        <v>42145</v>
      </c>
      <c r="C13806" s="3">
        <v>0.57974537037037033</v>
      </c>
      <c r="D13806" t="s">
        <v>126</v>
      </c>
      <c r="E13806" t="s">
        <v>135</v>
      </c>
      <c r="F13806">
        <v>13</v>
      </c>
      <c r="G13806" t="s">
        <v>140</v>
      </c>
    </row>
    <row r="13807" spans="1:7" x14ac:dyDescent="0.3">
      <c r="A13807">
        <v>8807</v>
      </c>
      <c r="B13807" s="2">
        <v>42152</v>
      </c>
      <c r="C13807" s="3">
        <v>0.5446643518518518</v>
      </c>
      <c r="D13807" t="s">
        <v>126</v>
      </c>
      <c r="E13807" t="s">
        <v>135</v>
      </c>
      <c r="F13807">
        <v>13</v>
      </c>
      <c r="G13807" t="s">
        <v>140</v>
      </c>
    </row>
    <row r="13808" spans="1:7" x14ac:dyDescent="0.3">
      <c r="A13808">
        <v>8808</v>
      </c>
      <c r="B13808" s="2">
        <v>42152</v>
      </c>
      <c r="C13808" s="3">
        <v>0.54468749999999999</v>
      </c>
      <c r="D13808" t="s">
        <v>126</v>
      </c>
      <c r="E13808" t="s">
        <v>135</v>
      </c>
      <c r="F13808">
        <v>13</v>
      </c>
      <c r="G13808" t="s">
        <v>140</v>
      </c>
    </row>
    <row r="13809" spans="1:7" x14ac:dyDescent="0.3">
      <c r="A13809">
        <v>8809</v>
      </c>
      <c r="B13809" s="2">
        <v>42152</v>
      </c>
      <c r="C13809" s="3">
        <v>0.54623842592592597</v>
      </c>
      <c r="D13809" t="s">
        <v>126</v>
      </c>
      <c r="E13809" t="s">
        <v>135</v>
      </c>
      <c r="F13809">
        <v>13</v>
      </c>
      <c r="G13809" t="s">
        <v>140</v>
      </c>
    </row>
    <row r="13810" spans="1:7" x14ac:dyDescent="0.3">
      <c r="A13810">
        <v>8810</v>
      </c>
      <c r="B13810" s="2">
        <v>42152</v>
      </c>
      <c r="C13810" s="3">
        <v>0.5667592592592593</v>
      </c>
      <c r="D13810" t="s">
        <v>126</v>
      </c>
      <c r="E13810" t="s">
        <v>135</v>
      </c>
      <c r="F13810">
        <v>13</v>
      </c>
      <c r="G13810" t="s">
        <v>140</v>
      </c>
    </row>
    <row r="13811" spans="1:7" x14ac:dyDescent="0.3">
      <c r="A13811">
        <v>8811</v>
      </c>
      <c r="B13811" s="2">
        <v>42152</v>
      </c>
      <c r="C13811" s="3">
        <v>0.57648148148148148</v>
      </c>
      <c r="D13811" t="s">
        <v>126</v>
      </c>
      <c r="E13811" t="s">
        <v>135</v>
      </c>
      <c r="F13811">
        <v>13</v>
      </c>
      <c r="G13811" t="s">
        <v>140</v>
      </c>
    </row>
    <row r="13812" spans="1:7" x14ac:dyDescent="0.3">
      <c r="A13812">
        <v>8812</v>
      </c>
      <c r="B13812" s="2">
        <v>42152</v>
      </c>
      <c r="C13812" s="3">
        <v>0.58116898148148144</v>
      </c>
      <c r="D13812" t="s">
        <v>126</v>
      </c>
      <c r="E13812" t="s">
        <v>135</v>
      </c>
      <c r="F13812">
        <v>13</v>
      </c>
      <c r="G13812" t="s">
        <v>140</v>
      </c>
    </row>
    <row r="13813" spans="1:7" x14ac:dyDescent="0.3">
      <c r="A13813">
        <v>9216</v>
      </c>
      <c r="B13813" s="2">
        <v>42159</v>
      </c>
      <c r="C13813" s="3">
        <v>0.54268518518518516</v>
      </c>
      <c r="D13813" t="s">
        <v>127</v>
      </c>
      <c r="E13813" t="s">
        <v>135</v>
      </c>
      <c r="F13813">
        <v>13</v>
      </c>
      <c r="G13813" t="s">
        <v>140</v>
      </c>
    </row>
    <row r="13814" spans="1:7" x14ac:dyDescent="0.3">
      <c r="A13814">
        <v>9217</v>
      </c>
      <c r="B13814" s="2">
        <v>42159</v>
      </c>
      <c r="C13814" s="3">
        <v>0.54988425925925921</v>
      </c>
      <c r="D13814" t="s">
        <v>127</v>
      </c>
      <c r="E13814" t="s">
        <v>135</v>
      </c>
      <c r="F13814">
        <v>13</v>
      </c>
      <c r="G13814" t="s">
        <v>140</v>
      </c>
    </row>
    <row r="13815" spans="1:7" x14ac:dyDescent="0.3">
      <c r="A13815">
        <v>9218</v>
      </c>
      <c r="B13815" s="2">
        <v>42159</v>
      </c>
      <c r="C13815" s="3">
        <v>0.5503703703703704</v>
      </c>
      <c r="D13815" t="s">
        <v>127</v>
      </c>
      <c r="E13815" t="s">
        <v>135</v>
      </c>
      <c r="F13815">
        <v>13</v>
      </c>
      <c r="G13815" t="s">
        <v>140</v>
      </c>
    </row>
    <row r="13816" spans="1:7" x14ac:dyDescent="0.3">
      <c r="A13816">
        <v>9219</v>
      </c>
      <c r="B13816" s="2">
        <v>42159</v>
      </c>
      <c r="C13816" s="3">
        <v>0.55215277777777783</v>
      </c>
      <c r="D13816" t="s">
        <v>127</v>
      </c>
      <c r="E13816" t="s">
        <v>135</v>
      </c>
      <c r="F13816">
        <v>13</v>
      </c>
      <c r="G13816" t="s">
        <v>140</v>
      </c>
    </row>
    <row r="13817" spans="1:7" x14ac:dyDescent="0.3">
      <c r="A13817">
        <v>9220</v>
      </c>
      <c r="B13817" s="2">
        <v>42159</v>
      </c>
      <c r="C13817" s="3">
        <v>0.55571759259259257</v>
      </c>
      <c r="D13817" t="s">
        <v>127</v>
      </c>
      <c r="E13817" t="s">
        <v>135</v>
      </c>
      <c r="F13817">
        <v>13</v>
      </c>
      <c r="G13817" t="s">
        <v>140</v>
      </c>
    </row>
    <row r="13818" spans="1:7" x14ac:dyDescent="0.3">
      <c r="A13818">
        <v>9221</v>
      </c>
      <c r="B13818" s="2">
        <v>42159</v>
      </c>
      <c r="C13818" s="3">
        <v>0.56018518518518523</v>
      </c>
      <c r="D13818" t="s">
        <v>127</v>
      </c>
      <c r="E13818" t="s">
        <v>135</v>
      </c>
      <c r="F13818">
        <v>13</v>
      </c>
      <c r="G13818" t="s">
        <v>140</v>
      </c>
    </row>
    <row r="13819" spans="1:7" x14ac:dyDescent="0.3">
      <c r="A13819">
        <v>9222</v>
      </c>
      <c r="B13819" s="2">
        <v>42159</v>
      </c>
      <c r="C13819" s="3">
        <v>0.56233796296296301</v>
      </c>
      <c r="D13819" t="s">
        <v>127</v>
      </c>
      <c r="E13819" t="s">
        <v>135</v>
      </c>
      <c r="F13819">
        <v>13</v>
      </c>
      <c r="G13819" t="s">
        <v>140</v>
      </c>
    </row>
    <row r="13820" spans="1:7" x14ac:dyDescent="0.3">
      <c r="A13820">
        <v>9223</v>
      </c>
      <c r="B13820" s="2">
        <v>42159</v>
      </c>
      <c r="C13820" s="3">
        <v>0.5753935185185185</v>
      </c>
      <c r="D13820" t="s">
        <v>127</v>
      </c>
      <c r="E13820" t="s">
        <v>135</v>
      </c>
      <c r="F13820">
        <v>13</v>
      </c>
      <c r="G13820" t="s">
        <v>140</v>
      </c>
    </row>
    <row r="13821" spans="1:7" x14ac:dyDescent="0.3">
      <c r="A13821">
        <v>9224</v>
      </c>
      <c r="B13821" s="2">
        <v>42159</v>
      </c>
      <c r="C13821" s="3">
        <v>0.57958333333333334</v>
      </c>
      <c r="D13821" t="s">
        <v>127</v>
      </c>
      <c r="E13821" t="s">
        <v>135</v>
      </c>
      <c r="F13821">
        <v>13</v>
      </c>
      <c r="G13821" t="s">
        <v>140</v>
      </c>
    </row>
    <row r="13822" spans="1:7" x14ac:dyDescent="0.3">
      <c r="A13822">
        <v>9636</v>
      </c>
      <c r="B13822" s="2">
        <v>42166</v>
      </c>
      <c r="C13822" s="3">
        <v>0.54650462962962965</v>
      </c>
      <c r="D13822" t="s">
        <v>127</v>
      </c>
      <c r="E13822" t="s">
        <v>135</v>
      </c>
      <c r="F13822">
        <v>13</v>
      </c>
      <c r="G13822" t="s">
        <v>140</v>
      </c>
    </row>
    <row r="13823" spans="1:7" x14ac:dyDescent="0.3">
      <c r="A13823">
        <v>9637</v>
      </c>
      <c r="B13823" s="2">
        <v>42166</v>
      </c>
      <c r="C13823" s="3">
        <v>0.54983796296296295</v>
      </c>
      <c r="D13823" t="s">
        <v>127</v>
      </c>
      <c r="E13823" t="s">
        <v>135</v>
      </c>
      <c r="F13823">
        <v>13</v>
      </c>
      <c r="G13823" t="s">
        <v>140</v>
      </c>
    </row>
    <row r="13824" spans="1:7" x14ac:dyDescent="0.3">
      <c r="A13824">
        <v>9638</v>
      </c>
      <c r="B13824" s="2">
        <v>42166</v>
      </c>
      <c r="C13824" s="3">
        <v>0.55072916666666671</v>
      </c>
      <c r="D13824" t="s">
        <v>127</v>
      </c>
      <c r="E13824" t="s">
        <v>135</v>
      </c>
      <c r="F13824">
        <v>13</v>
      </c>
      <c r="G13824" t="s">
        <v>140</v>
      </c>
    </row>
    <row r="13825" spans="1:7" x14ac:dyDescent="0.3">
      <c r="A13825">
        <v>9639</v>
      </c>
      <c r="B13825" s="2">
        <v>42166</v>
      </c>
      <c r="C13825" s="3">
        <v>0.55843750000000003</v>
      </c>
      <c r="D13825" t="s">
        <v>127</v>
      </c>
      <c r="E13825" t="s">
        <v>135</v>
      </c>
      <c r="F13825">
        <v>13</v>
      </c>
      <c r="G13825" t="s">
        <v>140</v>
      </c>
    </row>
    <row r="13826" spans="1:7" x14ac:dyDescent="0.3">
      <c r="A13826">
        <v>9640</v>
      </c>
      <c r="B13826" s="2">
        <v>42166</v>
      </c>
      <c r="C13826" s="3">
        <v>0.55891203703703707</v>
      </c>
      <c r="D13826" t="s">
        <v>127</v>
      </c>
      <c r="E13826" t="s">
        <v>135</v>
      </c>
      <c r="F13826">
        <v>13</v>
      </c>
      <c r="G13826" t="s">
        <v>140</v>
      </c>
    </row>
    <row r="13827" spans="1:7" x14ac:dyDescent="0.3">
      <c r="A13827">
        <v>9641</v>
      </c>
      <c r="B13827" s="2">
        <v>42166</v>
      </c>
      <c r="C13827" s="3">
        <v>0.56018518518518523</v>
      </c>
      <c r="D13827" t="s">
        <v>127</v>
      </c>
      <c r="E13827" t="s">
        <v>135</v>
      </c>
      <c r="F13827">
        <v>13</v>
      </c>
      <c r="G13827" t="s">
        <v>140</v>
      </c>
    </row>
    <row r="13828" spans="1:7" x14ac:dyDescent="0.3">
      <c r="A13828">
        <v>9642</v>
      </c>
      <c r="B13828" s="2">
        <v>42166</v>
      </c>
      <c r="C13828" s="3">
        <v>0.56535879629629626</v>
      </c>
      <c r="D13828" t="s">
        <v>127</v>
      </c>
      <c r="E13828" t="s">
        <v>135</v>
      </c>
      <c r="F13828">
        <v>13</v>
      </c>
      <c r="G13828" t="s">
        <v>140</v>
      </c>
    </row>
    <row r="13829" spans="1:7" x14ac:dyDescent="0.3">
      <c r="A13829">
        <v>9643</v>
      </c>
      <c r="B13829" s="2">
        <v>42166</v>
      </c>
      <c r="C13829" s="3">
        <v>0.56951388888888888</v>
      </c>
      <c r="D13829" t="s">
        <v>127</v>
      </c>
      <c r="E13829" t="s">
        <v>135</v>
      </c>
      <c r="F13829">
        <v>13</v>
      </c>
      <c r="G13829" t="s">
        <v>140</v>
      </c>
    </row>
    <row r="13830" spans="1:7" x14ac:dyDescent="0.3">
      <c r="A13830">
        <v>9644</v>
      </c>
      <c r="B13830" s="2">
        <v>42166</v>
      </c>
      <c r="C13830" s="3">
        <v>0.58112268518518517</v>
      </c>
      <c r="D13830" t="s">
        <v>127</v>
      </c>
      <c r="E13830" t="s">
        <v>135</v>
      </c>
      <c r="F13830">
        <v>13</v>
      </c>
      <c r="G13830" t="s">
        <v>140</v>
      </c>
    </row>
    <row r="13831" spans="1:7" x14ac:dyDescent="0.3">
      <c r="A13831">
        <v>10059</v>
      </c>
      <c r="B13831" s="2">
        <v>42173</v>
      </c>
      <c r="C13831" s="3">
        <v>0.54730324074074077</v>
      </c>
      <c r="D13831" t="s">
        <v>127</v>
      </c>
      <c r="E13831" t="s">
        <v>135</v>
      </c>
      <c r="F13831">
        <v>13</v>
      </c>
      <c r="G13831" t="s">
        <v>140</v>
      </c>
    </row>
    <row r="13832" spans="1:7" x14ac:dyDescent="0.3">
      <c r="A13832">
        <v>10060</v>
      </c>
      <c r="B13832" s="2">
        <v>42173</v>
      </c>
      <c r="C13832" s="3">
        <v>0.54831018518518515</v>
      </c>
      <c r="D13832" t="s">
        <v>127</v>
      </c>
      <c r="E13832" t="s">
        <v>135</v>
      </c>
      <c r="F13832">
        <v>13</v>
      </c>
      <c r="G13832" t="s">
        <v>140</v>
      </c>
    </row>
    <row r="13833" spans="1:7" x14ac:dyDescent="0.3">
      <c r="A13833">
        <v>10061</v>
      </c>
      <c r="B13833" s="2">
        <v>42173</v>
      </c>
      <c r="C13833" s="3">
        <v>0.55348379629629629</v>
      </c>
      <c r="D13833" t="s">
        <v>127</v>
      </c>
      <c r="E13833" t="s">
        <v>135</v>
      </c>
      <c r="F13833">
        <v>13</v>
      </c>
      <c r="G13833" t="s">
        <v>140</v>
      </c>
    </row>
    <row r="13834" spans="1:7" x14ac:dyDescent="0.3">
      <c r="A13834">
        <v>10062</v>
      </c>
      <c r="B13834" s="2">
        <v>42173</v>
      </c>
      <c r="C13834" s="3">
        <v>0.56163194444444442</v>
      </c>
      <c r="D13834" t="s">
        <v>127</v>
      </c>
      <c r="E13834" t="s">
        <v>135</v>
      </c>
      <c r="F13834">
        <v>13</v>
      </c>
      <c r="G13834" t="s">
        <v>140</v>
      </c>
    </row>
    <row r="13835" spans="1:7" x14ac:dyDescent="0.3">
      <c r="A13835">
        <v>10063</v>
      </c>
      <c r="B13835" s="2">
        <v>42173</v>
      </c>
      <c r="C13835" s="3">
        <v>0.56391203703703707</v>
      </c>
      <c r="D13835" t="s">
        <v>127</v>
      </c>
      <c r="E13835" t="s">
        <v>135</v>
      </c>
      <c r="F13835">
        <v>13</v>
      </c>
      <c r="G13835" t="s">
        <v>140</v>
      </c>
    </row>
    <row r="13836" spans="1:7" x14ac:dyDescent="0.3">
      <c r="A13836">
        <v>10064</v>
      </c>
      <c r="B13836" s="2">
        <v>42173</v>
      </c>
      <c r="C13836" s="3">
        <v>0.5669791666666667</v>
      </c>
      <c r="D13836" t="s">
        <v>127</v>
      </c>
      <c r="E13836" t="s">
        <v>135</v>
      </c>
      <c r="F13836">
        <v>13</v>
      </c>
      <c r="G13836" t="s">
        <v>140</v>
      </c>
    </row>
    <row r="13837" spans="1:7" x14ac:dyDescent="0.3">
      <c r="A13837">
        <v>10065</v>
      </c>
      <c r="B13837" s="2">
        <v>42173</v>
      </c>
      <c r="C13837" s="3">
        <v>0.57111111111111112</v>
      </c>
      <c r="D13837" t="s">
        <v>127</v>
      </c>
      <c r="E13837" t="s">
        <v>135</v>
      </c>
      <c r="F13837">
        <v>13</v>
      </c>
      <c r="G13837" t="s">
        <v>140</v>
      </c>
    </row>
    <row r="13838" spans="1:7" x14ac:dyDescent="0.3">
      <c r="A13838">
        <v>10066</v>
      </c>
      <c r="B13838" s="2">
        <v>42173</v>
      </c>
      <c r="C13838" s="3">
        <v>0.5756944444444444</v>
      </c>
      <c r="D13838" t="s">
        <v>127</v>
      </c>
      <c r="E13838" t="s">
        <v>135</v>
      </c>
      <c r="F13838">
        <v>13</v>
      </c>
      <c r="G13838" t="s">
        <v>140</v>
      </c>
    </row>
    <row r="13839" spans="1:7" x14ac:dyDescent="0.3">
      <c r="A13839">
        <v>10067</v>
      </c>
      <c r="B13839" s="2">
        <v>42173</v>
      </c>
      <c r="C13839" s="3">
        <v>0.57693287037037033</v>
      </c>
      <c r="D13839" t="s">
        <v>127</v>
      </c>
      <c r="E13839" t="s">
        <v>135</v>
      </c>
      <c r="F13839">
        <v>13</v>
      </c>
      <c r="G13839" t="s">
        <v>140</v>
      </c>
    </row>
    <row r="13840" spans="1:7" x14ac:dyDescent="0.3">
      <c r="A13840">
        <v>10462</v>
      </c>
      <c r="B13840" s="2">
        <v>42180</v>
      </c>
      <c r="C13840" s="3">
        <v>0.55423611111111115</v>
      </c>
      <c r="D13840" t="s">
        <v>127</v>
      </c>
      <c r="E13840" t="s">
        <v>135</v>
      </c>
      <c r="F13840">
        <v>13</v>
      </c>
      <c r="G13840" t="s">
        <v>140</v>
      </c>
    </row>
    <row r="13841" spans="1:7" x14ac:dyDescent="0.3">
      <c r="A13841">
        <v>10463</v>
      </c>
      <c r="B13841" s="2">
        <v>42180</v>
      </c>
      <c r="C13841" s="3">
        <v>0.55958333333333332</v>
      </c>
      <c r="D13841" t="s">
        <v>127</v>
      </c>
      <c r="E13841" t="s">
        <v>135</v>
      </c>
      <c r="F13841">
        <v>13</v>
      </c>
      <c r="G13841" t="s">
        <v>140</v>
      </c>
    </row>
    <row r="13842" spans="1:7" x14ac:dyDescent="0.3">
      <c r="A13842">
        <v>10464</v>
      </c>
      <c r="B13842" s="2">
        <v>42180</v>
      </c>
      <c r="C13842" s="3">
        <v>0.56392361111111111</v>
      </c>
      <c r="D13842" t="s">
        <v>127</v>
      </c>
      <c r="E13842" t="s">
        <v>135</v>
      </c>
      <c r="F13842">
        <v>13</v>
      </c>
      <c r="G13842" t="s">
        <v>140</v>
      </c>
    </row>
    <row r="13843" spans="1:7" x14ac:dyDescent="0.3">
      <c r="A13843">
        <v>10465</v>
      </c>
      <c r="B13843" s="2">
        <v>42180</v>
      </c>
      <c r="C13843" s="3">
        <v>0.57207175925925924</v>
      </c>
      <c r="D13843" t="s">
        <v>127</v>
      </c>
      <c r="E13843" t="s">
        <v>135</v>
      </c>
      <c r="F13843">
        <v>13</v>
      </c>
      <c r="G13843" t="s">
        <v>140</v>
      </c>
    </row>
    <row r="13844" spans="1:7" x14ac:dyDescent="0.3">
      <c r="A13844">
        <v>10466</v>
      </c>
      <c r="B13844" s="2">
        <v>42180</v>
      </c>
      <c r="C13844" s="3">
        <v>0.57263888888888892</v>
      </c>
      <c r="D13844" t="s">
        <v>127</v>
      </c>
      <c r="E13844" t="s">
        <v>135</v>
      </c>
      <c r="F13844">
        <v>13</v>
      </c>
      <c r="G13844" t="s">
        <v>140</v>
      </c>
    </row>
    <row r="13845" spans="1:7" x14ac:dyDescent="0.3">
      <c r="A13845">
        <v>10467</v>
      </c>
      <c r="B13845" s="2">
        <v>42180</v>
      </c>
      <c r="C13845" s="3">
        <v>0.57598379629629626</v>
      </c>
      <c r="D13845" t="s">
        <v>127</v>
      </c>
      <c r="E13845" t="s">
        <v>135</v>
      </c>
      <c r="F13845">
        <v>13</v>
      </c>
      <c r="G13845" t="s">
        <v>140</v>
      </c>
    </row>
    <row r="13846" spans="1:7" x14ac:dyDescent="0.3">
      <c r="A13846">
        <v>10882</v>
      </c>
      <c r="B13846" s="2">
        <v>42187</v>
      </c>
      <c r="C13846" s="3">
        <v>0.54296296296296298</v>
      </c>
      <c r="D13846" t="s">
        <v>128</v>
      </c>
      <c r="E13846" t="s">
        <v>135</v>
      </c>
      <c r="F13846">
        <v>13</v>
      </c>
      <c r="G13846" t="s">
        <v>140</v>
      </c>
    </row>
    <row r="13847" spans="1:7" x14ac:dyDescent="0.3">
      <c r="A13847">
        <v>10883</v>
      </c>
      <c r="B13847" s="2">
        <v>42187</v>
      </c>
      <c r="C13847" s="3">
        <v>0.54613425925925929</v>
      </c>
      <c r="D13847" t="s">
        <v>128</v>
      </c>
      <c r="E13847" t="s">
        <v>135</v>
      </c>
      <c r="F13847">
        <v>13</v>
      </c>
      <c r="G13847" t="s">
        <v>140</v>
      </c>
    </row>
    <row r="13848" spans="1:7" x14ac:dyDescent="0.3">
      <c r="A13848">
        <v>10884</v>
      </c>
      <c r="B13848" s="2">
        <v>42187</v>
      </c>
      <c r="C13848" s="3">
        <v>0.54629629629629628</v>
      </c>
      <c r="D13848" t="s">
        <v>128</v>
      </c>
      <c r="E13848" t="s">
        <v>135</v>
      </c>
      <c r="F13848">
        <v>13</v>
      </c>
      <c r="G13848" t="s">
        <v>140</v>
      </c>
    </row>
    <row r="13849" spans="1:7" x14ac:dyDescent="0.3">
      <c r="A13849">
        <v>10885</v>
      </c>
      <c r="B13849" s="2">
        <v>42187</v>
      </c>
      <c r="C13849" s="3">
        <v>0.54934027777777783</v>
      </c>
      <c r="D13849" t="s">
        <v>128</v>
      </c>
      <c r="E13849" t="s">
        <v>135</v>
      </c>
      <c r="F13849">
        <v>13</v>
      </c>
      <c r="G13849" t="s">
        <v>140</v>
      </c>
    </row>
    <row r="13850" spans="1:7" x14ac:dyDescent="0.3">
      <c r="A13850">
        <v>10886</v>
      </c>
      <c r="B13850" s="2">
        <v>42187</v>
      </c>
      <c r="C13850" s="3">
        <v>0.56334490740740739</v>
      </c>
      <c r="D13850" t="s">
        <v>128</v>
      </c>
      <c r="E13850" t="s">
        <v>135</v>
      </c>
      <c r="F13850">
        <v>13</v>
      </c>
      <c r="G13850" t="s">
        <v>140</v>
      </c>
    </row>
    <row r="13851" spans="1:7" x14ac:dyDescent="0.3">
      <c r="A13851">
        <v>10887</v>
      </c>
      <c r="B13851" s="2">
        <v>42187</v>
      </c>
      <c r="C13851" s="3">
        <v>0.57002314814814814</v>
      </c>
      <c r="D13851" t="s">
        <v>128</v>
      </c>
      <c r="E13851" t="s">
        <v>135</v>
      </c>
      <c r="F13851">
        <v>13</v>
      </c>
      <c r="G13851" t="s">
        <v>140</v>
      </c>
    </row>
    <row r="13852" spans="1:7" x14ac:dyDescent="0.3">
      <c r="A13852">
        <v>10888</v>
      </c>
      <c r="B13852" s="2">
        <v>42187</v>
      </c>
      <c r="C13852" s="3">
        <v>0.57171296296296292</v>
      </c>
      <c r="D13852" t="s">
        <v>128</v>
      </c>
      <c r="E13852" t="s">
        <v>135</v>
      </c>
      <c r="F13852">
        <v>13</v>
      </c>
      <c r="G13852" t="s">
        <v>140</v>
      </c>
    </row>
    <row r="13853" spans="1:7" x14ac:dyDescent="0.3">
      <c r="A13853">
        <v>10889</v>
      </c>
      <c r="B13853" s="2">
        <v>42187</v>
      </c>
      <c r="C13853" s="3">
        <v>0.5723611111111111</v>
      </c>
      <c r="D13853" t="s">
        <v>128</v>
      </c>
      <c r="E13853" t="s">
        <v>135</v>
      </c>
      <c r="F13853">
        <v>13</v>
      </c>
      <c r="G13853" t="s">
        <v>140</v>
      </c>
    </row>
    <row r="13854" spans="1:7" x14ac:dyDescent="0.3">
      <c r="A13854">
        <v>10890</v>
      </c>
      <c r="B13854" s="2">
        <v>42187</v>
      </c>
      <c r="C13854" s="3">
        <v>0.5756134259259259</v>
      </c>
      <c r="D13854" t="s">
        <v>128</v>
      </c>
      <c r="E13854" t="s">
        <v>135</v>
      </c>
      <c r="F13854">
        <v>13</v>
      </c>
      <c r="G13854" t="s">
        <v>140</v>
      </c>
    </row>
    <row r="13855" spans="1:7" x14ac:dyDescent="0.3">
      <c r="A13855">
        <v>11357</v>
      </c>
      <c r="B13855" s="2">
        <v>42194</v>
      </c>
      <c r="C13855" s="3">
        <v>0.54502314814814812</v>
      </c>
      <c r="D13855" t="s">
        <v>128</v>
      </c>
      <c r="E13855" t="s">
        <v>135</v>
      </c>
      <c r="F13855">
        <v>13</v>
      </c>
      <c r="G13855" t="s">
        <v>140</v>
      </c>
    </row>
    <row r="13856" spans="1:7" x14ac:dyDescent="0.3">
      <c r="A13856">
        <v>11358</v>
      </c>
      <c r="B13856" s="2">
        <v>42194</v>
      </c>
      <c r="C13856" s="3">
        <v>0.54745370370370372</v>
      </c>
      <c r="D13856" t="s">
        <v>128</v>
      </c>
      <c r="E13856" t="s">
        <v>135</v>
      </c>
      <c r="F13856">
        <v>13</v>
      </c>
      <c r="G13856" t="s">
        <v>140</v>
      </c>
    </row>
    <row r="13857" spans="1:7" x14ac:dyDescent="0.3">
      <c r="A13857">
        <v>11359</v>
      </c>
      <c r="B13857" s="2">
        <v>42194</v>
      </c>
      <c r="C13857" s="3">
        <v>0.54802083333333329</v>
      </c>
      <c r="D13857" t="s">
        <v>128</v>
      </c>
      <c r="E13857" t="s">
        <v>135</v>
      </c>
      <c r="F13857">
        <v>13</v>
      </c>
      <c r="G13857" t="s">
        <v>140</v>
      </c>
    </row>
    <row r="13858" spans="1:7" x14ac:dyDescent="0.3">
      <c r="A13858">
        <v>11360</v>
      </c>
      <c r="B13858" s="2">
        <v>42194</v>
      </c>
      <c r="C13858" s="3">
        <v>0.55530092592592595</v>
      </c>
      <c r="D13858" t="s">
        <v>128</v>
      </c>
      <c r="E13858" t="s">
        <v>135</v>
      </c>
      <c r="F13858">
        <v>13</v>
      </c>
      <c r="G13858" t="s">
        <v>140</v>
      </c>
    </row>
    <row r="13859" spans="1:7" x14ac:dyDescent="0.3">
      <c r="A13859">
        <v>11361</v>
      </c>
      <c r="B13859" s="2">
        <v>42194</v>
      </c>
      <c r="C13859" s="3">
        <v>0.57255787037037043</v>
      </c>
      <c r="D13859" t="s">
        <v>128</v>
      </c>
      <c r="E13859" t="s">
        <v>135</v>
      </c>
      <c r="F13859">
        <v>13</v>
      </c>
      <c r="G13859" t="s">
        <v>140</v>
      </c>
    </row>
    <row r="13860" spans="1:7" x14ac:dyDescent="0.3">
      <c r="A13860">
        <v>11362</v>
      </c>
      <c r="B13860" s="2">
        <v>42194</v>
      </c>
      <c r="C13860" s="3">
        <v>0.58013888888888887</v>
      </c>
      <c r="D13860" t="s">
        <v>128</v>
      </c>
      <c r="E13860" t="s">
        <v>135</v>
      </c>
      <c r="F13860">
        <v>13</v>
      </c>
      <c r="G13860" t="s">
        <v>140</v>
      </c>
    </row>
    <row r="13861" spans="1:7" x14ac:dyDescent="0.3">
      <c r="A13861">
        <v>11768</v>
      </c>
      <c r="B13861" s="2">
        <v>42201</v>
      </c>
      <c r="C13861" s="3">
        <v>0.54586805555555551</v>
      </c>
      <c r="D13861" t="s">
        <v>128</v>
      </c>
      <c r="E13861" t="s">
        <v>135</v>
      </c>
      <c r="F13861">
        <v>13</v>
      </c>
      <c r="G13861" t="s">
        <v>140</v>
      </c>
    </row>
    <row r="13862" spans="1:7" x14ac:dyDescent="0.3">
      <c r="A13862">
        <v>11769</v>
      </c>
      <c r="B13862" s="2">
        <v>42201</v>
      </c>
      <c r="C13862" s="3">
        <v>0.55739583333333331</v>
      </c>
      <c r="D13862" t="s">
        <v>128</v>
      </c>
      <c r="E13862" t="s">
        <v>135</v>
      </c>
      <c r="F13862">
        <v>13</v>
      </c>
      <c r="G13862" t="s">
        <v>140</v>
      </c>
    </row>
    <row r="13863" spans="1:7" x14ac:dyDescent="0.3">
      <c r="A13863">
        <v>11770</v>
      </c>
      <c r="B13863" s="2">
        <v>42201</v>
      </c>
      <c r="C13863" s="3">
        <v>0.56743055555555555</v>
      </c>
      <c r="D13863" t="s">
        <v>128</v>
      </c>
      <c r="E13863" t="s">
        <v>135</v>
      </c>
      <c r="F13863">
        <v>13</v>
      </c>
      <c r="G13863" t="s">
        <v>140</v>
      </c>
    </row>
    <row r="13864" spans="1:7" x14ac:dyDescent="0.3">
      <c r="A13864">
        <v>12192</v>
      </c>
      <c r="B13864" s="2">
        <v>42208</v>
      </c>
      <c r="C13864" s="3">
        <v>0.54208333333333336</v>
      </c>
      <c r="D13864" t="s">
        <v>128</v>
      </c>
      <c r="E13864" t="s">
        <v>135</v>
      </c>
      <c r="F13864">
        <v>13</v>
      </c>
      <c r="G13864" t="s">
        <v>140</v>
      </c>
    </row>
    <row r="13865" spans="1:7" x14ac:dyDescent="0.3">
      <c r="A13865">
        <v>12193</v>
      </c>
      <c r="B13865" s="2">
        <v>42208</v>
      </c>
      <c r="C13865" s="3">
        <v>0.54869212962962965</v>
      </c>
      <c r="D13865" t="s">
        <v>128</v>
      </c>
      <c r="E13865" t="s">
        <v>135</v>
      </c>
      <c r="F13865">
        <v>13</v>
      </c>
      <c r="G13865" t="s">
        <v>140</v>
      </c>
    </row>
    <row r="13866" spans="1:7" x14ac:dyDescent="0.3">
      <c r="A13866">
        <v>12194</v>
      </c>
      <c r="B13866" s="2">
        <v>42208</v>
      </c>
      <c r="C13866" s="3">
        <v>0.56244212962962958</v>
      </c>
      <c r="D13866" t="s">
        <v>128</v>
      </c>
      <c r="E13866" t="s">
        <v>135</v>
      </c>
      <c r="F13866">
        <v>13</v>
      </c>
      <c r="G13866" t="s">
        <v>140</v>
      </c>
    </row>
    <row r="13867" spans="1:7" x14ac:dyDescent="0.3">
      <c r="A13867">
        <v>12195</v>
      </c>
      <c r="B13867" s="2">
        <v>42208</v>
      </c>
      <c r="C13867" s="3">
        <v>0.5639467592592593</v>
      </c>
      <c r="D13867" t="s">
        <v>128</v>
      </c>
      <c r="E13867" t="s">
        <v>135</v>
      </c>
      <c r="F13867">
        <v>13</v>
      </c>
      <c r="G13867" t="s">
        <v>140</v>
      </c>
    </row>
    <row r="13868" spans="1:7" x14ac:dyDescent="0.3">
      <c r="A13868">
        <v>12196</v>
      </c>
      <c r="B13868" s="2">
        <v>42208</v>
      </c>
      <c r="C13868" s="3">
        <v>0.5642476851851852</v>
      </c>
      <c r="D13868" t="s">
        <v>128</v>
      </c>
      <c r="E13868" t="s">
        <v>135</v>
      </c>
      <c r="F13868">
        <v>13</v>
      </c>
      <c r="G13868" t="s">
        <v>140</v>
      </c>
    </row>
    <row r="13869" spans="1:7" x14ac:dyDescent="0.3">
      <c r="A13869">
        <v>12197</v>
      </c>
      <c r="B13869" s="2">
        <v>42208</v>
      </c>
      <c r="C13869" s="3">
        <v>0.56575231481481481</v>
      </c>
      <c r="D13869" t="s">
        <v>128</v>
      </c>
      <c r="E13869" t="s">
        <v>135</v>
      </c>
      <c r="F13869">
        <v>13</v>
      </c>
      <c r="G13869" t="s">
        <v>140</v>
      </c>
    </row>
    <row r="13870" spans="1:7" x14ac:dyDescent="0.3">
      <c r="A13870">
        <v>12198</v>
      </c>
      <c r="B13870" s="2">
        <v>42208</v>
      </c>
      <c r="C13870" s="3">
        <v>0.56581018518518522</v>
      </c>
      <c r="D13870" t="s">
        <v>128</v>
      </c>
      <c r="E13870" t="s">
        <v>135</v>
      </c>
      <c r="F13870">
        <v>13</v>
      </c>
      <c r="G13870" t="s">
        <v>140</v>
      </c>
    </row>
    <row r="13871" spans="1:7" x14ac:dyDescent="0.3">
      <c r="A13871">
        <v>12199</v>
      </c>
      <c r="B13871" s="2">
        <v>42208</v>
      </c>
      <c r="C13871" s="3">
        <v>0.56607638888888889</v>
      </c>
      <c r="D13871" t="s">
        <v>128</v>
      </c>
      <c r="E13871" t="s">
        <v>135</v>
      </c>
      <c r="F13871">
        <v>13</v>
      </c>
      <c r="G13871" t="s">
        <v>140</v>
      </c>
    </row>
    <row r="13872" spans="1:7" x14ac:dyDescent="0.3">
      <c r="A13872">
        <v>12200</v>
      </c>
      <c r="B13872" s="2">
        <v>42208</v>
      </c>
      <c r="C13872" s="3">
        <v>0.57277777777777783</v>
      </c>
      <c r="D13872" t="s">
        <v>128</v>
      </c>
      <c r="E13872" t="s">
        <v>135</v>
      </c>
      <c r="F13872">
        <v>13</v>
      </c>
      <c r="G13872" t="s">
        <v>140</v>
      </c>
    </row>
    <row r="13873" spans="1:7" x14ac:dyDescent="0.3">
      <c r="A13873">
        <v>12201</v>
      </c>
      <c r="B13873" s="2">
        <v>42208</v>
      </c>
      <c r="C13873" s="3">
        <v>0.57499999999999996</v>
      </c>
      <c r="D13873" t="s">
        <v>128</v>
      </c>
      <c r="E13873" t="s">
        <v>135</v>
      </c>
      <c r="F13873">
        <v>13</v>
      </c>
      <c r="G13873" t="s">
        <v>140</v>
      </c>
    </row>
    <row r="13874" spans="1:7" x14ac:dyDescent="0.3">
      <c r="A13874">
        <v>12202</v>
      </c>
      <c r="B13874" s="2">
        <v>42208</v>
      </c>
      <c r="C13874" s="3">
        <v>0.57884259259259263</v>
      </c>
      <c r="D13874" t="s">
        <v>128</v>
      </c>
      <c r="E13874" t="s">
        <v>135</v>
      </c>
      <c r="F13874">
        <v>13</v>
      </c>
      <c r="G13874" t="s">
        <v>140</v>
      </c>
    </row>
    <row r="13875" spans="1:7" x14ac:dyDescent="0.3">
      <c r="A13875">
        <v>12203</v>
      </c>
      <c r="B13875" s="2">
        <v>42208</v>
      </c>
      <c r="C13875" s="3">
        <v>0.5788888888888889</v>
      </c>
      <c r="D13875" t="s">
        <v>128</v>
      </c>
      <c r="E13875" t="s">
        <v>135</v>
      </c>
      <c r="F13875">
        <v>13</v>
      </c>
      <c r="G13875" t="s">
        <v>140</v>
      </c>
    </row>
    <row r="13876" spans="1:7" x14ac:dyDescent="0.3">
      <c r="A13876">
        <v>12610</v>
      </c>
      <c r="B13876" s="2">
        <v>42215</v>
      </c>
      <c r="C13876" s="3">
        <v>0.54186342592592596</v>
      </c>
      <c r="D13876" t="s">
        <v>128</v>
      </c>
      <c r="E13876" t="s">
        <v>135</v>
      </c>
      <c r="F13876">
        <v>13</v>
      </c>
      <c r="G13876" t="s">
        <v>140</v>
      </c>
    </row>
    <row r="13877" spans="1:7" x14ac:dyDescent="0.3">
      <c r="A13877">
        <v>12611</v>
      </c>
      <c r="B13877" s="2">
        <v>42215</v>
      </c>
      <c r="C13877" s="3">
        <v>0.54443287037037036</v>
      </c>
      <c r="D13877" t="s">
        <v>128</v>
      </c>
      <c r="E13877" t="s">
        <v>135</v>
      </c>
      <c r="F13877">
        <v>13</v>
      </c>
      <c r="G13877" t="s">
        <v>140</v>
      </c>
    </row>
    <row r="13878" spans="1:7" x14ac:dyDescent="0.3">
      <c r="A13878">
        <v>12612</v>
      </c>
      <c r="B13878" s="2">
        <v>42215</v>
      </c>
      <c r="C13878" s="3">
        <v>0.54777777777777781</v>
      </c>
      <c r="D13878" t="s">
        <v>128</v>
      </c>
      <c r="E13878" t="s">
        <v>135</v>
      </c>
      <c r="F13878">
        <v>13</v>
      </c>
      <c r="G13878" t="s">
        <v>140</v>
      </c>
    </row>
    <row r="13879" spans="1:7" x14ac:dyDescent="0.3">
      <c r="A13879">
        <v>12613</v>
      </c>
      <c r="B13879" s="2">
        <v>42215</v>
      </c>
      <c r="C13879" s="3">
        <v>0.54866898148148147</v>
      </c>
      <c r="D13879" t="s">
        <v>128</v>
      </c>
      <c r="E13879" t="s">
        <v>135</v>
      </c>
      <c r="F13879">
        <v>13</v>
      </c>
      <c r="G13879" t="s">
        <v>140</v>
      </c>
    </row>
    <row r="13880" spans="1:7" x14ac:dyDescent="0.3">
      <c r="A13880">
        <v>12614</v>
      </c>
      <c r="B13880" s="2">
        <v>42215</v>
      </c>
      <c r="C13880" s="3">
        <v>0.55048611111111112</v>
      </c>
      <c r="D13880" t="s">
        <v>128</v>
      </c>
      <c r="E13880" t="s">
        <v>135</v>
      </c>
      <c r="F13880">
        <v>13</v>
      </c>
      <c r="G13880" t="s">
        <v>140</v>
      </c>
    </row>
    <row r="13881" spans="1:7" x14ac:dyDescent="0.3">
      <c r="A13881">
        <v>12615</v>
      </c>
      <c r="B13881" s="2">
        <v>42215</v>
      </c>
      <c r="C13881" s="3">
        <v>0.55146990740740742</v>
      </c>
      <c r="D13881" t="s">
        <v>128</v>
      </c>
      <c r="E13881" t="s">
        <v>135</v>
      </c>
      <c r="F13881">
        <v>13</v>
      </c>
      <c r="G13881" t="s">
        <v>140</v>
      </c>
    </row>
    <row r="13882" spans="1:7" x14ac:dyDescent="0.3">
      <c r="A13882">
        <v>12616</v>
      </c>
      <c r="B13882" s="2">
        <v>42215</v>
      </c>
      <c r="C13882" s="3">
        <v>0.56047453703703709</v>
      </c>
      <c r="D13882" t="s">
        <v>128</v>
      </c>
      <c r="E13882" t="s">
        <v>135</v>
      </c>
      <c r="F13882">
        <v>13</v>
      </c>
      <c r="G13882" t="s">
        <v>140</v>
      </c>
    </row>
    <row r="13883" spans="1:7" x14ac:dyDescent="0.3">
      <c r="A13883">
        <v>12617</v>
      </c>
      <c r="B13883" s="2">
        <v>42215</v>
      </c>
      <c r="C13883" s="3">
        <v>0.56495370370370368</v>
      </c>
      <c r="D13883" t="s">
        <v>128</v>
      </c>
      <c r="E13883" t="s">
        <v>135</v>
      </c>
      <c r="F13883">
        <v>13</v>
      </c>
      <c r="G13883" t="s">
        <v>140</v>
      </c>
    </row>
    <row r="13884" spans="1:7" x14ac:dyDescent="0.3">
      <c r="A13884">
        <v>12618</v>
      </c>
      <c r="B13884" s="2">
        <v>42215</v>
      </c>
      <c r="C13884" s="3">
        <v>0.57068287037037035</v>
      </c>
      <c r="D13884" t="s">
        <v>128</v>
      </c>
      <c r="E13884" t="s">
        <v>135</v>
      </c>
      <c r="F13884">
        <v>13</v>
      </c>
      <c r="G13884" t="s">
        <v>140</v>
      </c>
    </row>
    <row r="13885" spans="1:7" x14ac:dyDescent="0.3">
      <c r="A13885">
        <v>12619</v>
      </c>
      <c r="B13885" s="2">
        <v>42215</v>
      </c>
      <c r="C13885" s="3">
        <v>0.57165509259259262</v>
      </c>
      <c r="D13885" t="s">
        <v>128</v>
      </c>
      <c r="E13885" t="s">
        <v>135</v>
      </c>
      <c r="F13885">
        <v>13</v>
      </c>
      <c r="G13885" t="s">
        <v>140</v>
      </c>
    </row>
    <row r="13886" spans="1:7" x14ac:dyDescent="0.3">
      <c r="A13886">
        <v>12620</v>
      </c>
      <c r="B13886" s="2">
        <v>42215</v>
      </c>
      <c r="C13886" s="3">
        <v>0.57932870370370371</v>
      </c>
      <c r="D13886" t="s">
        <v>128</v>
      </c>
      <c r="E13886" t="s">
        <v>135</v>
      </c>
      <c r="F13886">
        <v>13</v>
      </c>
      <c r="G13886" t="s">
        <v>140</v>
      </c>
    </row>
    <row r="13887" spans="1:7" x14ac:dyDescent="0.3">
      <c r="A13887">
        <v>13044</v>
      </c>
      <c r="B13887" s="2">
        <v>42222</v>
      </c>
      <c r="C13887" s="3">
        <v>0.54896990740740736</v>
      </c>
      <c r="D13887" t="s">
        <v>129</v>
      </c>
      <c r="E13887" t="s">
        <v>135</v>
      </c>
      <c r="F13887">
        <v>13</v>
      </c>
      <c r="G13887" t="s">
        <v>140</v>
      </c>
    </row>
    <row r="13888" spans="1:7" x14ac:dyDescent="0.3">
      <c r="A13888">
        <v>13045</v>
      </c>
      <c r="B13888" s="2">
        <v>42222</v>
      </c>
      <c r="C13888" s="3">
        <v>0.54947916666666663</v>
      </c>
      <c r="D13888" t="s">
        <v>129</v>
      </c>
      <c r="E13888" t="s">
        <v>135</v>
      </c>
      <c r="F13888">
        <v>13</v>
      </c>
      <c r="G13888" t="s">
        <v>140</v>
      </c>
    </row>
    <row r="13889" spans="1:7" x14ac:dyDescent="0.3">
      <c r="A13889">
        <v>13046</v>
      </c>
      <c r="B13889" s="2">
        <v>42222</v>
      </c>
      <c r="C13889" s="3">
        <v>0.55399305555555556</v>
      </c>
      <c r="D13889" t="s">
        <v>129</v>
      </c>
      <c r="E13889" t="s">
        <v>135</v>
      </c>
      <c r="F13889">
        <v>13</v>
      </c>
      <c r="G13889" t="s">
        <v>140</v>
      </c>
    </row>
    <row r="13890" spans="1:7" x14ac:dyDescent="0.3">
      <c r="A13890">
        <v>13047</v>
      </c>
      <c r="B13890" s="2">
        <v>42222</v>
      </c>
      <c r="C13890" s="3">
        <v>0.55612268518518515</v>
      </c>
      <c r="D13890" t="s">
        <v>129</v>
      </c>
      <c r="E13890" t="s">
        <v>135</v>
      </c>
      <c r="F13890">
        <v>13</v>
      </c>
      <c r="G13890" t="s">
        <v>140</v>
      </c>
    </row>
    <row r="13891" spans="1:7" x14ac:dyDescent="0.3">
      <c r="A13891">
        <v>13048</v>
      </c>
      <c r="B13891" s="2">
        <v>42222</v>
      </c>
      <c r="C13891" s="3">
        <v>0.55730324074074078</v>
      </c>
      <c r="D13891" t="s">
        <v>129</v>
      </c>
      <c r="E13891" t="s">
        <v>135</v>
      </c>
      <c r="F13891">
        <v>13</v>
      </c>
      <c r="G13891" t="s">
        <v>140</v>
      </c>
    </row>
    <row r="13892" spans="1:7" x14ac:dyDescent="0.3">
      <c r="A13892">
        <v>13049</v>
      </c>
      <c r="B13892" s="2">
        <v>42222</v>
      </c>
      <c r="C13892" s="3">
        <v>0.56099537037037039</v>
      </c>
      <c r="D13892" t="s">
        <v>129</v>
      </c>
      <c r="E13892" t="s">
        <v>135</v>
      </c>
      <c r="F13892">
        <v>13</v>
      </c>
      <c r="G13892" t="s">
        <v>140</v>
      </c>
    </row>
    <row r="13893" spans="1:7" x14ac:dyDescent="0.3">
      <c r="A13893">
        <v>13050</v>
      </c>
      <c r="B13893" s="2">
        <v>42222</v>
      </c>
      <c r="C13893" s="3">
        <v>0.56478009259259254</v>
      </c>
      <c r="D13893" t="s">
        <v>129</v>
      </c>
      <c r="E13893" t="s">
        <v>135</v>
      </c>
      <c r="F13893">
        <v>13</v>
      </c>
      <c r="G13893" t="s">
        <v>140</v>
      </c>
    </row>
    <row r="13894" spans="1:7" x14ac:dyDescent="0.3">
      <c r="A13894">
        <v>13051</v>
      </c>
      <c r="B13894" s="2">
        <v>42222</v>
      </c>
      <c r="C13894" s="3">
        <v>0.57603009259259264</v>
      </c>
      <c r="D13894" t="s">
        <v>129</v>
      </c>
      <c r="E13894" t="s">
        <v>135</v>
      </c>
      <c r="F13894">
        <v>13</v>
      </c>
      <c r="G13894" t="s">
        <v>140</v>
      </c>
    </row>
    <row r="13895" spans="1:7" x14ac:dyDescent="0.3">
      <c r="A13895">
        <v>13471</v>
      </c>
      <c r="B13895" s="2">
        <v>42229</v>
      </c>
      <c r="C13895" s="3">
        <v>0.54939814814814814</v>
      </c>
      <c r="D13895" t="s">
        <v>129</v>
      </c>
      <c r="E13895" t="s">
        <v>135</v>
      </c>
      <c r="F13895">
        <v>13</v>
      </c>
      <c r="G13895" t="s">
        <v>140</v>
      </c>
    </row>
    <row r="13896" spans="1:7" x14ac:dyDescent="0.3">
      <c r="A13896">
        <v>13472</v>
      </c>
      <c r="B13896" s="2">
        <v>42229</v>
      </c>
      <c r="C13896" s="3">
        <v>0.55476851851851849</v>
      </c>
      <c r="D13896" t="s">
        <v>129</v>
      </c>
      <c r="E13896" t="s">
        <v>135</v>
      </c>
      <c r="F13896">
        <v>13</v>
      </c>
      <c r="G13896" t="s">
        <v>140</v>
      </c>
    </row>
    <row r="13897" spans="1:7" x14ac:dyDescent="0.3">
      <c r="A13897">
        <v>13473</v>
      </c>
      <c r="B13897" s="2">
        <v>42229</v>
      </c>
      <c r="C13897" s="3">
        <v>0.55778935185185186</v>
      </c>
      <c r="D13897" t="s">
        <v>129</v>
      </c>
      <c r="E13897" t="s">
        <v>135</v>
      </c>
      <c r="F13897">
        <v>13</v>
      </c>
      <c r="G13897" t="s">
        <v>140</v>
      </c>
    </row>
    <row r="13898" spans="1:7" x14ac:dyDescent="0.3">
      <c r="A13898">
        <v>13474</v>
      </c>
      <c r="B13898" s="2">
        <v>42229</v>
      </c>
      <c r="C13898" s="3">
        <v>0.55987268518518518</v>
      </c>
      <c r="D13898" t="s">
        <v>129</v>
      </c>
      <c r="E13898" t="s">
        <v>135</v>
      </c>
      <c r="F13898">
        <v>13</v>
      </c>
      <c r="G13898" t="s">
        <v>140</v>
      </c>
    </row>
    <row r="13899" spans="1:7" x14ac:dyDescent="0.3">
      <c r="A13899">
        <v>13475</v>
      </c>
      <c r="B13899" s="2">
        <v>42229</v>
      </c>
      <c r="C13899" s="3">
        <v>0.56082175925925926</v>
      </c>
      <c r="D13899" t="s">
        <v>129</v>
      </c>
      <c r="E13899" t="s">
        <v>135</v>
      </c>
      <c r="F13899">
        <v>13</v>
      </c>
      <c r="G13899" t="s">
        <v>140</v>
      </c>
    </row>
    <row r="13900" spans="1:7" x14ac:dyDescent="0.3">
      <c r="A13900">
        <v>13476</v>
      </c>
      <c r="B13900" s="2">
        <v>42229</v>
      </c>
      <c r="C13900" s="3">
        <v>0.575775462962963</v>
      </c>
      <c r="D13900" t="s">
        <v>129</v>
      </c>
      <c r="E13900" t="s">
        <v>135</v>
      </c>
      <c r="F13900">
        <v>13</v>
      </c>
      <c r="G13900" t="s">
        <v>140</v>
      </c>
    </row>
    <row r="13901" spans="1:7" x14ac:dyDescent="0.3">
      <c r="A13901">
        <v>13477</v>
      </c>
      <c r="B13901" s="2">
        <v>42229</v>
      </c>
      <c r="C13901" s="3">
        <v>0.57695601851851852</v>
      </c>
      <c r="D13901" t="s">
        <v>129</v>
      </c>
      <c r="E13901" t="s">
        <v>135</v>
      </c>
      <c r="F13901">
        <v>13</v>
      </c>
      <c r="G13901" t="s">
        <v>140</v>
      </c>
    </row>
    <row r="13902" spans="1:7" x14ac:dyDescent="0.3">
      <c r="A13902">
        <v>13478</v>
      </c>
      <c r="B13902" s="2">
        <v>42229</v>
      </c>
      <c r="C13902" s="3">
        <v>0.58042824074074073</v>
      </c>
      <c r="D13902" t="s">
        <v>129</v>
      </c>
      <c r="E13902" t="s">
        <v>135</v>
      </c>
      <c r="F13902">
        <v>13</v>
      </c>
      <c r="G13902" t="s">
        <v>140</v>
      </c>
    </row>
    <row r="13903" spans="1:7" x14ac:dyDescent="0.3">
      <c r="A13903">
        <v>13479</v>
      </c>
      <c r="B13903" s="2">
        <v>42229</v>
      </c>
      <c r="C13903" s="3">
        <v>0.58143518518518522</v>
      </c>
      <c r="D13903" t="s">
        <v>129</v>
      </c>
      <c r="E13903" t="s">
        <v>135</v>
      </c>
      <c r="F13903">
        <v>13</v>
      </c>
      <c r="G13903" t="s">
        <v>140</v>
      </c>
    </row>
    <row r="13904" spans="1:7" x14ac:dyDescent="0.3">
      <c r="A13904">
        <v>13899</v>
      </c>
      <c r="B13904" s="2">
        <v>42236</v>
      </c>
      <c r="C13904" s="3">
        <v>0.55862268518518521</v>
      </c>
      <c r="D13904" t="s">
        <v>129</v>
      </c>
      <c r="E13904" t="s">
        <v>135</v>
      </c>
      <c r="F13904">
        <v>13</v>
      </c>
      <c r="G13904" t="s">
        <v>140</v>
      </c>
    </row>
    <row r="13905" spans="1:7" x14ac:dyDescent="0.3">
      <c r="A13905">
        <v>13900</v>
      </c>
      <c r="B13905" s="2">
        <v>42236</v>
      </c>
      <c r="C13905" s="3">
        <v>0.56457175925925929</v>
      </c>
      <c r="D13905" t="s">
        <v>129</v>
      </c>
      <c r="E13905" t="s">
        <v>135</v>
      </c>
      <c r="F13905">
        <v>13</v>
      </c>
      <c r="G13905" t="s">
        <v>140</v>
      </c>
    </row>
    <row r="13906" spans="1:7" x14ac:dyDescent="0.3">
      <c r="A13906">
        <v>13901</v>
      </c>
      <c r="B13906" s="2">
        <v>42236</v>
      </c>
      <c r="C13906" s="3">
        <v>0.5695486111111111</v>
      </c>
      <c r="D13906" t="s">
        <v>129</v>
      </c>
      <c r="E13906" t="s">
        <v>135</v>
      </c>
      <c r="F13906">
        <v>13</v>
      </c>
      <c r="G13906" t="s">
        <v>140</v>
      </c>
    </row>
    <row r="13907" spans="1:7" x14ac:dyDescent="0.3">
      <c r="A13907">
        <v>13902</v>
      </c>
      <c r="B13907" s="2">
        <v>42236</v>
      </c>
      <c r="C13907" s="3">
        <v>0.57528935185185182</v>
      </c>
      <c r="D13907" t="s">
        <v>129</v>
      </c>
      <c r="E13907" t="s">
        <v>135</v>
      </c>
      <c r="F13907">
        <v>13</v>
      </c>
      <c r="G13907" t="s">
        <v>140</v>
      </c>
    </row>
    <row r="13908" spans="1:7" x14ac:dyDescent="0.3">
      <c r="A13908">
        <v>13903</v>
      </c>
      <c r="B13908" s="2">
        <v>42236</v>
      </c>
      <c r="C13908" s="3">
        <v>0.57623842592592589</v>
      </c>
      <c r="D13908" t="s">
        <v>129</v>
      </c>
      <c r="E13908" t="s">
        <v>135</v>
      </c>
      <c r="F13908">
        <v>13</v>
      </c>
      <c r="G13908" t="s">
        <v>140</v>
      </c>
    </row>
    <row r="13909" spans="1:7" x14ac:dyDescent="0.3">
      <c r="A13909">
        <v>13904</v>
      </c>
      <c r="B13909" s="2">
        <v>42236</v>
      </c>
      <c r="C13909" s="3">
        <v>0.5783449074074074</v>
      </c>
      <c r="D13909" t="s">
        <v>129</v>
      </c>
      <c r="E13909" t="s">
        <v>135</v>
      </c>
      <c r="F13909">
        <v>13</v>
      </c>
      <c r="G13909" t="s">
        <v>140</v>
      </c>
    </row>
    <row r="13910" spans="1:7" x14ac:dyDescent="0.3">
      <c r="A13910">
        <v>14305</v>
      </c>
      <c r="B13910" s="2">
        <v>42243</v>
      </c>
      <c r="C13910" s="3">
        <v>0.55437499999999995</v>
      </c>
      <c r="D13910" t="s">
        <v>129</v>
      </c>
      <c r="E13910" t="s">
        <v>135</v>
      </c>
      <c r="F13910">
        <v>13</v>
      </c>
      <c r="G13910" t="s">
        <v>140</v>
      </c>
    </row>
    <row r="13911" spans="1:7" x14ac:dyDescent="0.3">
      <c r="A13911">
        <v>14306</v>
      </c>
      <c r="B13911" s="2">
        <v>42243</v>
      </c>
      <c r="C13911" s="3">
        <v>0.55833333333333335</v>
      </c>
      <c r="D13911" t="s">
        <v>129</v>
      </c>
      <c r="E13911" t="s">
        <v>135</v>
      </c>
      <c r="F13911">
        <v>13</v>
      </c>
      <c r="G13911" t="s">
        <v>140</v>
      </c>
    </row>
    <row r="13912" spans="1:7" x14ac:dyDescent="0.3">
      <c r="A13912">
        <v>14307</v>
      </c>
      <c r="B13912" s="2">
        <v>42243</v>
      </c>
      <c r="C13912" s="3">
        <v>0.56048611111111113</v>
      </c>
      <c r="D13912" t="s">
        <v>129</v>
      </c>
      <c r="E13912" t="s">
        <v>135</v>
      </c>
      <c r="F13912">
        <v>13</v>
      </c>
      <c r="G13912" t="s">
        <v>140</v>
      </c>
    </row>
    <row r="13913" spans="1:7" x14ac:dyDescent="0.3">
      <c r="A13913">
        <v>14308</v>
      </c>
      <c r="B13913" s="2">
        <v>42243</v>
      </c>
      <c r="C13913" s="3">
        <v>0.56195601851851851</v>
      </c>
      <c r="D13913" t="s">
        <v>129</v>
      </c>
      <c r="E13913" t="s">
        <v>135</v>
      </c>
      <c r="F13913">
        <v>13</v>
      </c>
      <c r="G13913" t="s">
        <v>140</v>
      </c>
    </row>
    <row r="13914" spans="1:7" x14ac:dyDescent="0.3">
      <c r="A13914">
        <v>14309</v>
      </c>
      <c r="B13914" s="2">
        <v>42243</v>
      </c>
      <c r="C13914" s="3">
        <v>0.56456018518518514</v>
      </c>
      <c r="D13914" t="s">
        <v>129</v>
      </c>
      <c r="E13914" t="s">
        <v>135</v>
      </c>
      <c r="F13914">
        <v>13</v>
      </c>
      <c r="G13914" t="s">
        <v>140</v>
      </c>
    </row>
    <row r="13915" spans="1:7" x14ac:dyDescent="0.3">
      <c r="A13915">
        <v>14693</v>
      </c>
      <c r="B13915" s="2">
        <v>42250</v>
      </c>
      <c r="C13915" s="3">
        <v>0.54437500000000005</v>
      </c>
      <c r="D13915" t="s">
        <v>130</v>
      </c>
      <c r="E13915" t="s">
        <v>135</v>
      </c>
      <c r="F13915">
        <v>13</v>
      </c>
      <c r="G13915" t="s">
        <v>140</v>
      </c>
    </row>
    <row r="13916" spans="1:7" x14ac:dyDescent="0.3">
      <c r="A13916">
        <v>14694</v>
      </c>
      <c r="B13916" s="2">
        <v>42250</v>
      </c>
      <c r="C13916" s="3">
        <v>0.55026620370370372</v>
      </c>
      <c r="D13916" t="s">
        <v>130</v>
      </c>
      <c r="E13916" t="s">
        <v>135</v>
      </c>
      <c r="F13916">
        <v>13</v>
      </c>
      <c r="G13916" t="s">
        <v>140</v>
      </c>
    </row>
    <row r="13917" spans="1:7" x14ac:dyDescent="0.3">
      <c r="A13917">
        <v>14695</v>
      </c>
      <c r="B13917" s="2">
        <v>42250</v>
      </c>
      <c r="C13917" s="3">
        <v>0.55619212962962961</v>
      </c>
      <c r="D13917" t="s">
        <v>130</v>
      </c>
      <c r="E13917" t="s">
        <v>135</v>
      </c>
      <c r="F13917">
        <v>13</v>
      </c>
      <c r="G13917" t="s">
        <v>140</v>
      </c>
    </row>
    <row r="13918" spans="1:7" x14ac:dyDescent="0.3">
      <c r="A13918">
        <v>14696</v>
      </c>
      <c r="B13918" s="2">
        <v>42250</v>
      </c>
      <c r="C13918" s="3">
        <v>0.55652777777777773</v>
      </c>
      <c r="D13918" t="s">
        <v>130</v>
      </c>
      <c r="E13918" t="s">
        <v>135</v>
      </c>
      <c r="F13918">
        <v>13</v>
      </c>
      <c r="G13918" t="s">
        <v>140</v>
      </c>
    </row>
    <row r="13919" spans="1:7" x14ac:dyDescent="0.3">
      <c r="A13919">
        <v>14697</v>
      </c>
      <c r="B13919" s="2">
        <v>42250</v>
      </c>
      <c r="C13919" s="3">
        <v>0.55806712962962968</v>
      </c>
      <c r="D13919" t="s">
        <v>130</v>
      </c>
      <c r="E13919" t="s">
        <v>135</v>
      </c>
      <c r="F13919">
        <v>13</v>
      </c>
      <c r="G13919" t="s">
        <v>140</v>
      </c>
    </row>
    <row r="13920" spans="1:7" x14ac:dyDescent="0.3">
      <c r="A13920">
        <v>14698</v>
      </c>
      <c r="B13920" s="2">
        <v>42250</v>
      </c>
      <c r="C13920" s="3">
        <v>0.55855324074074075</v>
      </c>
      <c r="D13920" t="s">
        <v>130</v>
      </c>
      <c r="E13920" t="s">
        <v>135</v>
      </c>
      <c r="F13920">
        <v>13</v>
      </c>
      <c r="G13920" t="s">
        <v>140</v>
      </c>
    </row>
    <row r="13921" spans="1:7" x14ac:dyDescent="0.3">
      <c r="A13921">
        <v>14699</v>
      </c>
      <c r="B13921" s="2">
        <v>42250</v>
      </c>
      <c r="C13921" s="3">
        <v>0.5627199074074074</v>
      </c>
      <c r="D13921" t="s">
        <v>130</v>
      </c>
      <c r="E13921" t="s">
        <v>135</v>
      </c>
      <c r="F13921">
        <v>13</v>
      </c>
      <c r="G13921" t="s">
        <v>140</v>
      </c>
    </row>
    <row r="13922" spans="1:7" x14ac:dyDescent="0.3">
      <c r="A13922">
        <v>14700</v>
      </c>
      <c r="B13922" s="2">
        <v>42250</v>
      </c>
      <c r="C13922" s="3">
        <v>0.56844907407407408</v>
      </c>
      <c r="D13922" t="s">
        <v>130</v>
      </c>
      <c r="E13922" t="s">
        <v>135</v>
      </c>
      <c r="F13922">
        <v>13</v>
      </c>
      <c r="G13922" t="s">
        <v>140</v>
      </c>
    </row>
    <row r="13923" spans="1:7" x14ac:dyDescent="0.3">
      <c r="A13923">
        <v>14701</v>
      </c>
      <c r="B13923" s="2">
        <v>42250</v>
      </c>
      <c r="C13923" s="3">
        <v>0.5744097222222222</v>
      </c>
      <c r="D13923" t="s">
        <v>130</v>
      </c>
      <c r="E13923" t="s">
        <v>135</v>
      </c>
      <c r="F13923">
        <v>13</v>
      </c>
      <c r="G13923" t="s">
        <v>140</v>
      </c>
    </row>
    <row r="13924" spans="1:7" x14ac:dyDescent="0.3">
      <c r="A13924">
        <v>14702</v>
      </c>
      <c r="B13924" s="2">
        <v>42250</v>
      </c>
      <c r="C13924" s="3">
        <v>0.58025462962962959</v>
      </c>
      <c r="D13924" t="s">
        <v>130</v>
      </c>
      <c r="E13924" t="s">
        <v>135</v>
      </c>
      <c r="F13924">
        <v>13</v>
      </c>
      <c r="G13924" t="s">
        <v>140</v>
      </c>
    </row>
    <row r="13925" spans="1:7" x14ac:dyDescent="0.3">
      <c r="A13925">
        <v>15107</v>
      </c>
      <c r="B13925" s="2">
        <v>42257</v>
      </c>
      <c r="C13925" s="3">
        <v>0.54333333333333333</v>
      </c>
      <c r="D13925" t="s">
        <v>130</v>
      </c>
      <c r="E13925" t="s">
        <v>135</v>
      </c>
      <c r="F13925">
        <v>13</v>
      </c>
      <c r="G13925" t="s">
        <v>140</v>
      </c>
    </row>
    <row r="13926" spans="1:7" x14ac:dyDescent="0.3">
      <c r="A13926">
        <v>15108</v>
      </c>
      <c r="B13926" s="2">
        <v>42257</v>
      </c>
      <c r="C13926" s="3">
        <v>0.55090277777777774</v>
      </c>
      <c r="D13926" t="s">
        <v>130</v>
      </c>
      <c r="E13926" t="s">
        <v>135</v>
      </c>
      <c r="F13926">
        <v>13</v>
      </c>
      <c r="G13926" t="s">
        <v>140</v>
      </c>
    </row>
    <row r="13927" spans="1:7" x14ac:dyDescent="0.3">
      <c r="A13927">
        <v>15109</v>
      </c>
      <c r="B13927" s="2">
        <v>42257</v>
      </c>
      <c r="C13927" s="3">
        <v>0.55574074074074076</v>
      </c>
      <c r="D13927" t="s">
        <v>130</v>
      </c>
      <c r="E13927" t="s">
        <v>135</v>
      </c>
      <c r="F13927">
        <v>13</v>
      </c>
      <c r="G13927" t="s">
        <v>140</v>
      </c>
    </row>
    <row r="13928" spans="1:7" x14ac:dyDescent="0.3">
      <c r="A13928">
        <v>15110</v>
      </c>
      <c r="B13928" s="2">
        <v>42257</v>
      </c>
      <c r="C13928" s="3">
        <v>0.5665972222222222</v>
      </c>
      <c r="D13928" t="s">
        <v>130</v>
      </c>
      <c r="E13928" t="s">
        <v>135</v>
      </c>
      <c r="F13928">
        <v>13</v>
      </c>
      <c r="G13928" t="s">
        <v>140</v>
      </c>
    </row>
    <row r="13929" spans="1:7" x14ac:dyDescent="0.3">
      <c r="A13929">
        <v>15111</v>
      </c>
      <c r="B13929" s="2">
        <v>42257</v>
      </c>
      <c r="C13929" s="3">
        <v>0.56806712962962957</v>
      </c>
      <c r="D13929" t="s">
        <v>130</v>
      </c>
      <c r="E13929" t="s">
        <v>135</v>
      </c>
      <c r="F13929">
        <v>13</v>
      </c>
      <c r="G13929" t="s">
        <v>140</v>
      </c>
    </row>
    <row r="13930" spans="1:7" x14ac:dyDescent="0.3">
      <c r="A13930">
        <v>15112</v>
      </c>
      <c r="B13930" s="2">
        <v>42257</v>
      </c>
      <c r="C13930" s="3">
        <v>0.57587962962962957</v>
      </c>
      <c r="D13930" t="s">
        <v>130</v>
      </c>
      <c r="E13930" t="s">
        <v>135</v>
      </c>
      <c r="F13930">
        <v>13</v>
      </c>
      <c r="G13930" t="s">
        <v>140</v>
      </c>
    </row>
    <row r="13931" spans="1:7" x14ac:dyDescent="0.3">
      <c r="A13931">
        <v>15113</v>
      </c>
      <c r="B13931" s="2">
        <v>42257</v>
      </c>
      <c r="C13931" s="3">
        <v>0.57781249999999995</v>
      </c>
      <c r="D13931" t="s">
        <v>130</v>
      </c>
      <c r="E13931" t="s">
        <v>135</v>
      </c>
      <c r="F13931">
        <v>13</v>
      </c>
      <c r="G13931" t="s">
        <v>140</v>
      </c>
    </row>
    <row r="13932" spans="1:7" x14ac:dyDescent="0.3">
      <c r="A13932">
        <v>15114</v>
      </c>
      <c r="B13932" s="2">
        <v>42257</v>
      </c>
      <c r="C13932" s="3">
        <v>0.57956018518518515</v>
      </c>
      <c r="D13932" t="s">
        <v>130</v>
      </c>
      <c r="E13932" t="s">
        <v>135</v>
      </c>
      <c r="F13932">
        <v>13</v>
      </c>
      <c r="G13932" t="s">
        <v>140</v>
      </c>
    </row>
    <row r="13933" spans="1:7" x14ac:dyDescent="0.3">
      <c r="A13933">
        <v>15115</v>
      </c>
      <c r="B13933" s="2">
        <v>42257</v>
      </c>
      <c r="C13933" s="3">
        <v>0.57978009259259256</v>
      </c>
      <c r="D13933" t="s">
        <v>130</v>
      </c>
      <c r="E13933" t="s">
        <v>135</v>
      </c>
      <c r="F13933">
        <v>13</v>
      </c>
      <c r="G13933" t="s">
        <v>140</v>
      </c>
    </row>
    <row r="13934" spans="1:7" x14ac:dyDescent="0.3">
      <c r="A13934">
        <v>15541</v>
      </c>
      <c r="B13934" s="2">
        <v>42264</v>
      </c>
      <c r="C13934" s="3">
        <v>0.54310185185185189</v>
      </c>
      <c r="D13934" t="s">
        <v>130</v>
      </c>
      <c r="E13934" t="s">
        <v>135</v>
      </c>
      <c r="F13934">
        <v>13</v>
      </c>
      <c r="G13934" t="s">
        <v>140</v>
      </c>
    </row>
    <row r="13935" spans="1:7" x14ac:dyDescent="0.3">
      <c r="A13935">
        <v>15542</v>
      </c>
      <c r="B13935" s="2">
        <v>42264</v>
      </c>
      <c r="C13935" s="3">
        <v>0.54545138888888889</v>
      </c>
      <c r="D13935" t="s">
        <v>130</v>
      </c>
      <c r="E13935" t="s">
        <v>135</v>
      </c>
      <c r="F13935">
        <v>13</v>
      </c>
      <c r="G13935" t="s">
        <v>140</v>
      </c>
    </row>
    <row r="13936" spans="1:7" x14ac:dyDescent="0.3">
      <c r="A13936">
        <v>15543</v>
      </c>
      <c r="B13936" s="2">
        <v>42264</v>
      </c>
      <c r="C13936" s="3">
        <v>0.54599537037037038</v>
      </c>
      <c r="D13936" t="s">
        <v>130</v>
      </c>
      <c r="E13936" t="s">
        <v>135</v>
      </c>
      <c r="F13936">
        <v>13</v>
      </c>
      <c r="G13936" t="s">
        <v>140</v>
      </c>
    </row>
    <row r="13937" spans="1:7" x14ac:dyDescent="0.3">
      <c r="A13937">
        <v>15544</v>
      </c>
      <c r="B13937" s="2">
        <v>42264</v>
      </c>
      <c r="C13937" s="3">
        <v>0.55267361111111113</v>
      </c>
      <c r="D13937" t="s">
        <v>130</v>
      </c>
      <c r="E13937" t="s">
        <v>135</v>
      </c>
      <c r="F13937">
        <v>13</v>
      </c>
      <c r="G13937" t="s">
        <v>140</v>
      </c>
    </row>
    <row r="13938" spans="1:7" x14ac:dyDescent="0.3">
      <c r="A13938">
        <v>15545</v>
      </c>
      <c r="B13938" s="2">
        <v>42264</v>
      </c>
      <c r="C13938" s="3">
        <v>0.56019675925925927</v>
      </c>
      <c r="D13938" t="s">
        <v>130</v>
      </c>
      <c r="E13938" t="s">
        <v>135</v>
      </c>
      <c r="F13938">
        <v>13</v>
      </c>
      <c r="G13938" t="s">
        <v>140</v>
      </c>
    </row>
    <row r="13939" spans="1:7" x14ac:dyDescent="0.3">
      <c r="A13939">
        <v>15546</v>
      </c>
      <c r="B13939" s="2">
        <v>42264</v>
      </c>
      <c r="C13939" s="3">
        <v>0.56068287037037035</v>
      </c>
      <c r="D13939" t="s">
        <v>130</v>
      </c>
      <c r="E13939" t="s">
        <v>135</v>
      </c>
      <c r="F13939">
        <v>13</v>
      </c>
      <c r="G13939" t="s">
        <v>140</v>
      </c>
    </row>
    <row r="13940" spans="1:7" x14ac:dyDescent="0.3">
      <c r="A13940">
        <v>15547</v>
      </c>
      <c r="B13940" s="2">
        <v>42264</v>
      </c>
      <c r="C13940" s="3">
        <v>0.56253472222222223</v>
      </c>
      <c r="D13940" t="s">
        <v>130</v>
      </c>
      <c r="E13940" t="s">
        <v>135</v>
      </c>
      <c r="F13940">
        <v>13</v>
      </c>
      <c r="G13940" t="s">
        <v>140</v>
      </c>
    </row>
    <row r="13941" spans="1:7" x14ac:dyDescent="0.3">
      <c r="A13941">
        <v>16247</v>
      </c>
      <c r="B13941" s="2">
        <v>42278</v>
      </c>
      <c r="C13941" s="3">
        <v>0.54370370370370369</v>
      </c>
      <c r="D13941" t="s">
        <v>131</v>
      </c>
      <c r="E13941" t="s">
        <v>135</v>
      </c>
      <c r="F13941">
        <v>13</v>
      </c>
      <c r="G13941" t="s">
        <v>140</v>
      </c>
    </row>
    <row r="13942" spans="1:7" x14ac:dyDescent="0.3">
      <c r="A13942">
        <v>16248</v>
      </c>
      <c r="B13942" s="2">
        <v>42278</v>
      </c>
      <c r="C13942" s="3">
        <v>0.54421296296296295</v>
      </c>
      <c r="D13942" t="s">
        <v>131</v>
      </c>
      <c r="E13942" t="s">
        <v>135</v>
      </c>
      <c r="F13942">
        <v>13</v>
      </c>
      <c r="G13942" t="s">
        <v>140</v>
      </c>
    </row>
    <row r="13943" spans="1:7" x14ac:dyDescent="0.3">
      <c r="A13943">
        <v>16249</v>
      </c>
      <c r="B13943" s="2">
        <v>42278</v>
      </c>
      <c r="C13943" s="3">
        <v>0.5444444444444444</v>
      </c>
      <c r="D13943" t="s">
        <v>131</v>
      </c>
      <c r="E13943" t="s">
        <v>135</v>
      </c>
      <c r="F13943">
        <v>13</v>
      </c>
      <c r="G13943" t="s">
        <v>140</v>
      </c>
    </row>
    <row r="13944" spans="1:7" x14ac:dyDescent="0.3">
      <c r="A13944">
        <v>16250</v>
      </c>
      <c r="B13944" s="2">
        <v>42278</v>
      </c>
      <c r="C13944" s="3">
        <v>0.5458912037037037</v>
      </c>
      <c r="D13944" t="s">
        <v>131</v>
      </c>
      <c r="E13944" t="s">
        <v>135</v>
      </c>
      <c r="F13944">
        <v>13</v>
      </c>
      <c r="G13944" t="s">
        <v>140</v>
      </c>
    </row>
    <row r="13945" spans="1:7" x14ac:dyDescent="0.3">
      <c r="A13945">
        <v>16251</v>
      </c>
      <c r="B13945" s="2">
        <v>42278</v>
      </c>
      <c r="C13945" s="3">
        <v>0.55024305555555553</v>
      </c>
      <c r="D13945" t="s">
        <v>131</v>
      </c>
      <c r="E13945" t="s">
        <v>135</v>
      </c>
      <c r="F13945">
        <v>13</v>
      </c>
      <c r="G13945" t="s">
        <v>140</v>
      </c>
    </row>
    <row r="13946" spans="1:7" x14ac:dyDescent="0.3">
      <c r="A13946">
        <v>16252</v>
      </c>
      <c r="B13946" s="2">
        <v>42278</v>
      </c>
      <c r="C13946" s="3">
        <v>0.55368055555555551</v>
      </c>
      <c r="D13946" t="s">
        <v>131</v>
      </c>
      <c r="E13946" t="s">
        <v>135</v>
      </c>
      <c r="F13946">
        <v>13</v>
      </c>
      <c r="G13946" t="s">
        <v>140</v>
      </c>
    </row>
    <row r="13947" spans="1:7" x14ac:dyDescent="0.3">
      <c r="A13947">
        <v>16253</v>
      </c>
      <c r="B13947" s="2">
        <v>42278</v>
      </c>
      <c r="C13947" s="3">
        <v>0.5544675925925926</v>
      </c>
      <c r="D13947" t="s">
        <v>131</v>
      </c>
      <c r="E13947" t="s">
        <v>135</v>
      </c>
      <c r="F13947">
        <v>13</v>
      </c>
      <c r="G13947" t="s">
        <v>140</v>
      </c>
    </row>
    <row r="13948" spans="1:7" x14ac:dyDescent="0.3">
      <c r="A13948">
        <v>16254</v>
      </c>
      <c r="B13948" s="2">
        <v>42278</v>
      </c>
      <c r="C13948" s="3">
        <v>0.55770833333333336</v>
      </c>
      <c r="D13948" t="s">
        <v>131</v>
      </c>
      <c r="E13948" t="s">
        <v>135</v>
      </c>
      <c r="F13948">
        <v>13</v>
      </c>
      <c r="G13948" t="s">
        <v>140</v>
      </c>
    </row>
    <row r="13949" spans="1:7" x14ac:dyDescent="0.3">
      <c r="A13949">
        <v>16255</v>
      </c>
      <c r="B13949" s="2">
        <v>42278</v>
      </c>
      <c r="C13949" s="3">
        <v>0.5593055555555555</v>
      </c>
      <c r="D13949" t="s">
        <v>131</v>
      </c>
      <c r="E13949" t="s">
        <v>135</v>
      </c>
      <c r="F13949">
        <v>13</v>
      </c>
      <c r="G13949" t="s">
        <v>140</v>
      </c>
    </row>
    <row r="13950" spans="1:7" x14ac:dyDescent="0.3">
      <c r="A13950">
        <v>16256</v>
      </c>
      <c r="B13950" s="2">
        <v>42278</v>
      </c>
      <c r="C13950" s="3">
        <v>0.55974537037037042</v>
      </c>
      <c r="D13950" t="s">
        <v>131</v>
      </c>
      <c r="E13950" t="s">
        <v>135</v>
      </c>
      <c r="F13950">
        <v>13</v>
      </c>
      <c r="G13950" t="s">
        <v>140</v>
      </c>
    </row>
    <row r="13951" spans="1:7" x14ac:dyDescent="0.3">
      <c r="A13951">
        <v>16257</v>
      </c>
      <c r="B13951" s="2">
        <v>42278</v>
      </c>
      <c r="C13951" s="3">
        <v>0.5693287037037037</v>
      </c>
      <c r="D13951" t="s">
        <v>131</v>
      </c>
      <c r="E13951" t="s">
        <v>135</v>
      </c>
      <c r="F13951">
        <v>13</v>
      </c>
      <c r="G13951" t="s">
        <v>140</v>
      </c>
    </row>
    <row r="13952" spans="1:7" x14ac:dyDescent="0.3">
      <c r="A13952">
        <v>16258</v>
      </c>
      <c r="B13952" s="2">
        <v>42278</v>
      </c>
      <c r="C13952" s="3">
        <v>0.57060185185185186</v>
      </c>
      <c r="D13952" t="s">
        <v>131</v>
      </c>
      <c r="E13952" t="s">
        <v>135</v>
      </c>
      <c r="F13952">
        <v>13</v>
      </c>
      <c r="G13952" t="s">
        <v>140</v>
      </c>
    </row>
    <row r="13953" spans="1:7" x14ac:dyDescent="0.3">
      <c r="A13953">
        <v>16259</v>
      </c>
      <c r="B13953" s="2">
        <v>42278</v>
      </c>
      <c r="C13953" s="3">
        <v>0.58002314814814815</v>
      </c>
      <c r="D13953" t="s">
        <v>131</v>
      </c>
      <c r="E13953" t="s">
        <v>135</v>
      </c>
      <c r="F13953">
        <v>13</v>
      </c>
      <c r="G13953" t="s">
        <v>140</v>
      </c>
    </row>
    <row r="13954" spans="1:7" x14ac:dyDescent="0.3">
      <c r="A13954">
        <v>16625</v>
      </c>
      <c r="B13954" s="2">
        <v>42285</v>
      </c>
      <c r="C13954" s="3">
        <v>0.55907407407407406</v>
      </c>
      <c r="D13954" t="s">
        <v>131</v>
      </c>
      <c r="E13954" t="s">
        <v>135</v>
      </c>
      <c r="F13954">
        <v>13</v>
      </c>
      <c r="G13954" t="s">
        <v>140</v>
      </c>
    </row>
    <row r="13955" spans="1:7" x14ac:dyDescent="0.3">
      <c r="A13955">
        <v>16626</v>
      </c>
      <c r="B13955" s="2">
        <v>42285</v>
      </c>
      <c r="C13955" s="3">
        <v>0.56196759259259255</v>
      </c>
      <c r="D13955" t="s">
        <v>131</v>
      </c>
      <c r="E13955" t="s">
        <v>135</v>
      </c>
      <c r="F13955">
        <v>13</v>
      </c>
      <c r="G13955" t="s">
        <v>140</v>
      </c>
    </row>
    <row r="13956" spans="1:7" x14ac:dyDescent="0.3">
      <c r="A13956">
        <v>16627</v>
      </c>
      <c r="B13956" s="2">
        <v>42285</v>
      </c>
      <c r="C13956" s="3">
        <v>0.56414351851851852</v>
      </c>
      <c r="D13956" t="s">
        <v>131</v>
      </c>
      <c r="E13956" t="s">
        <v>135</v>
      </c>
      <c r="F13956">
        <v>13</v>
      </c>
      <c r="G13956" t="s">
        <v>140</v>
      </c>
    </row>
    <row r="13957" spans="1:7" x14ac:dyDescent="0.3">
      <c r="A13957">
        <v>16628</v>
      </c>
      <c r="B13957" s="2">
        <v>42285</v>
      </c>
      <c r="C13957" s="3">
        <v>0.57097222222222221</v>
      </c>
      <c r="D13957" t="s">
        <v>131</v>
      </c>
      <c r="E13957" t="s">
        <v>135</v>
      </c>
      <c r="F13957">
        <v>13</v>
      </c>
      <c r="G13957" t="s">
        <v>140</v>
      </c>
    </row>
    <row r="13958" spans="1:7" x14ac:dyDescent="0.3">
      <c r="A13958">
        <v>16959</v>
      </c>
      <c r="B13958" s="2">
        <v>42292</v>
      </c>
      <c r="C13958" s="3">
        <v>0.54207175925925921</v>
      </c>
      <c r="D13958" t="s">
        <v>131</v>
      </c>
      <c r="E13958" t="s">
        <v>135</v>
      </c>
      <c r="F13958">
        <v>13</v>
      </c>
      <c r="G13958" t="s">
        <v>140</v>
      </c>
    </row>
    <row r="13959" spans="1:7" x14ac:dyDescent="0.3">
      <c r="A13959">
        <v>16960</v>
      </c>
      <c r="B13959" s="2">
        <v>42292</v>
      </c>
      <c r="C13959" s="3">
        <v>0.54410879629629627</v>
      </c>
      <c r="D13959" t="s">
        <v>131</v>
      </c>
      <c r="E13959" t="s">
        <v>135</v>
      </c>
      <c r="F13959">
        <v>13</v>
      </c>
      <c r="G13959" t="s">
        <v>140</v>
      </c>
    </row>
    <row r="13960" spans="1:7" x14ac:dyDescent="0.3">
      <c r="A13960">
        <v>16961</v>
      </c>
      <c r="B13960" s="2">
        <v>42292</v>
      </c>
      <c r="C13960" s="3">
        <v>0.54417824074074073</v>
      </c>
      <c r="D13960" t="s">
        <v>131</v>
      </c>
      <c r="E13960" t="s">
        <v>135</v>
      </c>
      <c r="F13960">
        <v>13</v>
      </c>
      <c r="G13960" t="s">
        <v>140</v>
      </c>
    </row>
    <row r="13961" spans="1:7" x14ac:dyDescent="0.3">
      <c r="A13961">
        <v>16962</v>
      </c>
      <c r="B13961" s="2">
        <v>42292</v>
      </c>
      <c r="C13961" s="3">
        <v>0.54497685185185185</v>
      </c>
      <c r="D13961" t="s">
        <v>131</v>
      </c>
      <c r="E13961" t="s">
        <v>135</v>
      </c>
      <c r="F13961">
        <v>13</v>
      </c>
      <c r="G13961" t="s">
        <v>140</v>
      </c>
    </row>
    <row r="13962" spans="1:7" x14ac:dyDescent="0.3">
      <c r="A13962">
        <v>16963</v>
      </c>
      <c r="B13962" s="2">
        <v>42292</v>
      </c>
      <c r="C13962" s="3">
        <v>0.54658564814814814</v>
      </c>
      <c r="D13962" t="s">
        <v>131</v>
      </c>
      <c r="E13962" t="s">
        <v>135</v>
      </c>
      <c r="F13962">
        <v>13</v>
      </c>
      <c r="G13962" t="s">
        <v>140</v>
      </c>
    </row>
    <row r="13963" spans="1:7" x14ac:dyDescent="0.3">
      <c r="A13963">
        <v>16964</v>
      </c>
      <c r="B13963" s="2">
        <v>42292</v>
      </c>
      <c r="C13963" s="3">
        <v>0.55107638888888888</v>
      </c>
      <c r="D13963" t="s">
        <v>131</v>
      </c>
      <c r="E13963" t="s">
        <v>135</v>
      </c>
      <c r="F13963">
        <v>13</v>
      </c>
      <c r="G13963" t="s">
        <v>140</v>
      </c>
    </row>
    <row r="13964" spans="1:7" x14ac:dyDescent="0.3">
      <c r="A13964">
        <v>16965</v>
      </c>
      <c r="B13964" s="2">
        <v>42292</v>
      </c>
      <c r="C13964" s="3">
        <v>0.55210648148148145</v>
      </c>
      <c r="D13964" t="s">
        <v>131</v>
      </c>
      <c r="E13964" t="s">
        <v>135</v>
      </c>
      <c r="F13964">
        <v>13</v>
      </c>
      <c r="G13964" t="s">
        <v>140</v>
      </c>
    </row>
    <row r="13965" spans="1:7" x14ac:dyDescent="0.3">
      <c r="A13965">
        <v>16966</v>
      </c>
      <c r="B13965" s="2">
        <v>42292</v>
      </c>
      <c r="C13965" s="3">
        <v>0.5562731481481481</v>
      </c>
      <c r="D13965" t="s">
        <v>131</v>
      </c>
      <c r="E13965" t="s">
        <v>135</v>
      </c>
      <c r="F13965">
        <v>13</v>
      </c>
      <c r="G13965" t="s">
        <v>140</v>
      </c>
    </row>
    <row r="13966" spans="1:7" x14ac:dyDescent="0.3">
      <c r="A13966">
        <v>16967</v>
      </c>
      <c r="B13966" s="2">
        <v>42292</v>
      </c>
      <c r="C13966" s="3">
        <v>0.55797453703703703</v>
      </c>
      <c r="D13966" t="s">
        <v>131</v>
      </c>
      <c r="E13966" t="s">
        <v>135</v>
      </c>
      <c r="F13966">
        <v>13</v>
      </c>
      <c r="G13966" t="s">
        <v>140</v>
      </c>
    </row>
    <row r="13967" spans="1:7" x14ac:dyDescent="0.3">
      <c r="A13967">
        <v>16968</v>
      </c>
      <c r="B13967" s="2">
        <v>42292</v>
      </c>
      <c r="C13967" s="3">
        <v>0.56163194444444442</v>
      </c>
      <c r="D13967" t="s">
        <v>131</v>
      </c>
      <c r="E13967" t="s">
        <v>135</v>
      </c>
      <c r="F13967">
        <v>13</v>
      </c>
      <c r="G13967" t="s">
        <v>140</v>
      </c>
    </row>
    <row r="13968" spans="1:7" x14ac:dyDescent="0.3">
      <c r="A13968">
        <v>16969</v>
      </c>
      <c r="B13968" s="2">
        <v>42292</v>
      </c>
      <c r="C13968" s="3">
        <v>0.56188657407407405</v>
      </c>
      <c r="D13968" t="s">
        <v>131</v>
      </c>
      <c r="E13968" t="s">
        <v>135</v>
      </c>
      <c r="F13968">
        <v>13</v>
      </c>
      <c r="G13968" t="s">
        <v>140</v>
      </c>
    </row>
    <row r="13969" spans="1:7" x14ac:dyDescent="0.3">
      <c r="A13969">
        <v>16970</v>
      </c>
      <c r="B13969" s="2">
        <v>42292</v>
      </c>
      <c r="C13969" s="3">
        <v>0.56422453703703701</v>
      </c>
      <c r="D13969" t="s">
        <v>131</v>
      </c>
      <c r="E13969" t="s">
        <v>135</v>
      </c>
      <c r="F13969">
        <v>13</v>
      </c>
      <c r="G13969" t="s">
        <v>140</v>
      </c>
    </row>
    <row r="13970" spans="1:7" x14ac:dyDescent="0.3">
      <c r="A13970">
        <v>16971</v>
      </c>
      <c r="B13970" s="2">
        <v>42292</v>
      </c>
      <c r="C13970" s="3">
        <v>0.56498842592592591</v>
      </c>
      <c r="D13970" t="s">
        <v>131</v>
      </c>
      <c r="E13970" t="s">
        <v>135</v>
      </c>
      <c r="F13970">
        <v>13</v>
      </c>
      <c r="G13970" t="s">
        <v>140</v>
      </c>
    </row>
    <row r="13971" spans="1:7" x14ac:dyDescent="0.3">
      <c r="A13971">
        <v>16972</v>
      </c>
      <c r="B13971" s="2">
        <v>42292</v>
      </c>
      <c r="C13971" s="3">
        <v>0.56822916666666667</v>
      </c>
      <c r="D13971" t="s">
        <v>131</v>
      </c>
      <c r="E13971" t="s">
        <v>135</v>
      </c>
      <c r="F13971">
        <v>13</v>
      </c>
      <c r="G13971" t="s">
        <v>140</v>
      </c>
    </row>
    <row r="13972" spans="1:7" x14ac:dyDescent="0.3">
      <c r="A13972">
        <v>16973</v>
      </c>
      <c r="B13972" s="2">
        <v>42292</v>
      </c>
      <c r="C13972" s="3">
        <v>0.56914351851851852</v>
      </c>
      <c r="D13972" t="s">
        <v>131</v>
      </c>
      <c r="E13972" t="s">
        <v>135</v>
      </c>
      <c r="F13972">
        <v>13</v>
      </c>
      <c r="G13972" t="s">
        <v>140</v>
      </c>
    </row>
    <row r="13973" spans="1:7" x14ac:dyDescent="0.3">
      <c r="A13973">
        <v>16974</v>
      </c>
      <c r="B13973" s="2">
        <v>42292</v>
      </c>
      <c r="C13973" s="3">
        <v>0.56931712962962966</v>
      </c>
      <c r="D13973" t="s">
        <v>131</v>
      </c>
      <c r="E13973" t="s">
        <v>135</v>
      </c>
      <c r="F13973">
        <v>13</v>
      </c>
      <c r="G13973" t="s">
        <v>140</v>
      </c>
    </row>
    <row r="13974" spans="1:7" x14ac:dyDescent="0.3">
      <c r="A13974">
        <v>16975</v>
      </c>
      <c r="B13974" s="2">
        <v>42292</v>
      </c>
      <c r="C13974" s="3">
        <v>0.57599537037037041</v>
      </c>
      <c r="D13974" t="s">
        <v>131</v>
      </c>
      <c r="E13974" t="s">
        <v>135</v>
      </c>
      <c r="F13974">
        <v>13</v>
      </c>
      <c r="G13974" t="s">
        <v>140</v>
      </c>
    </row>
    <row r="13975" spans="1:7" x14ac:dyDescent="0.3">
      <c r="A13975">
        <v>16976</v>
      </c>
      <c r="B13975" s="2">
        <v>42292</v>
      </c>
      <c r="C13975" s="3">
        <v>0.58103009259259264</v>
      </c>
      <c r="D13975" t="s">
        <v>131</v>
      </c>
      <c r="E13975" t="s">
        <v>135</v>
      </c>
      <c r="F13975">
        <v>13</v>
      </c>
      <c r="G13975" t="s">
        <v>140</v>
      </c>
    </row>
    <row r="13976" spans="1:7" x14ac:dyDescent="0.3">
      <c r="A13976">
        <v>16977</v>
      </c>
      <c r="B13976" s="2">
        <v>42292</v>
      </c>
      <c r="C13976" s="3">
        <v>0.58322916666666669</v>
      </c>
      <c r="D13976" t="s">
        <v>131</v>
      </c>
      <c r="E13976" t="s">
        <v>135</v>
      </c>
      <c r="F13976">
        <v>13</v>
      </c>
      <c r="G13976" t="s">
        <v>140</v>
      </c>
    </row>
    <row r="13977" spans="1:7" x14ac:dyDescent="0.3">
      <c r="A13977">
        <v>17340</v>
      </c>
      <c r="B13977" s="2">
        <v>42299</v>
      </c>
      <c r="C13977" s="3">
        <v>0.54481481481481486</v>
      </c>
      <c r="D13977" t="s">
        <v>131</v>
      </c>
      <c r="E13977" t="s">
        <v>135</v>
      </c>
      <c r="F13977">
        <v>13</v>
      </c>
      <c r="G13977" t="s">
        <v>140</v>
      </c>
    </row>
    <row r="13978" spans="1:7" x14ac:dyDescent="0.3">
      <c r="A13978">
        <v>17341</v>
      </c>
      <c r="B13978" s="2">
        <v>42299</v>
      </c>
      <c r="C13978" s="3">
        <v>0.5496064814814815</v>
      </c>
      <c r="D13978" t="s">
        <v>131</v>
      </c>
      <c r="E13978" t="s">
        <v>135</v>
      </c>
      <c r="F13978">
        <v>13</v>
      </c>
      <c r="G13978" t="s">
        <v>140</v>
      </c>
    </row>
    <row r="13979" spans="1:7" x14ac:dyDescent="0.3">
      <c r="A13979">
        <v>17342</v>
      </c>
      <c r="B13979" s="2">
        <v>42299</v>
      </c>
      <c r="C13979" s="3">
        <v>0.55136574074074074</v>
      </c>
      <c r="D13979" t="s">
        <v>131</v>
      </c>
      <c r="E13979" t="s">
        <v>135</v>
      </c>
      <c r="F13979">
        <v>13</v>
      </c>
      <c r="G13979" t="s">
        <v>140</v>
      </c>
    </row>
    <row r="13980" spans="1:7" x14ac:dyDescent="0.3">
      <c r="A13980">
        <v>17343</v>
      </c>
      <c r="B13980" s="2">
        <v>42299</v>
      </c>
      <c r="C13980" s="3">
        <v>0.55189814814814819</v>
      </c>
      <c r="D13980" t="s">
        <v>131</v>
      </c>
      <c r="E13980" t="s">
        <v>135</v>
      </c>
      <c r="F13980">
        <v>13</v>
      </c>
      <c r="G13980" t="s">
        <v>140</v>
      </c>
    </row>
    <row r="13981" spans="1:7" x14ac:dyDescent="0.3">
      <c r="A13981">
        <v>17344</v>
      </c>
      <c r="B13981" s="2">
        <v>42299</v>
      </c>
      <c r="C13981" s="3">
        <v>0.55561342592592589</v>
      </c>
      <c r="D13981" t="s">
        <v>131</v>
      </c>
      <c r="E13981" t="s">
        <v>135</v>
      </c>
      <c r="F13981">
        <v>13</v>
      </c>
      <c r="G13981" t="s">
        <v>140</v>
      </c>
    </row>
    <row r="13982" spans="1:7" x14ac:dyDescent="0.3">
      <c r="A13982">
        <v>17345</v>
      </c>
      <c r="B13982" s="2">
        <v>42299</v>
      </c>
      <c r="C13982" s="3">
        <v>0.55634259259259256</v>
      </c>
      <c r="D13982" t="s">
        <v>131</v>
      </c>
      <c r="E13982" t="s">
        <v>135</v>
      </c>
      <c r="F13982">
        <v>13</v>
      </c>
      <c r="G13982" t="s">
        <v>140</v>
      </c>
    </row>
    <row r="13983" spans="1:7" x14ac:dyDescent="0.3">
      <c r="A13983">
        <v>17346</v>
      </c>
      <c r="B13983" s="2">
        <v>42299</v>
      </c>
      <c r="C13983" s="3">
        <v>0.55658564814814815</v>
      </c>
      <c r="D13983" t="s">
        <v>131</v>
      </c>
      <c r="E13983" t="s">
        <v>135</v>
      </c>
      <c r="F13983">
        <v>13</v>
      </c>
      <c r="G13983" t="s">
        <v>140</v>
      </c>
    </row>
    <row r="13984" spans="1:7" x14ac:dyDescent="0.3">
      <c r="A13984">
        <v>17347</v>
      </c>
      <c r="B13984" s="2">
        <v>42299</v>
      </c>
      <c r="C13984" s="3">
        <v>0.56768518518518518</v>
      </c>
      <c r="D13984" t="s">
        <v>131</v>
      </c>
      <c r="E13984" t="s">
        <v>135</v>
      </c>
      <c r="F13984">
        <v>13</v>
      </c>
      <c r="G13984" t="s">
        <v>140</v>
      </c>
    </row>
    <row r="13985" spans="1:7" x14ac:dyDescent="0.3">
      <c r="A13985">
        <v>17698</v>
      </c>
      <c r="B13985" s="2">
        <v>42306</v>
      </c>
      <c r="C13985" s="3">
        <v>0.546412037037037</v>
      </c>
      <c r="D13985" t="s">
        <v>131</v>
      </c>
      <c r="E13985" t="s">
        <v>135</v>
      </c>
      <c r="F13985">
        <v>13</v>
      </c>
      <c r="G13985" t="s">
        <v>140</v>
      </c>
    </row>
    <row r="13986" spans="1:7" x14ac:dyDescent="0.3">
      <c r="A13986">
        <v>17699</v>
      </c>
      <c r="B13986" s="2">
        <v>42306</v>
      </c>
      <c r="C13986" s="3">
        <v>0.55469907407407404</v>
      </c>
      <c r="D13986" t="s">
        <v>131</v>
      </c>
      <c r="E13986" t="s">
        <v>135</v>
      </c>
      <c r="F13986">
        <v>13</v>
      </c>
      <c r="G13986" t="s">
        <v>140</v>
      </c>
    </row>
    <row r="13987" spans="1:7" x14ac:dyDescent="0.3">
      <c r="A13987">
        <v>17700</v>
      </c>
      <c r="B13987" s="2">
        <v>42306</v>
      </c>
      <c r="C13987" s="3">
        <v>0.55483796296296295</v>
      </c>
      <c r="D13987" t="s">
        <v>131</v>
      </c>
      <c r="E13987" t="s">
        <v>135</v>
      </c>
      <c r="F13987">
        <v>13</v>
      </c>
      <c r="G13987" t="s">
        <v>140</v>
      </c>
    </row>
    <row r="13988" spans="1:7" x14ac:dyDescent="0.3">
      <c r="A13988">
        <v>17701</v>
      </c>
      <c r="B13988" s="2">
        <v>42306</v>
      </c>
      <c r="C13988" s="3">
        <v>0.55582175925925925</v>
      </c>
      <c r="D13988" t="s">
        <v>131</v>
      </c>
      <c r="E13988" t="s">
        <v>135</v>
      </c>
      <c r="F13988">
        <v>13</v>
      </c>
      <c r="G13988" t="s">
        <v>140</v>
      </c>
    </row>
    <row r="13989" spans="1:7" x14ac:dyDescent="0.3">
      <c r="A13989">
        <v>17702</v>
      </c>
      <c r="B13989" s="2">
        <v>42306</v>
      </c>
      <c r="C13989" s="3">
        <v>0.56118055555555557</v>
      </c>
      <c r="D13989" t="s">
        <v>131</v>
      </c>
      <c r="E13989" t="s">
        <v>135</v>
      </c>
      <c r="F13989">
        <v>13</v>
      </c>
      <c r="G13989" t="s">
        <v>140</v>
      </c>
    </row>
    <row r="13990" spans="1:7" x14ac:dyDescent="0.3">
      <c r="A13990">
        <v>17703</v>
      </c>
      <c r="B13990" s="2">
        <v>42306</v>
      </c>
      <c r="C13990" s="3">
        <v>0.56667824074074069</v>
      </c>
      <c r="D13990" t="s">
        <v>131</v>
      </c>
      <c r="E13990" t="s">
        <v>135</v>
      </c>
      <c r="F13990">
        <v>13</v>
      </c>
      <c r="G13990" t="s">
        <v>140</v>
      </c>
    </row>
    <row r="13991" spans="1:7" x14ac:dyDescent="0.3">
      <c r="A13991">
        <v>17704</v>
      </c>
      <c r="B13991" s="2">
        <v>42306</v>
      </c>
      <c r="C13991" s="3">
        <v>0.5685648148148148</v>
      </c>
      <c r="D13991" t="s">
        <v>131</v>
      </c>
      <c r="E13991" t="s">
        <v>135</v>
      </c>
      <c r="F13991">
        <v>13</v>
      </c>
      <c r="G13991" t="s">
        <v>140</v>
      </c>
    </row>
    <row r="13992" spans="1:7" x14ac:dyDescent="0.3">
      <c r="A13992">
        <v>17705</v>
      </c>
      <c r="B13992" s="2">
        <v>42306</v>
      </c>
      <c r="C13992" s="3">
        <v>0.56927083333333328</v>
      </c>
      <c r="D13992" t="s">
        <v>131</v>
      </c>
      <c r="E13992" t="s">
        <v>135</v>
      </c>
      <c r="F13992">
        <v>13</v>
      </c>
      <c r="G13992" t="s">
        <v>140</v>
      </c>
    </row>
    <row r="13993" spans="1:7" x14ac:dyDescent="0.3">
      <c r="A13993">
        <v>17706</v>
      </c>
      <c r="B13993" s="2">
        <v>42306</v>
      </c>
      <c r="C13993" s="3">
        <v>0.5758564814814815</v>
      </c>
      <c r="D13993" t="s">
        <v>131</v>
      </c>
      <c r="E13993" t="s">
        <v>135</v>
      </c>
      <c r="F13993">
        <v>13</v>
      </c>
      <c r="G13993" t="s">
        <v>140</v>
      </c>
    </row>
    <row r="13994" spans="1:7" x14ac:dyDescent="0.3">
      <c r="A13994">
        <v>17707</v>
      </c>
      <c r="B13994" s="2">
        <v>42306</v>
      </c>
      <c r="C13994" s="3">
        <v>0.58008101851851857</v>
      </c>
      <c r="D13994" t="s">
        <v>131</v>
      </c>
      <c r="E13994" t="s">
        <v>135</v>
      </c>
      <c r="F13994">
        <v>13</v>
      </c>
      <c r="G13994" t="s">
        <v>140</v>
      </c>
    </row>
    <row r="13995" spans="1:7" x14ac:dyDescent="0.3">
      <c r="A13995">
        <v>17708</v>
      </c>
      <c r="B13995" s="2">
        <v>42306</v>
      </c>
      <c r="C13995" s="3">
        <v>0.58182870370370365</v>
      </c>
      <c r="D13995" t="s">
        <v>131</v>
      </c>
      <c r="E13995" t="s">
        <v>135</v>
      </c>
      <c r="F13995">
        <v>13</v>
      </c>
      <c r="G13995" t="s">
        <v>140</v>
      </c>
    </row>
    <row r="13996" spans="1:7" x14ac:dyDescent="0.3">
      <c r="A13996">
        <v>18106</v>
      </c>
      <c r="B13996" s="2">
        <v>42313</v>
      </c>
      <c r="C13996" s="3">
        <v>0.54424768518518518</v>
      </c>
      <c r="D13996" t="s">
        <v>132</v>
      </c>
      <c r="E13996" t="s">
        <v>135</v>
      </c>
      <c r="F13996">
        <v>13</v>
      </c>
      <c r="G13996" t="s">
        <v>140</v>
      </c>
    </row>
    <row r="13997" spans="1:7" x14ac:dyDescent="0.3">
      <c r="A13997">
        <v>18107</v>
      </c>
      <c r="B13997" s="2">
        <v>42313</v>
      </c>
      <c r="C13997" s="3">
        <v>0.55775462962962963</v>
      </c>
      <c r="D13997" t="s">
        <v>132</v>
      </c>
      <c r="E13997" t="s">
        <v>135</v>
      </c>
      <c r="F13997">
        <v>13</v>
      </c>
      <c r="G13997" t="s">
        <v>140</v>
      </c>
    </row>
    <row r="13998" spans="1:7" x14ac:dyDescent="0.3">
      <c r="A13998">
        <v>18108</v>
      </c>
      <c r="B13998" s="2">
        <v>42313</v>
      </c>
      <c r="C13998" s="3">
        <v>0.5740277777777778</v>
      </c>
      <c r="D13998" t="s">
        <v>132</v>
      </c>
      <c r="E13998" t="s">
        <v>135</v>
      </c>
      <c r="F13998">
        <v>13</v>
      </c>
      <c r="G13998" t="s">
        <v>140</v>
      </c>
    </row>
    <row r="13999" spans="1:7" x14ac:dyDescent="0.3">
      <c r="A13999">
        <v>18109</v>
      </c>
      <c r="B13999" s="2">
        <v>42313</v>
      </c>
      <c r="C13999" s="3">
        <v>0.57965277777777779</v>
      </c>
      <c r="D13999" t="s">
        <v>132</v>
      </c>
      <c r="E13999" t="s">
        <v>135</v>
      </c>
      <c r="F13999">
        <v>13</v>
      </c>
      <c r="G13999" t="s">
        <v>140</v>
      </c>
    </row>
    <row r="14000" spans="1:7" x14ac:dyDescent="0.3">
      <c r="A14000">
        <v>18508</v>
      </c>
      <c r="B14000" s="2">
        <v>42320</v>
      </c>
      <c r="C14000" s="3">
        <v>0.54182870370370373</v>
      </c>
      <c r="D14000" t="s">
        <v>132</v>
      </c>
      <c r="E14000" t="s">
        <v>135</v>
      </c>
      <c r="F14000">
        <v>13</v>
      </c>
      <c r="G14000" t="s">
        <v>140</v>
      </c>
    </row>
    <row r="14001" spans="1:7" x14ac:dyDescent="0.3">
      <c r="A14001">
        <v>18509</v>
      </c>
      <c r="B14001" s="2">
        <v>42320</v>
      </c>
      <c r="C14001" s="3">
        <v>0.54451388888888885</v>
      </c>
      <c r="D14001" t="s">
        <v>132</v>
      </c>
      <c r="E14001" t="s">
        <v>135</v>
      </c>
      <c r="F14001">
        <v>13</v>
      </c>
      <c r="G14001" t="s">
        <v>140</v>
      </c>
    </row>
    <row r="14002" spans="1:7" x14ac:dyDescent="0.3">
      <c r="A14002">
        <v>18510</v>
      </c>
      <c r="B14002" s="2">
        <v>42320</v>
      </c>
      <c r="C14002" s="3">
        <v>0.55467592592592596</v>
      </c>
      <c r="D14002" t="s">
        <v>132</v>
      </c>
      <c r="E14002" t="s">
        <v>135</v>
      </c>
      <c r="F14002">
        <v>13</v>
      </c>
      <c r="G14002" t="s">
        <v>140</v>
      </c>
    </row>
    <row r="14003" spans="1:7" x14ac:dyDescent="0.3">
      <c r="A14003">
        <v>18511</v>
      </c>
      <c r="B14003" s="2">
        <v>42320</v>
      </c>
      <c r="C14003" s="3">
        <v>0.55616898148148153</v>
      </c>
      <c r="D14003" t="s">
        <v>132</v>
      </c>
      <c r="E14003" t="s">
        <v>135</v>
      </c>
      <c r="F14003">
        <v>13</v>
      </c>
      <c r="G14003" t="s">
        <v>140</v>
      </c>
    </row>
    <row r="14004" spans="1:7" x14ac:dyDescent="0.3">
      <c r="A14004">
        <v>18512</v>
      </c>
      <c r="B14004" s="2">
        <v>42320</v>
      </c>
      <c r="C14004" s="3">
        <v>0.55765046296296295</v>
      </c>
      <c r="D14004" t="s">
        <v>132</v>
      </c>
      <c r="E14004" t="s">
        <v>135</v>
      </c>
      <c r="F14004">
        <v>13</v>
      </c>
      <c r="G14004" t="s">
        <v>140</v>
      </c>
    </row>
    <row r="14005" spans="1:7" x14ac:dyDescent="0.3">
      <c r="A14005">
        <v>18513</v>
      </c>
      <c r="B14005" s="2">
        <v>42320</v>
      </c>
      <c r="C14005" s="3">
        <v>0.55901620370370375</v>
      </c>
      <c r="D14005" t="s">
        <v>132</v>
      </c>
      <c r="E14005" t="s">
        <v>135</v>
      </c>
      <c r="F14005">
        <v>13</v>
      </c>
      <c r="G14005" t="s">
        <v>140</v>
      </c>
    </row>
    <row r="14006" spans="1:7" x14ac:dyDescent="0.3">
      <c r="A14006">
        <v>18893</v>
      </c>
      <c r="B14006" s="2">
        <v>42327</v>
      </c>
      <c r="C14006" s="3">
        <v>0.54649305555555561</v>
      </c>
      <c r="D14006" t="s">
        <v>132</v>
      </c>
      <c r="E14006" t="s">
        <v>135</v>
      </c>
      <c r="F14006">
        <v>13</v>
      </c>
      <c r="G14006" t="s">
        <v>140</v>
      </c>
    </row>
    <row r="14007" spans="1:7" x14ac:dyDescent="0.3">
      <c r="A14007">
        <v>18894</v>
      </c>
      <c r="B14007" s="2">
        <v>42327</v>
      </c>
      <c r="C14007" s="3">
        <v>0.54821759259259262</v>
      </c>
      <c r="D14007" t="s">
        <v>132</v>
      </c>
      <c r="E14007" t="s">
        <v>135</v>
      </c>
      <c r="F14007">
        <v>13</v>
      </c>
      <c r="G14007" t="s">
        <v>140</v>
      </c>
    </row>
    <row r="14008" spans="1:7" x14ac:dyDescent="0.3">
      <c r="A14008">
        <v>18895</v>
      </c>
      <c r="B14008" s="2">
        <v>42327</v>
      </c>
      <c r="C14008" s="3">
        <v>0.55501157407407409</v>
      </c>
      <c r="D14008" t="s">
        <v>132</v>
      </c>
      <c r="E14008" t="s">
        <v>135</v>
      </c>
      <c r="F14008">
        <v>13</v>
      </c>
      <c r="G14008" t="s">
        <v>140</v>
      </c>
    </row>
    <row r="14009" spans="1:7" x14ac:dyDescent="0.3">
      <c r="A14009">
        <v>18896</v>
      </c>
      <c r="B14009" s="2">
        <v>42327</v>
      </c>
      <c r="C14009" s="3">
        <v>0.55666666666666664</v>
      </c>
      <c r="D14009" t="s">
        <v>132</v>
      </c>
      <c r="E14009" t="s">
        <v>135</v>
      </c>
      <c r="F14009">
        <v>13</v>
      </c>
      <c r="G14009" t="s">
        <v>140</v>
      </c>
    </row>
    <row r="14010" spans="1:7" x14ac:dyDescent="0.3">
      <c r="A14010">
        <v>18897</v>
      </c>
      <c r="B14010" s="2">
        <v>42327</v>
      </c>
      <c r="C14010" s="3">
        <v>0.5569560185185185</v>
      </c>
      <c r="D14010" t="s">
        <v>132</v>
      </c>
      <c r="E14010" t="s">
        <v>135</v>
      </c>
      <c r="F14010">
        <v>13</v>
      </c>
      <c r="G14010" t="s">
        <v>140</v>
      </c>
    </row>
    <row r="14011" spans="1:7" x14ac:dyDescent="0.3">
      <c r="A14011">
        <v>18898</v>
      </c>
      <c r="B14011" s="2">
        <v>42327</v>
      </c>
      <c r="C14011" s="3">
        <v>0.56347222222222226</v>
      </c>
      <c r="D14011" t="s">
        <v>132</v>
      </c>
      <c r="E14011" t="s">
        <v>135</v>
      </c>
      <c r="F14011">
        <v>13</v>
      </c>
      <c r="G14011" t="s">
        <v>140</v>
      </c>
    </row>
    <row r="14012" spans="1:7" x14ac:dyDescent="0.3">
      <c r="A14012">
        <v>18899</v>
      </c>
      <c r="B14012" s="2">
        <v>42327</v>
      </c>
      <c r="C14012" s="3">
        <v>0.56643518518518521</v>
      </c>
      <c r="D14012" t="s">
        <v>132</v>
      </c>
      <c r="E14012" t="s">
        <v>135</v>
      </c>
      <c r="F14012">
        <v>13</v>
      </c>
      <c r="G14012" t="s">
        <v>140</v>
      </c>
    </row>
    <row r="14013" spans="1:7" x14ac:dyDescent="0.3">
      <c r="A14013">
        <v>18900</v>
      </c>
      <c r="B14013" s="2">
        <v>42327</v>
      </c>
      <c r="C14013" s="3">
        <v>0.57062500000000005</v>
      </c>
      <c r="D14013" t="s">
        <v>132</v>
      </c>
      <c r="E14013" t="s">
        <v>135</v>
      </c>
      <c r="F14013">
        <v>13</v>
      </c>
      <c r="G14013" t="s">
        <v>140</v>
      </c>
    </row>
    <row r="14014" spans="1:7" x14ac:dyDescent="0.3">
      <c r="A14014">
        <v>18901</v>
      </c>
      <c r="B14014" s="2">
        <v>42327</v>
      </c>
      <c r="C14014" s="3">
        <v>0.5776041666666667</v>
      </c>
      <c r="D14014" t="s">
        <v>132</v>
      </c>
      <c r="E14014" t="s">
        <v>135</v>
      </c>
      <c r="F14014">
        <v>13</v>
      </c>
      <c r="G14014" t="s">
        <v>140</v>
      </c>
    </row>
    <row r="14015" spans="1:7" x14ac:dyDescent="0.3">
      <c r="A14015">
        <v>18902</v>
      </c>
      <c r="B14015" s="2">
        <v>42327</v>
      </c>
      <c r="C14015" s="3">
        <v>0.57978009259259256</v>
      </c>
      <c r="D14015" t="s">
        <v>132</v>
      </c>
      <c r="E14015" t="s">
        <v>135</v>
      </c>
      <c r="F14015">
        <v>13</v>
      </c>
      <c r="G14015" t="s">
        <v>140</v>
      </c>
    </row>
    <row r="14016" spans="1:7" x14ac:dyDescent="0.3">
      <c r="A14016">
        <v>19312</v>
      </c>
      <c r="B14016" s="2">
        <v>42334</v>
      </c>
      <c r="C14016" s="3">
        <v>0.54267361111111112</v>
      </c>
      <c r="D14016" t="s">
        <v>132</v>
      </c>
      <c r="E14016" t="s">
        <v>135</v>
      </c>
      <c r="F14016">
        <v>13</v>
      </c>
      <c r="G14016" t="s">
        <v>140</v>
      </c>
    </row>
    <row r="14017" spans="1:7" x14ac:dyDescent="0.3">
      <c r="A14017">
        <v>19313</v>
      </c>
      <c r="B14017" s="2">
        <v>42334</v>
      </c>
      <c r="C14017" s="3">
        <v>0.54537037037037039</v>
      </c>
      <c r="D14017" t="s">
        <v>132</v>
      </c>
      <c r="E14017" t="s">
        <v>135</v>
      </c>
      <c r="F14017">
        <v>13</v>
      </c>
      <c r="G14017" t="s">
        <v>140</v>
      </c>
    </row>
    <row r="14018" spans="1:7" x14ac:dyDescent="0.3">
      <c r="A14018">
        <v>19314</v>
      </c>
      <c r="B14018" s="2">
        <v>42334</v>
      </c>
      <c r="C14018" s="3">
        <v>0.5504282407407407</v>
      </c>
      <c r="D14018" t="s">
        <v>132</v>
      </c>
      <c r="E14018" t="s">
        <v>135</v>
      </c>
      <c r="F14018">
        <v>13</v>
      </c>
      <c r="G14018" t="s">
        <v>140</v>
      </c>
    </row>
    <row r="14019" spans="1:7" x14ac:dyDescent="0.3">
      <c r="A14019">
        <v>19315</v>
      </c>
      <c r="B14019" s="2">
        <v>42334</v>
      </c>
      <c r="C14019" s="3">
        <v>0.55168981481481483</v>
      </c>
      <c r="D14019" t="s">
        <v>132</v>
      </c>
      <c r="E14019" t="s">
        <v>135</v>
      </c>
      <c r="F14019">
        <v>13</v>
      </c>
      <c r="G14019" t="s">
        <v>140</v>
      </c>
    </row>
    <row r="14020" spans="1:7" x14ac:dyDescent="0.3">
      <c r="A14020">
        <v>19316</v>
      </c>
      <c r="B14020" s="2">
        <v>42334</v>
      </c>
      <c r="C14020" s="3">
        <v>0.55587962962962967</v>
      </c>
      <c r="D14020" t="s">
        <v>132</v>
      </c>
      <c r="E14020" t="s">
        <v>135</v>
      </c>
      <c r="F14020">
        <v>13</v>
      </c>
      <c r="G14020" t="s">
        <v>140</v>
      </c>
    </row>
    <row r="14021" spans="1:7" x14ac:dyDescent="0.3">
      <c r="A14021">
        <v>19317</v>
      </c>
      <c r="B14021" s="2">
        <v>42334</v>
      </c>
      <c r="C14021" s="3">
        <v>0.55773148148148144</v>
      </c>
      <c r="D14021" t="s">
        <v>132</v>
      </c>
      <c r="E14021" t="s">
        <v>135</v>
      </c>
      <c r="F14021">
        <v>13</v>
      </c>
      <c r="G14021" t="s">
        <v>140</v>
      </c>
    </row>
    <row r="14022" spans="1:7" x14ac:dyDescent="0.3">
      <c r="A14022">
        <v>19318</v>
      </c>
      <c r="B14022" s="2">
        <v>42334</v>
      </c>
      <c r="C14022" s="3">
        <v>0.56369212962962967</v>
      </c>
      <c r="D14022" t="s">
        <v>132</v>
      </c>
      <c r="E14022" t="s">
        <v>135</v>
      </c>
      <c r="F14022">
        <v>13</v>
      </c>
      <c r="G14022" t="s">
        <v>140</v>
      </c>
    </row>
    <row r="14023" spans="1:7" x14ac:dyDescent="0.3">
      <c r="A14023">
        <v>19319</v>
      </c>
      <c r="B14023" s="2">
        <v>42334</v>
      </c>
      <c r="C14023" s="3">
        <v>0.56619212962962961</v>
      </c>
      <c r="D14023" t="s">
        <v>132</v>
      </c>
      <c r="E14023" t="s">
        <v>135</v>
      </c>
      <c r="F14023">
        <v>13</v>
      </c>
      <c r="G14023" t="s">
        <v>140</v>
      </c>
    </row>
    <row r="14024" spans="1:7" x14ac:dyDescent="0.3">
      <c r="A14024">
        <v>19320</v>
      </c>
      <c r="B14024" s="2">
        <v>42334</v>
      </c>
      <c r="C14024" s="3">
        <v>0.56981481481481477</v>
      </c>
      <c r="D14024" t="s">
        <v>132</v>
      </c>
      <c r="E14024" t="s">
        <v>135</v>
      </c>
      <c r="F14024">
        <v>13</v>
      </c>
      <c r="G14024" t="s">
        <v>140</v>
      </c>
    </row>
    <row r="14025" spans="1:7" x14ac:dyDescent="0.3">
      <c r="A14025">
        <v>19321</v>
      </c>
      <c r="B14025" s="2">
        <v>42334</v>
      </c>
      <c r="C14025" s="3">
        <v>0.58251157407407406</v>
      </c>
      <c r="D14025" t="s">
        <v>132</v>
      </c>
      <c r="E14025" t="s">
        <v>135</v>
      </c>
      <c r="F14025">
        <v>13</v>
      </c>
      <c r="G14025" t="s">
        <v>140</v>
      </c>
    </row>
    <row r="14026" spans="1:7" x14ac:dyDescent="0.3">
      <c r="A14026">
        <v>19322</v>
      </c>
      <c r="B14026" s="2">
        <v>42334</v>
      </c>
      <c r="C14026" s="3">
        <v>0.58268518518518519</v>
      </c>
      <c r="D14026" t="s">
        <v>132</v>
      </c>
      <c r="E14026" t="s">
        <v>135</v>
      </c>
      <c r="F14026">
        <v>13</v>
      </c>
      <c r="G14026" t="s">
        <v>140</v>
      </c>
    </row>
    <row r="14027" spans="1:7" x14ac:dyDescent="0.3">
      <c r="A14027">
        <v>19804</v>
      </c>
      <c r="B14027" s="2">
        <v>42341</v>
      </c>
      <c r="C14027" s="3">
        <v>0.54302083333333329</v>
      </c>
      <c r="D14027" t="s">
        <v>133</v>
      </c>
      <c r="E14027" t="s">
        <v>135</v>
      </c>
      <c r="F14027">
        <v>13</v>
      </c>
      <c r="G14027" t="s">
        <v>140</v>
      </c>
    </row>
    <row r="14028" spans="1:7" x14ac:dyDescent="0.3">
      <c r="A14028">
        <v>19805</v>
      </c>
      <c r="B14028" s="2">
        <v>42341</v>
      </c>
      <c r="C14028" s="3">
        <v>0.54311342592592593</v>
      </c>
      <c r="D14028" t="s">
        <v>133</v>
      </c>
      <c r="E14028" t="s">
        <v>135</v>
      </c>
      <c r="F14028">
        <v>13</v>
      </c>
      <c r="G14028" t="s">
        <v>140</v>
      </c>
    </row>
    <row r="14029" spans="1:7" x14ac:dyDescent="0.3">
      <c r="A14029">
        <v>19806</v>
      </c>
      <c r="B14029" s="2">
        <v>42341</v>
      </c>
      <c r="C14029" s="3">
        <v>0.54392361111111109</v>
      </c>
      <c r="D14029" t="s">
        <v>133</v>
      </c>
      <c r="E14029" t="s">
        <v>135</v>
      </c>
      <c r="F14029">
        <v>13</v>
      </c>
      <c r="G14029" t="s">
        <v>140</v>
      </c>
    </row>
    <row r="14030" spans="1:7" x14ac:dyDescent="0.3">
      <c r="A14030">
        <v>19807</v>
      </c>
      <c r="B14030" s="2">
        <v>42341</v>
      </c>
      <c r="C14030" s="3">
        <v>0.54876157407407411</v>
      </c>
      <c r="D14030" t="s">
        <v>133</v>
      </c>
      <c r="E14030" t="s">
        <v>135</v>
      </c>
      <c r="F14030">
        <v>13</v>
      </c>
      <c r="G14030" t="s">
        <v>140</v>
      </c>
    </row>
    <row r="14031" spans="1:7" x14ac:dyDescent="0.3">
      <c r="A14031">
        <v>19808</v>
      </c>
      <c r="B14031" s="2">
        <v>42341</v>
      </c>
      <c r="C14031" s="3">
        <v>0.55472222222222223</v>
      </c>
      <c r="D14031" t="s">
        <v>133</v>
      </c>
      <c r="E14031" t="s">
        <v>135</v>
      </c>
      <c r="F14031">
        <v>13</v>
      </c>
      <c r="G14031" t="s">
        <v>140</v>
      </c>
    </row>
    <row r="14032" spans="1:7" x14ac:dyDescent="0.3">
      <c r="A14032">
        <v>19809</v>
      </c>
      <c r="B14032" s="2">
        <v>42341</v>
      </c>
      <c r="C14032" s="3">
        <v>0.55681712962962959</v>
      </c>
      <c r="D14032" t="s">
        <v>133</v>
      </c>
      <c r="E14032" t="s">
        <v>135</v>
      </c>
      <c r="F14032">
        <v>13</v>
      </c>
      <c r="G14032" t="s">
        <v>140</v>
      </c>
    </row>
    <row r="14033" spans="1:7" x14ac:dyDescent="0.3">
      <c r="A14033">
        <v>20220</v>
      </c>
      <c r="B14033" s="2">
        <v>42348</v>
      </c>
      <c r="C14033" s="3">
        <v>0.54351851851851851</v>
      </c>
      <c r="D14033" t="s">
        <v>133</v>
      </c>
      <c r="E14033" t="s">
        <v>135</v>
      </c>
      <c r="F14033">
        <v>13</v>
      </c>
      <c r="G14033" t="s">
        <v>140</v>
      </c>
    </row>
    <row r="14034" spans="1:7" x14ac:dyDescent="0.3">
      <c r="A14034">
        <v>20221</v>
      </c>
      <c r="B14034" s="2">
        <v>42348</v>
      </c>
      <c r="C14034" s="3">
        <v>0.54885416666666664</v>
      </c>
      <c r="D14034" t="s">
        <v>133</v>
      </c>
      <c r="E14034" t="s">
        <v>135</v>
      </c>
      <c r="F14034">
        <v>13</v>
      </c>
      <c r="G14034" t="s">
        <v>140</v>
      </c>
    </row>
    <row r="14035" spans="1:7" x14ac:dyDescent="0.3">
      <c r="A14035">
        <v>20222</v>
      </c>
      <c r="B14035" s="2">
        <v>42348</v>
      </c>
      <c r="C14035" s="3">
        <v>0.55384259259259261</v>
      </c>
      <c r="D14035" t="s">
        <v>133</v>
      </c>
      <c r="E14035" t="s">
        <v>135</v>
      </c>
      <c r="F14035">
        <v>13</v>
      </c>
      <c r="G14035" t="s">
        <v>140</v>
      </c>
    </row>
    <row r="14036" spans="1:7" x14ac:dyDescent="0.3">
      <c r="A14036">
        <v>20223</v>
      </c>
      <c r="B14036" s="2">
        <v>42348</v>
      </c>
      <c r="C14036" s="3">
        <v>0.55407407407407405</v>
      </c>
      <c r="D14036" t="s">
        <v>133</v>
      </c>
      <c r="E14036" t="s">
        <v>135</v>
      </c>
      <c r="F14036">
        <v>13</v>
      </c>
      <c r="G14036" t="s">
        <v>140</v>
      </c>
    </row>
    <row r="14037" spans="1:7" x14ac:dyDescent="0.3">
      <c r="A14037">
        <v>20224</v>
      </c>
      <c r="B14037" s="2">
        <v>42348</v>
      </c>
      <c r="C14037" s="3">
        <v>0.55745370370370373</v>
      </c>
      <c r="D14037" t="s">
        <v>133</v>
      </c>
      <c r="E14037" t="s">
        <v>135</v>
      </c>
      <c r="F14037">
        <v>13</v>
      </c>
      <c r="G14037" t="s">
        <v>140</v>
      </c>
    </row>
    <row r="14038" spans="1:7" x14ac:dyDescent="0.3">
      <c r="A14038">
        <v>20225</v>
      </c>
      <c r="B14038" s="2">
        <v>42348</v>
      </c>
      <c r="C14038" s="3">
        <v>0.56353009259259257</v>
      </c>
      <c r="D14038" t="s">
        <v>133</v>
      </c>
      <c r="E14038" t="s">
        <v>135</v>
      </c>
      <c r="F14038">
        <v>13</v>
      </c>
      <c r="G14038" t="s">
        <v>140</v>
      </c>
    </row>
    <row r="14039" spans="1:7" x14ac:dyDescent="0.3">
      <c r="A14039">
        <v>20226</v>
      </c>
      <c r="B14039" s="2">
        <v>42348</v>
      </c>
      <c r="C14039" s="3">
        <v>0.56695601851851851</v>
      </c>
      <c r="D14039" t="s">
        <v>133</v>
      </c>
      <c r="E14039" t="s">
        <v>135</v>
      </c>
      <c r="F14039">
        <v>13</v>
      </c>
      <c r="G14039" t="s">
        <v>140</v>
      </c>
    </row>
    <row r="14040" spans="1:7" x14ac:dyDescent="0.3">
      <c r="A14040">
        <v>20227</v>
      </c>
      <c r="B14040" s="2">
        <v>42348</v>
      </c>
      <c r="C14040" s="3">
        <v>0.57799768518518524</v>
      </c>
      <c r="D14040" t="s">
        <v>133</v>
      </c>
      <c r="E14040" t="s">
        <v>135</v>
      </c>
      <c r="F14040">
        <v>13</v>
      </c>
      <c r="G14040" t="s">
        <v>140</v>
      </c>
    </row>
    <row r="14041" spans="1:7" x14ac:dyDescent="0.3">
      <c r="A14041">
        <v>20228</v>
      </c>
      <c r="B14041" s="2">
        <v>42348</v>
      </c>
      <c r="C14041" s="3">
        <v>0.57810185185185181</v>
      </c>
      <c r="D14041" t="s">
        <v>133</v>
      </c>
      <c r="E14041" t="s">
        <v>135</v>
      </c>
      <c r="F14041">
        <v>13</v>
      </c>
      <c r="G14041" t="s">
        <v>140</v>
      </c>
    </row>
    <row r="14042" spans="1:7" x14ac:dyDescent="0.3">
      <c r="A14042">
        <v>20229</v>
      </c>
      <c r="B14042" s="2">
        <v>42348</v>
      </c>
      <c r="C14042" s="3">
        <v>0.57844907407407409</v>
      </c>
      <c r="D14042" t="s">
        <v>133</v>
      </c>
      <c r="E14042" t="s">
        <v>135</v>
      </c>
      <c r="F14042">
        <v>13</v>
      </c>
      <c r="G14042" t="s">
        <v>140</v>
      </c>
    </row>
    <row r="14043" spans="1:7" x14ac:dyDescent="0.3">
      <c r="A14043">
        <v>20230</v>
      </c>
      <c r="B14043" s="2">
        <v>42348</v>
      </c>
      <c r="C14043" s="3">
        <v>0.57989583333333339</v>
      </c>
      <c r="D14043" t="s">
        <v>133</v>
      </c>
      <c r="E14043" t="s">
        <v>135</v>
      </c>
      <c r="F14043">
        <v>13</v>
      </c>
      <c r="G14043" t="s">
        <v>140</v>
      </c>
    </row>
    <row r="14044" spans="1:7" x14ac:dyDescent="0.3">
      <c r="A14044">
        <v>20649</v>
      </c>
      <c r="B14044" s="2">
        <v>42355</v>
      </c>
      <c r="C14044" s="3">
        <v>0.54877314814814815</v>
      </c>
      <c r="D14044" t="s">
        <v>133</v>
      </c>
      <c r="E14044" t="s">
        <v>135</v>
      </c>
      <c r="F14044">
        <v>13</v>
      </c>
      <c r="G14044" t="s">
        <v>140</v>
      </c>
    </row>
    <row r="14045" spans="1:7" x14ac:dyDescent="0.3">
      <c r="A14045">
        <v>20650</v>
      </c>
      <c r="B14045" s="2">
        <v>42355</v>
      </c>
      <c r="C14045" s="3">
        <v>0.55017361111111107</v>
      </c>
      <c r="D14045" t="s">
        <v>133</v>
      </c>
      <c r="E14045" t="s">
        <v>135</v>
      </c>
      <c r="F14045">
        <v>13</v>
      </c>
      <c r="G14045" t="s">
        <v>140</v>
      </c>
    </row>
    <row r="14046" spans="1:7" x14ac:dyDescent="0.3">
      <c r="A14046">
        <v>20651</v>
      </c>
      <c r="B14046" s="2">
        <v>42355</v>
      </c>
      <c r="C14046" s="3">
        <v>0.55269675925925921</v>
      </c>
      <c r="D14046" t="s">
        <v>133</v>
      </c>
      <c r="E14046" t="s">
        <v>135</v>
      </c>
      <c r="F14046">
        <v>13</v>
      </c>
      <c r="G14046" t="s">
        <v>140</v>
      </c>
    </row>
    <row r="14047" spans="1:7" x14ac:dyDescent="0.3">
      <c r="A14047">
        <v>20652</v>
      </c>
      <c r="B14047" s="2">
        <v>42355</v>
      </c>
      <c r="C14047" s="3">
        <v>0.5637268518518519</v>
      </c>
      <c r="D14047" t="s">
        <v>133</v>
      </c>
      <c r="E14047" t="s">
        <v>135</v>
      </c>
      <c r="F14047">
        <v>13</v>
      </c>
      <c r="G14047" t="s">
        <v>140</v>
      </c>
    </row>
    <row r="14048" spans="1:7" x14ac:dyDescent="0.3">
      <c r="A14048">
        <v>20653</v>
      </c>
      <c r="B14048" s="2">
        <v>42355</v>
      </c>
      <c r="C14048" s="3">
        <v>0.56912037037037033</v>
      </c>
      <c r="D14048" t="s">
        <v>133</v>
      </c>
      <c r="E14048" t="s">
        <v>135</v>
      </c>
      <c r="F14048">
        <v>13</v>
      </c>
      <c r="G14048" t="s">
        <v>140</v>
      </c>
    </row>
    <row r="14049" spans="1:7" x14ac:dyDescent="0.3">
      <c r="A14049">
        <v>20654</v>
      </c>
      <c r="B14049" s="2">
        <v>42355</v>
      </c>
      <c r="C14049" s="3">
        <v>0.57424768518518521</v>
      </c>
      <c r="D14049" t="s">
        <v>133</v>
      </c>
      <c r="E14049" t="s">
        <v>135</v>
      </c>
      <c r="F14049">
        <v>13</v>
      </c>
      <c r="G14049" t="s">
        <v>140</v>
      </c>
    </row>
    <row r="14050" spans="1:7" x14ac:dyDescent="0.3">
      <c r="A14050">
        <v>20655</v>
      </c>
      <c r="B14050" s="2">
        <v>42355</v>
      </c>
      <c r="C14050" s="3">
        <v>0.57673611111111112</v>
      </c>
      <c r="D14050" t="s">
        <v>133</v>
      </c>
      <c r="E14050" t="s">
        <v>135</v>
      </c>
      <c r="F14050">
        <v>13</v>
      </c>
      <c r="G14050" t="s">
        <v>140</v>
      </c>
    </row>
    <row r="14051" spans="1:7" x14ac:dyDescent="0.3">
      <c r="A14051">
        <v>20656</v>
      </c>
      <c r="B14051" s="2">
        <v>42355</v>
      </c>
      <c r="C14051" s="3">
        <v>0.58064814814814814</v>
      </c>
      <c r="D14051" t="s">
        <v>133</v>
      </c>
      <c r="E14051" t="s">
        <v>135</v>
      </c>
      <c r="F14051">
        <v>13</v>
      </c>
      <c r="G14051" t="s">
        <v>140</v>
      </c>
    </row>
    <row r="14052" spans="1:7" x14ac:dyDescent="0.3">
      <c r="A14052">
        <v>21063</v>
      </c>
      <c r="B14052" s="2">
        <v>42362</v>
      </c>
      <c r="C14052" s="3">
        <v>0.54663194444444441</v>
      </c>
      <c r="D14052" t="s">
        <v>133</v>
      </c>
      <c r="E14052" t="s">
        <v>135</v>
      </c>
      <c r="F14052">
        <v>13</v>
      </c>
      <c r="G14052" t="s">
        <v>140</v>
      </c>
    </row>
    <row r="14053" spans="1:7" x14ac:dyDescent="0.3">
      <c r="A14053">
        <v>21064</v>
      </c>
      <c r="B14053" s="2">
        <v>42362</v>
      </c>
      <c r="C14053" s="3">
        <v>0.56018518518518523</v>
      </c>
      <c r="D14053" t="s">
        <v>133</v>
      </c>
      <c r="E14053" t="s">
        <v>135</v>
      </c>
      <c r="F14053">
        <v>13</v>
      </c>
      <c r="G14053" t="s">
        <v>140</v>
      </c>
    </row>
    <row r="14054" spans="1:7" x14ac:dyDescent="0.3">
      <c r="A14054">
        <v>21065</v>
      </c>
      <c r="B14054" s="2">
        <v>42362</v>
      </c>
      <c r="C14054" s="3">
        <v>0.56650462962962966</v>
      </c>
      <c r="D14054" t="s">
        <v>133</v>
      </c>
      <c r="E14054" t="s">
        <v>135</v>
      </c>
      <c r="F14054">
        <v>13</v>
      </c>
      <c r="G14054" t="s">
        <v>140</v>
      </c>
    </row>
    <row r="14055" spans="1:7" x14ac:dyDescent="0.3">
      <c r="A14055">
        <v>21066</v>
      </c>
      <c r="B14055" s="2">
        <v>42362</v>
      </c>
      <c r="C14055" s="3">
        <v>0.57319444444444445</v>
      </c>
      <c r="D14055" t="s">
        <v>133</v>
      </c>
      <c r="E14055" t="s">
        <v>135</v>
      </c>
      <c r="F14055">
        <v>13</v>
      </c>
      <c r="G14055" t="s">
        <v>140</v>
      </c>
    </row>
    <row r="14056" spans="1:7" x14ac:dyDescent="0.3">
      <c r="A14056">
        <v>21288</v>
      </c>
      <c r="B14056" s="2">
        <v>42369</v>
      </c>
      <c r="C14056" s="3">
        <v>0.54465277777777776</v>
      </c>
      <c r="D14056" t="s">
        <v>133</v>
      </c>
      <c r="E14056" t="s">
        <v>135</v>
      </c>
      <c r="F14056">
        <v>13</v>
      </c>
      <c r="G14056" t="s">
        <v>140</v>
      </c>
    </row>
    <row r="14057" spans="1:7" x14ac:dyDescent="0.3">
      <c r="A14057">
        <v>21289</v>
      </c>
      <c r="B14057" s="2">
        <v>42369</v>
      </c>
      <c r="C14057" s="3">
        <v>0.54701388888888891</v>
      </c>
      <c r="D14057" t="s">
        <v>133</v>
      </c>
      <c r="E14057" t="s">
        <v>135</v>
      </c>
      <c r="F14057">
        <v>13</v>
      </c>
      <c r="G14057" t="s">
        <v>140</v>
      </c>
    </row>
    <row r="14058" spans="1:7" x14ac:dyDescent="0.3">
      <c r="A14058">
        <v>21290</v>
      </c>
      <c r="B14058" s="2">
        <v>42369</v>
      </c>
      <c r="C14058" s="3">
        <v>0.55329861111111112</v>
      </c>
      <c r="D14058" t="s">
        <v>133</v>
      </c>
      <c r="E14058" t="s">
        <v>135</v>
      </c>
      <c r="F14058">
        <v>13</v>
      </c>
      <c r="G14058" t="s">
        <v>140</v>
      </c>
    </row>
    <row r="14059" spans="1:7" x14ac:dyDescent="0.3">
      <c r="A14059">
        <v>21291</v>
      </c>
      <c r="B14059" s="2">
        <v>42369</v>
      </c>
      <c r="C14059" s="3">
        <v>0.56225694444444441</v>
      </c>
      <c r="D14059" t="s">
        <v>133</v>
      </c>
      <c r="E14059" t="s">
        <v>135</v>
      </c>
      <c r="F14059">
        <v>13</v>
      </c>
      <c r="G14059" t="s">
        <v>140</v>
      </c>
    </row>
    <row r="14060" spans="1:7" x14ac:dyDescent="0.3">
      <c r="A14060">
        <v>21292</v>
      </c>
      <c r="B14060" s="2">
        <v>42369</v>
      </c>
      <c r="C14060" s="3">
        <v>0.56549768518518517</v>
      </c>
      <c r="D14060" t="s">
        <v>133</v>
      </c>
      <c r="E14060" t="s">
        <v>135</v>
      </c>
      <c r="F14060">
        <v>13</v>
      </c>
      <c r="G14060" t="s">
        <v>140</v>
      </c>
    </row>
    <row r="14061" spans="1:7" x14ac:dyDescent="0.3">
      <c r="A14061">
        <v>312</v>
      </c>
      <c r="B14061" s="2">
        <v>42010</v>
      </c>
      <c r="C14061" s="3">
        <v>0.5037152777777778</v>
      </c>
      <c r="D14061" t="s">
        <v>120</v>
      </c>
      <c r="E14061" t="s">
        <v>139</v>
      </c>
      <c r="F14061">
        <v>12</v>
      </c>
      <c r="G14061" t="s">
        <v>140</v>
      </c>
    </row>
    <row r="14062" spans="1:7" x14ac:dyDescent="0.3">
      <c r="A14062">
        <v>313</v>
      </c>
      <c r="B14062" s="2">
        <v>42010</v>
      </c>
      <c r="C14062" s="3">
        <v>0.50635416666666666</v>
      </c>
      <c r="D14062" t="s">
        <v>120</v>
      </c>
      <c r="E14062" t="s">
        <v>139</v>
      </c>
      <c r="F14062">
        <v>12</v>
      </c>
      <c r="G14062" t="s">
        <v>140</v>
      </c>
    </row>
    <row r="14063" spans="1:7" x14ac:dyDescent="0.3">
      <c r="A14063">
        <v>314</v>
      </c>
      <c r="B14063" s="2">
        <v>42010</v>
      </c>
      <c r="C14063" s="3">
        <v>0.50831018518518523</v>
      </c>
      <c r="D14063" t="s">
        <v>120</v>
      </c>
      <c r="E14063" t="s">
        <v>139</v>
      </c>
      <c r="F14063">
        <v>12</v>
      </c>
      <c r="G14063" t="s">
        <v>140</v>
      </c>
    </row>
    <row r="14064" spans="1:7" x14ac:dyDescent="0.3">
      <c r="A14064">
        <v>315</v>
      </c>
      <c r="B14064" s="2">
        <v>42010</v>
      </c>
      <c r="C14064" s="3">
        <v>0.51226851851851851</v>
      </c>
      <c r="D14064" t="s">
        <v>120</v>
      </c>
      <c r="E14064" t="s">
        <v>139</v>
      </c>
      <c r="F14064">
        <v>12</v>
      </c>
      <c r="G14064" t="s">
        <v>140</v>
      </c>
    </row>
    <row r="14065" spans="1:7" x14ac:dyDescent="0.3">
      <c r="A14065">
        <v>316</v>
      </c>
      <c r="B14065" s="2">
        <v>42010</v>
      </c>
      <c r="C14065" s="3">
        <v>0.52053240740740736</v>
      </c>
      <c r="D14065" t="s">
        <v>120</v>
      </c>
      <c r="E14065" t="s">
        <v>139</v>
      </c>
      <c r="F14065">
        <v>12</v>
      </c>
      <c r="G14065" t="s">
        <v>140</v>
      </c>
    </row>
    <row r="14066" spans="1:7" x14ac:dyDescent="0.3">
      <c r="A14066">
        <v>317</v>
      </c>
      <c r="B14066" s="2">
        <v>42010</v>
      </c>
      <c r="C14066" s="3">
        <v>0.52152777777777781</v>
      </c>
      <c r="D14066" t="s">
        <v>120</v>
      </c>
      <c r="E14066" t="s">
        <v>139</v>
      </c>
      <c r="F14066">
        <v>12</v>
      </c>
      <c r="G14066" t="s">
        <v>140</v>
      </c>
    </row>
    <row r="14067" spans="1:7" x14ac:dyDescent="0.3">
      <c r="A14067">
        <v>318</v>
      </c>
      <c r="B14067" s="2">
        <v>42010</v>
      </c>
      <c r="C14067" s="3">
        <v>0.53141203703703699</v>
      </c>
      <c r="D14067" t="s">
        <v>120</v>
      </c>
      <c r="E14067" t="s">
        <v>139</v>
      </c>
      <c r="F14067">
        <v>12</v>
      </c>
      <c r="G14067" t="s">
        <v>140</v>
      </c>
    </row>
    <row r="14068" spans="1:7" x14ac:dyDescent="0.3">
      <c r="A14068">
        <v>319</v>
      </c>
      <c r="B14068" s="2">
        <v>42010</v>
      </c>
      <c r="C14068" s="3">
        <v>0.53219907407407407</v>
      </c>
      <c r="D14068" t="s">
        <v>120</v>
      </c>
      <c r="E14068" t="s">
        <v>139</v>
      </c>
      <c r="F14068">
        <v>12</v>
      </c>
      <c r="G14068" t="s">
        <v>140</v>
      </c>
    </row>
    <row r="14069" spans="1:7" x14ac:dyDescent="0.3">
      <c r="A14069">
        <v>320</v>
      </c>
      <c r="B14069" s="2">
        <v>42010</v>
      </c>
      <c r="C14069" s="3">
        <v>0.53240740740740744</v>
      </c>
      <c r="D14069" t="s">
        <v>120</v>
      </c>
      <c r="E14069" t="s">
        <v>139</v>
      </c>
      <c r="F14069">
        <v>12</v>
      </c>
      <c r="G14069" t="s">
        <v>140</v>
      </c>
    </row>
    <row r="14070" spans="1:7" x14ac:dyDescent="0.3">
      <c r="A14070">
        <v>321</v>
      </c>
      <c r="B14070" s="2">
        <v>42010</v>
      </c>
      <c r="C14070" s="3">
        <v>0.53913194444444446</v>
      </c>
      <c r="D14070" t="s">
        <v>120</v>
      </c>
      <c r="E14070" t="s">
        <v>139</v>
      </c>
      <c r="F14070">
        <v>12</v>
      </c>
      <c r="G14070" t="s">
        <v>140</v>
      </c>
    </row>
    <row r="14071" spans="1:7" x14ac:dyDescent="0.3">
      <c r="A14071">
        <v>738</v>
      </c>
      <c r="B14071" s="2">
        <v>42017</v>
      </c>
      <c r="C14071" s="3">
        <v>0.51165509259259256</v>
      </c>
      <c r="D14071" t="s">
        <v>120</v>
      </c>
      <c r="E14071" t="s">
        <v>139</v>
      </c>
      <c r="F14071">
        <v>12</v>
      </c>
      <c r="G14071" t="s">
        <v>140</v>
      </c>
    </row>
    <row r="14072" spans="1:7" x14ac:dyDescent="0.3">
      <c r="A14072">
        <v>739</v>
      </c>
      <c r="B14072" s="2">
        <v>42017</v>
      </c>
      <c r="C14072" s="3">
        <v>0.51363425925925921</v>
      </c>
      <c r="D14072" t="s">
        <v>120</v>
      </c>
      <c r="E14072" t="s">
        <v>139</v>
      </c>
      <c r="F14072">
        <v>12</v>
      </c>
      <c r="G14072" t="s">
        <v>140</v>
      </c>
    </row>
    <row r="14073" spans="1:7" x14ac:dyDescent="0.3">
      <c r="A14073">
        <v>740</v>
      </c>
      <c r="B14073" s="2">
        <v>42017</v>
      </c>
      <c r="C14073" s="3">
        <v>0.52072916666666669</v>
      </c>
      <c r="D14073" t="s">
        <v>120</v>
      </c>
      <c r="E14073" t="s">
        <v>139</v>
      </c>
      <c r="F14073">
        <v>12</v>
      </c>
      <c r="G14073" t="s">
        <v>140</v>
      </c>
    </row>
    <row r="14074" spans="1:7" x14ac:dyDescent="0.3">
      <c r="A14074">
        <v>741</v>
      </c>
      <c r="B14074" s="2">
        <v>42017</v>
      </c>
      <c r="C14074" s="3">
        <v>0.53413194444444445</v>
      </c>
      <c r="D14074" t="s">
        <v>120</v>
      </c>
      <c r="E14074" t="s">
        <v>139</v>
      </c>
      <c r="F14074">
        <v>12</v>
      </c>
      <c r="G14074" t="s">
        <v>140</v>
      </c>
    </row>
    <row r="14075" spans="1:7" x14ac:dyDescent="0.3">
      <c r="A14075">
        <v>742</v>
      </c>
      <c r="B14075" s="2">
        <v>42017</v>
      </c>
      <c r="C14075" s="3">
        <v>0.53681712962962957</v>
      </c>
      <c r="D14075" t="s">
        <v>120</v>
      </c>
      <c r="E14075" t="s">
        <v>139</v>
      </c>
      <c r="F14075">
        <v>12</v>
      </c>
      <c r="G14075" t="s">
        <v>140</v>
      </c>
    </row>
    <row r="14076" spans="1:7" x14ac:dyDescent="0.3">
      <c r="A14076">
        <v>1144</v>
      </c>
      <c r="B14076" s="2">
        <v>42024</v>
      </c>
      <c r="C14076" s="3">
        <v>0.50163194444444448</v>
      </c>
      <c r="D14076" t="s">
        <v>120</v>
      </c>
      <c r="E14076" t="s">
        <v>139</v>
      </c>
      <c r="F14076">
        <v>12</v>
      </c>
      <c r="G14076" t="s">
        <v>140</v>
      </c>
    </row>
    <row r="14077" spans="1:7" x14ac:dyDescent="0.3">
      <c r="A14077">
        <v>1145</v>
      </c>
      <c r="B14077" s="2">
        <v>42024</v>
      </c>
      <c r="C14077" s="3">
        <v>0.50295138888888891</v>
      </c>
      <c r="D14077" t="s">
        <v>120</v>
      </c>
      <c r="E14077" t="s">
        <v>139</v>
      </c>
      <c r="F14077">
        <v>12</v>
      </c>
      <c r="G14077" t="s">
        <v>140</v>
      </c>
    </row>
    <row r="14078" spans="1:7" x14ac:dyDescent="0.3">
      <c r="A14078">
        <v>1146</v>
      </c>
      <c r="B14078" s="2">
        <v>42024</v>
      </c>
      <c r="C14078" s="3">
        <v>0.5083333333333333</v>
      </c>
      <c r="D14078" t="s">
        <v>120</v>
      </c>
      <c r="E14078" t="s">
        <v>139</v>
      </c>
      <c r="F14078">
        <v>12</v>
      </c>
      <c r="G14078" t="s">
        <v>140</v>
      </c>
    </row>
    <row r="14079" spans="1:7" x14ac:dyDescent="0.3">
      <c r="A14079">
        <v>1147</v>
      </c>
      <c r="B14079" s="2">
        <v>42024</v>
      </c>
      <c r="C14079" s="3">
        <v>0.50862268518518516</v>
      </c>
      <c r="D14079" t="s">
        <v>120</v>
      </c>
      <c r="E14079" t="s">
        <v>139</v>
      </c>
      <c r="F14079">
        <v>12</v>
      </c>
      <c r="G14079" t="s">
        <v>140</v>
      </c>
    </row>
    <row r="14080" spans="1:7" x14ac:dyDescent="0.3">
      <c r="A14080">
        <v>1148</v>
      </c>
      <c r="B14080" s="2">
        <v>42024</v>
      </c>
      <c r="C14080" s="3">
        <v>0.5122916666666667</v>
      </c>
      <c r="D14080" t="s">
        <v>120</v>
      </c>
      <c r="E14080" t="s">
        <v>139</v>
      </c>
      <c r="F14080">
        <v>12</v>
      </c>
      <c r="G14080" t="s">
        <v>140</v>
      </c>
    </row>
    <row r="14081" spans="1:7" x14ac:dyDescent="0.3">
      <c r="A14081">
        <v>1149</v>
      </c>
      <c r="B14081" s="2">
        <v>42024</v>
      </c>
      <c r="C14081" s="3">
        <v>0.51575231481481476</v>
      </c>
      <c r="D14081" t="s">
        <v>120</v>
      </c>
      <c r="E14081" t="s">
        <v>139</v>
      </c>
      <c r="F14081">
        <v>12</v>
      </c>
      <c r="G14081" t="s">
        <v>140</v>
      </c>
    </row>
    <row r="14082" spans="1:7" x14ac:dyDescent="0.3">
      <c r="A14082">
        <v>1150</v>
      </c>
      <c r="B14082" s="2">
        <v>42024</v>
      </c>
      <c r="C14082" s="3">
        <v>0.52714120370370365</v>
      </c>
      <c r="D14082" t="s">
        <v>120</v>
      </c>
      <c r="E14082" t="s">
        <v>139</v>
      </c>
      <c r="F14082">
        <v>12</v>
      </c>
      <c r="G14082" t="s">
        <v>140</v>
      </c>
    </row>
    <row r="14083" spans="1:7" x14ac:dyDescent="0.3">
      <c r="A14083">
        <v>1151</v>
      </c>
      <c r="B14083" s="2">
        <v>42024</v>
      </c>
      <c r="C14083" s="3">
        <v>0.53027777777777774</v>
      </c>
      <c r="D14083" t="s">
        <v>120</v>
      </c>
      <c r="E14083" t="s">
        <v>139</v>
      </c>
      <c r="F14083">
        <v>12</v>
      </c>
      <c r="G14083" t="s">
        <v>140</v>
      </c>
    </row>
    <row r="14084" spans="1:7" x14ac:dyDescent="0.3">
      <c r="A14084">
        <v>1152</v>
      </c>
      <c r="B14084" s="2">
        <v>42024</v>
      </c>
      <c r="C14084" s="3">
        <v>0.53082175925925923</v>
      </c>
      <c r="D14084" t="s">
        <v>120</v>
      </c>
      <c r="E14084" t="s">
        <v>139</v>
      </c>
      <c r="F14084">
        <v>12</v>
      </c>
      <c r="G14084" t="s">
        <v>140</v>
      </c>
    </row>
    <row r="14085" spans="1:7" x14ac:dyDescent="0.3">
      <c r="A14085">
        <v>1153</v>
      </c>
      <c r="B14085" s="2">
        <v>42024</v>
      </c>
      <c r="C14085" s="3">
        <v>0.53923611111111114</v>
      </c>
      <c r="D14085" t="s">
        <v>120</v>
      </c>
      <c r="E14085" t="s">
        <v>139</v>
      </c>
      <c r="F14085">
        <v>12</v>
      </c>
      <c r="G14085" t="s">
        <v>140</v>
      </c>
    </row>
    <row r="14086" spans="1:7" x14ac:dyDescent="0.3">
      <c r="A14086">
        <v>1154</v>
      </c>
      <c r="B14086" s="2">
        <v>42024</v>
      </c>
      <c r="C14086" s="3">
        <v>0.541412037037037</v>
      </c>
      <c r="D14086" t="s">
        <v>120</v>
      </c>
      <c r="E14086" t="s">
        <v>139</v>
      </c>
      <c r="F14086">
        <v>12</v>
      </c>
      <c r="G14086" t="s">
        <v>140</v>
      </c>
    </row>
    <row r="14087" spans="1:7" x14ac:dyDescent="0.3">
      <c r="A14087">
        <v>1555</v>
      </c>
      <c r="B14087" s="2">
        <v>42031</v>
      </c>
      <c r="C14087" s="3">
        <v>0.50548611111111108</v>
      </c>
      <c r="D14087" t="s">
        <v>120</v>
      </c>
      <c r="E14087" t="s">
        <v>139</v>
      </c>
      <c r="F14087">
        <v>12</v>
      </c>
      <c r="G14087" t="s">
        <v>140</v>
      </c>
    </row>
    <row r="14088" spans="1:7" x14ac:dyDescent="0.3">
      <c r="A14088">
        <v>1556</v>
      </c>
      <c r="B14088" s="2">
        <v>42031</v>
      </c>
      <c r="C14088" s="3">
        <v>0.51336805555555554</v>
      </c>
      <c r="D14088" t="s">
        <v>120</v>
      </c>
      <c r="E14088" t="s">
        <v>139</v>
      </c>
      <c r="F14088">
        <v>12</v>
      </c>
      <c r="G14088" t="s">
        <v>140</v>
      </c>
    </row>
    <row r="14089" spans="1:7" x14ac:dyDescent="0.3">
      <c r="A14089">
        <v>1557</v>
      </c>
      <c r="B14089" s="2">
        <v>42031</v>
      </c>
      <c r="C14089" s="3">
        <v>0.51482638888888888</v>
      </c>
      <c r="D14089" t="s">
        <v>120</v>
      </c>
      <c r="E14089" t="s">
        <v>139</v>
      </c>
      <c r="F14089">
        <v>12</v>
      </c>
      <c r="G14089" t="s">
        <v>140</v>
      </c>
    </row>
    <row r="14090" spans="1:7" x14ac:dyDescent="0.3">
      <c r="A14090">
        <v>1558</v>
      </c>
      <c r="B14090" s="2">
        <v>42031</v>
      </c>
      <c r="C14090" s="3">
        <v>0.51938657407407407</v>
      </c>
      <c r="D14090" t="s">
        <v>120</v>
      </c>
      <c r="E14090" t="s">
        <v>139</v>
      </c>
      <c r="F14090">
        <v>12</v>
      </c>
      <c r="G14090" t="s">
        <v>140</v>
      </c>
    </row>
    <row r="14091" spans="1:7" x14ac:dyDescent="0.3">
      <c r="A14091">
        <v>1559</v>
      </c>
      <c r="B14091" s="2">
        <v>42031</v>
      </c>
      <c r="C14091" s="3">
        <v>0.52375000000000005</v>
      </c>
      <c r="D14091" t="s">
        <v>120</v>
      </c>
      <c r="E14091" t="s">
        <v>139</v>
      </c>
      <c r="F14091">
        <v>12</v>
      </c>
      <c r="G14091" t="s">
        <v>140</v>
      </c>
    </row>
    <row r="14092" spans="1:7" x14ac:dyDescent="0.3">
      <c r="A14092">
        <v>1560</v>
      </c>
      <c r="B14092" s="2">
        <v>42031</v>
      </c>
      <c r="C14092" s="3">
        <v>0.53908564814814819</v>
      </c>
      <c r="D14092" t="s">
        <v>120</v>
      </c>
      <c r="E14092" t="s">
        <v>139</v>
      </c>
      <c r="F14092">
        <v>12</v>
      </c>
      <c r="G14092" t="s">
        <v>140</v>
      </c>
    </row>
    <row r="14093" spans="1:7" x14ac:dyDescent="0.3">
      <c r="A14093">
        <v>1561</v>
      </c>
      <c r="B14093" s="2">
        <v>42031</v>
      </c>
      <c r="C14093" s="3">
        <v>0.53929398148148144</v>
      </c>
      <c r="D14093" t="s">
        <v>120</v>
      </c>
      <c r="E14093" t="s">
        <v>139</v>
      </c>
      <c r="F14093">
        <v>12</v>
      </c>
      <c r="G14093" t="s">
        <v>140</v>
      </c>
    </row>
    <row r="14094" spans="1:7" x14ac:dyDescent="0.3">
      <c r="A14094">
        <v>1999</v>
      </c>
      <c r="B14094" s="2">
        <v>42038</v>
      </c>
      <c r="C14094" s="3">
        <v>0.50545138888888885</v>
      </c>
      <c r="D14094" t="s">
        <v>123</v>
      </c>
      <c r="E14094" t="s">
        <v>139</v>
      </c>
      <c r="F14094">
        <v>12</v>
      </c>
      <c r="G14094" t="s">
        <v>140</v>
      </c>
    </row>
    <row r="14095" spans="1:7" x14ac:dyDescent="0.3">
      <c r="A14095">
        <v>2000</v>
      </c>
      <c r="B14095" s="2">
        <v>42038</v>
      </c>
      <c r="C14095" s="3">
        <v>0.51003472222222224</v>
      </c>
      <c r="D14095" t="s">
        <v>123</v>
      </c>
      <c r="E14095" t="s">
        <v>139</v>
      </c>
      <c r="F14095">
        <v>12</v>
      </c>
      <c r="G14095" t="s">
        <v>140</v>
      </c>
    </row>
    <row r="14096" spans="1:7" x14ac:dyDescent="0.3">
      <c r="A14096">
        <v>2001</v>
      </c>
      <c r="B14096" s="2">
        <v>42038</v>
      </c>
      <c r="C14096" s="3">
        <v>0.51440972222222225</v>
      </c>
      <c r="D14096" t="s">
        <v>123</v>
      </c>
      <c r="E14096" t="s">
        <v>139</v>
      </c>
      <c r="F14096">
        <v>12</v>
      </c>
      <c r="G14096" t="s">
        <v>140</v>
      </c>
    </row>
    <row r="14097" spans="1:7" x14ac:dyDescent="0.3">
      <c r="A14097">
        <v>2002</v>
      </c>
      <c r="B14097" s="2">
        <v>42038</v>
      </c>
      <c r="C14097" s="3">
        <v>0.51469907407407411</v>
      </c>
      <c r="D14097" t="s">
        <v>123</v>
      </c>
      <c r="E14097" t="s">
        <v>139</v>
      </c>
      <c r="F14097">
        <v>12</v>
      </c>
      <c r="G14097" t="s">
        <v>140</v>
      </c>
    </row>
    <row r="14098" spans="1:7" x14ac:dyDescent="0.3">
      <c r="A14098">
        <v>2003</v>
      </c>
      <c r="B14098" s="2">
        <v>42038</v>
      </c>
      <c r="C14098" s="3">
        <v>0.51487268518518514</v>
      </c>
      <c r="D14098" t="s">
        <v>123</v>
      </c>
      <c r="E14098" t="s">
        <v>139</v>
      </c>
      <c r="F14098">
        <v>12</v>
      </c>
      <c r="G14098" t="s">
        <v>140</v>
      </c>
    </row>
    <row r="14099" spans="1:7" x14ac:dyDescent="0.3">
      <c r="A14099">
        <v>2004</v>
      </c>
      <c r="B14099" s="2">
        <v>42038</v>
      </c>
      <c r="C14099" s="3">
        <v>0.51673611111111106</v>
      </c>
      <c r="D14099" t="s">
        <v>123</v>
      </c>
      <c r="E14099" t="s">
        <v>139</v>
      </c>
      <c r="F14099">
        <v>12</v>
      </c>
      <c r="G14099" t="s">
        <v>140</v>
      </c>
    </row>
    <row r="14100" spans="1:7" x14ac:dyDescent="0.3">
      <c r="A14100">
        <v>2005</v>
      </c>
      <c r="B14100" s="2">
        <v>42038</v>
      </c>
      <c r="C14100" s="3">
        <v>0.52224537037037033</v>
      </c>
      <c r="D14100" t="s">
        <v>123</v>
      </c>
      <c r="E14100" t="s">
        <v>139</v>
      </c>
      <c r="F14100">
        <v>12</v>
      </c>
      <c r="G14100" t="s">
        <v>140</v>
      </c>
    </row>
    <row r="14101" spans="1:7" x14ac:dyDescent="0.3">
      <c r="A14101">
        <v>2006</v>
      </c>
      <c r="B14101" s="2">
        <v>42038</v>
      </c>
      <c r="C14101" s="3">
        <v>0.52462962962962967</v>
      </c>
      <c r="D14101" t="s">
        <v>123</v>
      </c>
      <c r="E14101" t="s">
        <v>139</v>
      </c>
      <c r="F14101">
        <v>12</v>
      </c>
      <c r="G14101" t="s">
        <v>140</v>
      </c>
    </row>
    <row r="14102" spans="1:7" x14ac:dyDescent="0.3">
      <c r="A14102">
        <v>2007</v>
      </c>
      <c r="B14102" s="2">
        <v>42038</v>
      </c>
      <c r="C14102" s="3">
        <v>0.52593749999999995</v>
      </c>
      <c r="D14102" t="s">
        <v>123</v>
      </c>
      <c r="E14102" t="s">
        <v>139</v>
      </c>
      <c r="F14102">
        <v>12</v>
      </c>
      <c r="G14102" t="s">
        <v>140</v>
      </c>
    </row>
    <row r="14103" spans="1:7" x14ac:dyDescent="0.3">
      <c r="A14103">
        <v>2008</v>
      </c>
      <c r="B14103" s="2">
        <v>42038</v>
      </c>
      <c r="C14103" s="3">
        <v>0.53277777777777779</v>
      </c>
      <c r="D14103" t="s">
        <v>123</v>
      </c>
      <c r="E14103" t="s">
        <v>139</v>
      </c>
      <c r="F14103">
        <v>12</v>
      </c>
      <c r="G14103" t="s">
        <v>140</v>
      </c>
    </row>
    <row r="14104" spans="1:7" x14ac:dyDescent="0.3">
      <c r="A14104">
        <v>2009</v>
      </c>
      <c r="B14104" s="2">
        <v>42038</v>
      </c>
      <c r="C14104" s="3">
        <v>0.53827546296296291</v>
      </c>
      <c r="D14104" t="s">
        <v>123</v>
      </c>
      <c r="E14104" t="s">
        <v>139</v>
      </c>
      <c r="F14104">
        <v>12</v>
      </c>
      <c r="G14104" t="s">
        <v>140</v>
      </c>
    </row>
    <row r="14105" spans="1:7" x14ac:dyDescent="0.3">
      <c r="A14105">
        <v>2412</v>
      </c>
      <c r="B14105" s="2">
        <v>42045</v>
      </c>
      <c r="C14105" s="3">
        <v>0.50628472222222221</v>
      </c>
      <c r="D14105" t="s">
        <v>123</v>
      </c>
      <c r="E14105" t="s">
        <v>139</v>
      </c>
      <c r="F14105">
        <v>12</v>
      </c>
      <c r="G14105" t="s">
        <v>140</v>
      </c>
    </row>
    <row r="14106" spans="1:7" x14ac:dyDescent="0.3">
      <c r="A14106">
        <v>2413</v>
      </c>
      <c r="B14106" s="2">
        <v>42045</v>
      </c>
      <c r="C14106" s="3">
        <v>0.50716435185185182</v>
      </c>
      <c r="D14106" t="s">
        <v>123</v>
      </c>
      <c r="E14106" t="s">
        <v>139</v>
      </c>
      <c r="F14106">
        <v>12</v>
      </c>
      <c r="G14106" t="s">
        <v>140</v>
      </c>
    </row>
    <row r="14107" spans="1:7" x14ac:dyDescent="0.3">
      <c r="A14107">
        <v>2414</v>
      </c>
      <c r="B14107" s="2">
        <v>42045</v>
      </c>
      <c r="C14107" s="3">
        <v>0.50737268518518519</v>
      </c>
      <c r="D14107" t="s">
        <v>123</v>
      </c>
      <c r="E14107" t="s">
        <v>139</v>
      </c>
      <c r="F14107">
        <v>12</v>
      </c>
      <c r="G14107" t="s">
        <v>140</v>
      </c>
    </row>
    <row r="14108" spans="1:7" x14ac:dyDescent="0.3">
      <c r="A14108">
        <v>2415</v>
      </c>
      <c r="B14108" s="2">
        <v>42045</v>
      </c>
      <c r="C14108" s="3">
        <v>0.52406249999999999</v>
      </c>
      <c r="D14108" t="s">
        <v>123</v>
      </c>
      <c r="E14108" t="s">
        <v>139</v>
      </c>
      <c r="F14108">
        <v>12</v>
      </c>
      <c r="G14108" t="s">
        <v>140</v>
      </c>
    </row>
    <row r="14109" spans="1:7" x14ac:dyDescent="0.3">
      <c r="A14109">
        <v>2416</v>
      </c>
      <c r="B14109" s="2">
        <v>42045</v>
      </c>
      <c r="C14109" s="3">
        <v>0.52618055555555554</v>
      </c>
      <c r="D14109" t="s">
        <v>123</v>
      </c>
      <c r="E14109" t="s">
        <v>139</v>
      </c>
      <c r="F14109">
        <v>12</v>
      </c>
      <c r="G14109" t="s">
        <v>140</v>
      </c>
    </row>
    <row r="14110" spans="1:7" x14ac:dyDescent="0.3">
      <c r="A14110">
        <v>2417</v>
      </c>
      <c r="B14110" s="2">
        <v>42045</v>
      </c>
      <c r="C14110" s="3">
        <v>0.52680555555555553</v>
      </c>
      <c r="D14110" t="s">
        <v>123</v>
      </c>
      <c r="E14110" t="s">
        <v>139</v>
      </c>
      <c r="F14110">
        <v>12</v>
      </c>
      <c r="G14110" t="s">
        <v>140</v>
      </c>
    </row>
    <row r="14111" spans="1:7" x14ac:dyDescent="0.3">
      <c r="A14111">
        <v>2418</v>
      </c>
      <c r="B14111" s="2">
        <v>42045</v>
      </c>
      <c r="C14111" s="3">
        <v>0.52781250000000002</v>
      </c>
      <c r="D14111" t="s">
        <v>123</v>
      </c>
      <c r="E14111" t="s">
        <v>139</v>
      </c>
      <c r="F14111">
        <v>12</v>
      </c>
      <c r="G14111" t="s">
        <v>140</v>
      </c>
    </row>
    <row r="14112" spans="1:7" x14ac:dyDescent="0.3">
      <c r="A14112">
        <v>2419</v>
      </c>
      <c r="B14112" s="2">
        <v>42045</v>
      </c>
      <c r="C14112" s="3">
        <v>0.52866898148148145</v>
      </c>
      <c r="D14112" t="s">
        <v>123</v>
      </c>
      <c r="E14112" t="s">
        <v>139</v>
      </c>
      <c r="F14112">
        <v>12</v>
      </c>
      <c r="G14112" t="s">
        <v>140</v>
      </c>
    </row>
    <row r="14113" spans="1:7" x14ac:dyDescent="0.3">
      <c r="A14113">
        <v>2420</v>
      </c>
      <c r="B14113" s="2">
        <v>42045</v>
      </c>
      <c r="C14113" s="3">
        <v>0.53005787037037033</v>
      </c>
      <c r="D14113" t="s">
        <v>123</v>
      </c>
      <c r="E14113" t="s">
        <v>139</v>
      </c>
      <c r="F14113">
        <v>12</v>
      </c>
      <c r="G14113" t="s">
        <v>140</v>
      </c>
    </row>
    <row r="14114" spans="1:7" x14ac:dyDescent="0.3">
      <c r="A14114">
        <v>2421</v>
      </c>
      <c r="B14114" s="2">
        <v>42045</v>
      </c>
      <c r="C14114" s="3">
        <v>0.53337962962962959</v>
      </c>
      <c r="D14114" t="s">
        <v>123</v>
      </c>
      <c r="E14114" t="s">
        <v>139</v>
      </c>
      <c r="F14114">
        <v>12</v>
      </c>
      <c r="G14114" t="s">
        <v>140</v>
      </c>
    </row>
    <row r="14115" spans="1:7" x14ac:dyDescent="0.3">
      <c r="A14115">
        <v>2422</v>
      </c>
      <c r="B14115" s="2">
        <v>42045</v>
      </c>
      <c r="C14115" s="3">
        <v>0.5406481481481481</v>
      </c>
      <c r="D14115" t="s">
        <v>123</v>
      </c>
      <c r="E14115" t="s">
        <v>139</v>
      </c>
      <c r="F14115">
        <v>12</v>
      </c>
      <c r="G14115" t="s">
        <v>140</v>
      </c>
    </row>
    <row r="14116" spans="1:7" x14ac:dyDescent="0.3">
      <c r="A14116">
        <v>2831</v>
      </c>
      <c r="B14116" s="2">
        <v>42052</v>
      </c>
      <c r="C14116" s="3">
        <v>0.50071759259259263</v>
      </c>
      <c r="D14116" t="s">
        <v>123</v>
      </c>
      <c r="E14116" t="s">
        <v>139</v>
      </c>
      <c r="F14116">
        <v>12</v>
      </c>
      <c r="G14116" t="s">
        <v>140</v>
      </c>
    </row>
    <row r="14117" spans="1:7" x14ac:dyDescent="0.3">
      <c r="A14117">
        <v>2832</v>
      </c>
      <c r="B14117" s="2">
        <v>42052</v>
      </c>
      <c r="C14117" s="3">
        <v>0.50358796296296293</v>
      </c>
      <c r="D14117" t="s">
        <v>123</v>
      </c>
      <c r="E14117" t="s">
        <v>139</v>
      </c>
      <c r="F14117">
        <v>12</v>
      </c>
      <c r="G14117" t="s">
        <v>140</v>
      </c>
    </row>
    <row r="14118" spans="1:7" x14ac:dyDescent="0.3">
      <c r="A14118">
        <v>2833</v>
      </c>
      <c r="B14118" s="2">
        <v>42052</v>
      </c>
      <c r="C14118" s="3">
        <v>0.52355324074074072</v>
      </c>
      <c r="D14118" t="s">
        <v>123</v>
      </c>
      <c r="E14118" t="s">
        <v>139</v>
      </c>
      <c r="F14118">
        <v>12</v>
      </c>
      <c r="G14118" t="s">
        <v>140</v>
      </c>
    </row>
    <row r="14119" spans="1:7" x14ac:dyDescent="0.3">
      <c r="A14119">
        <v>2834</v>
      </c>
      <c r="B14119" s="2">
        <v>42052</v>
      </c>
      <c r="C14119" s="3">
        <v>0.52994212962962961</v>
      </c>
      <c r="D14119" t="s">
        <v>123</v>
      </c>
      <c r="E14119" t="s">
        <v>139</v>
      </c>
      <c r="F14119">
        <v>12</v>
      </c>
      <c r="G14119" t="s">
        <v>140</v>
      </c>
    </row>
    <row r="14120" spans="1:7" x14ac:dyDescent="0.3">
      <c r="A14120">
        <v>2835</v>
      </c>
      <c r="B14120" s="2">
        <v>42052</v>
      </c>
      <c r="C14120" s="3">
        <v>0.53738425925925926</v>
      </c>
      <c r="D14120" t="s">
        <v>123</v>
      </c>
      <c r="E14120" t="s">
        <v>139</v>
      </c>
      <c r="F14120">
        <v>12</v>
      </c>
      <c r="G14120" t="s">
        <v>140</v>
      </c>
    </row>
    <row r="14121" spans="1:7" x14ac:dyDescent="0.3">
      <c r="A14121">
        <v>2836</v>
      </c>
      <c r="B14121" s="2">
        <v>42052</v>
      </c>
      <c r="C14121" s="3">
        <v>0.54060185185185183</v>
      </c>
      <c r="D14121" t="s">
        <v>123</v>
      </c>
      <c r="E14121" t="s">
        <v>139</v>
      </c>
      <c r="F14121">
        <v>12</v>
      </c>
      <c r="G14121" t="s">
        <v>140</v>
      </c>
    </row>
    <row r="14122" spans="1:7" x14ac:dyDescent="0.3">
      <c r="A14122">
        <v>2837</v>
      </c>
      <c r="B14122" s="2">
        <v>42052</v>
      </c>
      <c r="C14122" s="3">
        <v>0.54079861111111116</v>
      </c>
      <c r="D14122" t="s">
        <v>123</v>
      </c>
      <c r="E14122" t="s">
        <v>139</v>
      </c>
      <c r="F14122">
        <v>12</v>
      </c>
      <c r="G14122" t="s">
        <v>140</v>
      </c>
    </row>
    <row r="14123" spans="1:7" x14ac:dyDescent="0.3">
      <c r="A14123">
        <v>3228</v>
      </c>
      <c r="B14123" s="2">
        <v>42059</v>
      </c>
      <c r="C14123" s="3">
        <v>0.50604166666666661</v>
      </c>
      <c r="D14123" t="s">
        <v>123</v>
      </c>
      <c r="E14123" t="s">
        <v>139</v>
      </c>
      <c r="F14123">
        <v>12</v>
      </c>
      <c r="G14123" t="s">
        <v>140</v>
      </c>
    </row>
    <row r="14124" spans="1:7" x14ac:dyDescent="0.3">
      <c r="A14124">
        <v>3229</v>
      </c>
      <c r="B14124" s="2">
        <v>42059</v>
      </c>
      <c r="C14124" s="3">
        <v>0.50799768518518518</v>
      </c>
      <c r="D14124" t="s">
        <v>123</v>
      </c>
      <c r="E14124" t="s">
        <v>139</v>
      </c>
      <c r="F14124">
        <v>12</v>
      </c>
      <c r="G14124" t="s">
        <v>140</v>
      </c>
    </row>
    <row r="14125" spans="1:7" x14ac:dyDescent="0.3">
      <c r="A14125">
        <v>3230</v>
      </c>
      <c r="B14125" s="2">
        <v>42059</v>
      </c>
      <c r="C14125" s="3">
        <v>0.50923611111111111</v>
      </c>
      <c r="D14125" t="s">
        <v>123</v>
      </c>
      <c r="E14125" t="s">
        <v>139</v>
      </c>
      <c r="F14125">
        <v>12</v>
      </c>
      <c r="G14125" t="s">
        <v>140</v>
      </c>
    </row>
    <row r="14126" spans="1:7" x14ac:dyDescent="0.3">
      <c r="A14126">
        <v>3231</v>
      </c>
      <c r="B14126" s="2">
        <v>42059</v>
      </c>
      <c r="C14126" s="3">
        <v>0.51053240740740746</v>
      </c>
      <c r="D14126" t="s">
        <v>123</v>
      </c>
      <c r="E14126" t="s">
        <v>139</v>
      </c>
      <c r="F14126">
        <v>12</v>
      </c>
      <c r="G14126" t="s">
        <v>140</v>
      </c>
    </row>
    <row r="14127" spans="1:7" x14ac:dyDescent="0.3">
      <c r="A14127">
        <v>3232</v>
      </c>
      <c r="B14127" s="2">
        <v>42059</v>
      </c>
      <c r="C14127" s="3">
        <v>0.51716435185185183</v>
      </c>
      <c r="D14127" t="s">
        <v>123</v>
      </c>
      <c r="E14127" t="s">
        <v>139</v>
      </c>
      <c r="F14127">
        <v>12</v>
      </c>
      <c r="G14127" t="s">
        <v>140</v>
      </c>
    </row>
    <row r="14128" spans="1:7" x14ac:dyDescent="0.3">
      <c r="A14128">
        <v>3233</v>
      </c>
      <c r="B14128" s="2">
        <v>42059</v>
      </c>
      <c r="C14128" s="3">
        <v>0.52050925925925928</v>
      </c>
      <c r="D14128" t="s">
        <v>123</v>
      </c>
      <c r="E14128" t="s">
        <v>139</v>
      </c>
      <c r="F14128">
        <v>12</v>
      </c>
      <c r="G14128" t="s">
        <v>140</v>
      </c>
    </row>
    <row r="14129" spans="1:7" x14ac:dyDescent="0.3">
      <c r="A14129">
        <v>3234</v>
      </c>
      <c r="B14129" s="2">
        <v>42059</v>
      </c>
      <c r="C14129" s="3">
        <v>0.5240393518518518</v>
      </c>
      <c r="D14129" t="s">
        <v>123</v>
      </c>
      <c r="E14129" t="s">
        <v>139</v>
      </c>
      <c r="F14129">
        <v>12</v>
      </c>
      <c r="G14129" t="s">
        <v>140</v>
      </c>
    </row>
    <row r="14130" spans="1:7" x14ac:dyDescent="0.3">
      <c r="A14130">
        <v>3235</v>
      </c>
      <c r="B14130" s="2">
        <v>42059</v>
      </c>
      <c r="C14130" s="3">
        <v>0.53457175925925926</v>
      </c>
      <c r="D14130" t="s">
        <v>123</v>
      </c>
      <c r="E14130" t="s">
        <v>139</v>
      </c>
      <c r="F14130">
        <v>12</v>
      </c>
      <c r="G14130" t="s">
        <v>140</v>
      </c>
    </row>
    <row r="14131" spans="1:7" x14ac:dyDescent="0.3">
      <c r="A14131">
        <v>3236</v>
      </c>
      <c r="B14131" s="2">
        <v>42059</v>
      </c>
      <c r="C14131" s="3">
        <v>0.53531249999999997</v>
      </c>
      <c r="D14131" t="s">
        <v>123</v>
      </c>
      <c r="E14131" t="s">
        <v>139</v>
      </c>
      <c r="F14131">
        <v>12</v>
      </c>
      <c r="G14131" t="s">
        <v>140</v>
      </c>
    </row>
    <row r="14132" spans="1:7" x14ac:dyDescent="0.3">
      <c r="A14132">
        <v>3237</v>
      </c>
      <c r="B14132" s="2">
        <v>42059</v>
      </c>
      <c r="C14132" s="3">
        <v>0.53571759259259255</v>
      </c>
      <c r="D14132" t="s">
        <v>123</v>
      </c>
      <c r="E14132" t="s">
        <v>139</v>
      </c>
      <c r="F14132">
        <v>12</v>
      </c>
      <c r="G14132" t="s">
        <v>140</v>
      </c>
    </row>
    <row r="14133" spans="1:7" x14ac:dyDescent="0.3">
      <c r="A14133">
        <v>3238</v>
      </c>
      <c r="B14133" s="2">
        <v>42059</v>
      </c>
      <c r="C14133" s="3">
        <v>0.53674768518518523</v>
      </c>
      <c r="D14133" t="s">
        <v>123</v>
      </c>
      <c r="E14133" t="s">
        <v>139</v>
      </c>
      <c r="F14133">
        <v>12</v>
      </c>
      <c r="G14133" t="s">
        <v>140</v>
      </c>
    </row>
    <row r="14134" spans="1:7" x14ac:dyDescent="0.3">
      <c r="A14134">
        <v>3641</v>
      </c>
      <c r="B14134" s="2">
        <v>42066</v>
      </c>
      <c r="C14134" s="3">
        <v>0.50980324074074079</v>
      </c>
      <c r="D14134" t="s">
        <v>124</v>
      </c>
      <c r="E14134" t="s">
        <v>139</v>
      </c>
      <c r="F14134">
        <v>12</v>
      </c>
      <c r="G14134" t="s">
        <v>140</v>
      </c>
    </row>
    <row r="14135" spans="1:7" x14ac:dyDescent="0.3">
      <c r="A14135">
        <v>3642</v>
      </c>
      <c r="B14135" s="2">
        <v>42066</v>
      </c>
      <c r="C14135" s="3">
        <v>0.51687499999999997</v>
      </c>
      <c r="D14135" t="s">
        <v>124</v>
      </c>
      <c r="E14135" t="s">
        <v>139</v>
      </c>
      <c r="F14135">
        <v>12</v>
      </c>
      <c r="G14135" t="s">
        <v>140</v>
      </c>
    </row>
    <row r="14136" spans="1:7" x14ac:dyDescent="0.3">
      <c r="A14136">
        <v>3643</v>
      </c>
      <c r="B14136" s="2">
        <v>42066</v>
      </c>
      <c r="C14136" s="3">
        <v>0.52774305555555556</v>
      </c>
      <c r="D14136" t="s">
        <v>124</v>
      </c>
      <c r="E14136" t="s">
        <v>139</v>
      </c>
      <c r="F14136">
        <v>12</v>
      </c>
      <c r="G14136" t="s">
        <v>140</v>
      </c>
    </row>
    <row r="14137" spans="1:7" x14ac:dyDescent="0.3">
      <c r="A14137">
        <v>3644</v>
      </c>
      <c r="B14137" s="2">
        <v>42066</v>
      </c>
      <c r="C14137" s="3">
        <v>0.53387731481481482</v>
      </c>
      <c r="D14137" t="s">
        <v>124</v>
      </c>
      <c r="E14137" t="s">
        <v>139</v>
      </c>
      <c r="F14137">
        <v>12</v>
      </c>
      <c r="G14137" t="s">
        <v>140</v>
      </c>
    </row>
    <row r="14138" spans="1:7" x14ac:dyDescent="0.3">
      <c r="A14138">
        <v>3645</v>
      </c>
      <c r="B14138" s="2">
        <v>42066</v>
      </c>
      <c r="C14138" s="3">
        <v>0.53965277777777776</v>
      </c>
      <c r="D14138" t="s">
        <v>124</v>
      </c>
      <c r="E14138" t="s">
        <v>139</v>
      </c>
      <c r="F14138">
        <v>12</v>
      </c>
      <c r="G14138" t="s">
        <v>140</v>
      </c>
    </row>
    <row r="14139" spans="1:7" x14ac:dyDescent="0.3">
      <c r="A14139">
        <v>3646</v>
      </c>
      <c r="B14139" s="2">
        <v>42066</v>
      </c>
      <c r="C14139" s="3">
        <v>0.53995370370370366</v>
      </c>
      <c r="D14139" t="s">
        <v>124</v>
      </c>
      <c r="E14139" t="s">
        <v>139</v>
      </c>
      <c r="F14139">
        <v>12</v>
      </c>
      <c r="G14139" t="s">
        <v>140</v>
      </c>
    </row>
    <row r="14140" spans="1:7" x14ac:dyDescent="0.3">
      <c r="A14140">
        <v>4059</v>
      </c>
      <c r="B14140" s="2">
        <v>42073</v>
      </c>
      <c r="C14140" s="3">
        <v>0.50416666666666665</v>
      </c>
      <c r="D14140" t="s">
        <v>124</v>
      </c>
      <c r="E14140" t="s">
        <v>139</v>
      </c>
      <c r="F14140">
        <v>12</v>
      </c>
      <c r="G14140" t="s">
        <v>140</v>
      </c>
    </row>
    <row r="14141" spans="1:7" x14ac:dyDescent="0.3">
      <c r="A14141">
        <v>4060</v>
      </c>
      <c r="B14141" s="2">
        <v>42073</v>
      </c>
      <c r="C14141" s="3">
        <v>0.5175925925925926</v>
      </c>
      <c r="D14141" t="s">
        <v>124</v>
      </c>
      <c r="E14141" t="s">
        <v>139</v>
      </c>
      <c r="F14141">
        <v>12</v>
      </c>
      <c r="G14141" t="s">
        <v>140</v>
      </c>
    </row>
    <row r="14142" spans="1:7" x14ac:dyDescent="0.3">
      <c r="A14142">
        <v>4061</v>
      </c>
      <c r="B14142" s="2">
        <v>42073</v>
      </c>
      <c r="C14142" s="3">
        <v>0.5188194444444445</v>
      </c>
      <c r="D14142" t="s">
        <v>124</v>
      </c>
      <c r="E14142" t="s">
        <v>139</v>
      </c>
      <c r="F14142">
        <v>12</v>
      </c>
      <c r="G14142" t="s">
        <v>140</v>
      </c>
    </row>
    <row r="14143" spans="1:7" x14ac:dyDescent="0.3">
      <c r="A14143">
        <v>4062</v>
      </c>
      <c r="B14143" s="2">
        <v>42073</v>
      </c>
      <c r="C14143" s="3">
        <v>0.52082175925925922</v>
      </c>
      <c r="D14143" t="s">
        <v>124</v>
      </c>
      <c r="E14143" t="s">
        <v>139</v>
      </c>
      <c r="F14143">
        <v>12</v>
      </c>
      <c r="G14143" t="s">
        <v>140</v>
      </c>
    </row>
    <row r="14144" spans="1:7" x14ac:dyDescent="0.3">
      <c r="A14144">
        <v>4063</v>
      </c>
      <c r="B14144" s="2">
        <v>42073</v>
      </c>
      <c r="C14144" s="3">
        <v>0.52421296296296294</v>
      </c>
      <c r="D14144" t="s">
        <v>124</v>
      </c>
      <c r="E14144" t="s">
        <v>139</v>
      </c>
      <c r="F14144">
        <v>12</v>
      </c>
      <c r="G14144" t="s">
        <v>140</v>
      </c>
    </row>
    <row r="14145" spans="1:7" x14ac:dyDescent="0.3">
      <c r="A14145">
        <v>4064</v>
      </c>
      <c r="B14145" s="2">
        <v>42073</v>
      </c>
      <c r="C14145" s="3">
        <v>0.52766203703703707</v>
      </c>
      <c r="D14145" t="s">
        <v>124</v>
      </c>
      <c r="E14145" t="s">
        <v>139</v>
      </c>
      <c r="F14145">
        <v>12</v>
      </c>
      <c r="G14145" t="s">
        <v>140</v>
      </c>
    </row>
    <row r="14146" spans="1:7" x14ac:dyDescent="0.3">
      <c r="A14146">
        <v>4065</v>
      </c>
      <c r="B14146" s="2">
        <v>42073</v>
      </c>
      <c r="C14146" s="3">
        <v>0.53274305555555557</v>
      </c>
      <c r="D14146" t="s">
        <v>124</v>
      </c>
      <c r="E14146" t="s">
        <v>139</v>
      </c>
      <c r="F14146">
        <v>12</v>
      </c>
      <c r="G14146" t="s">
        <v>140</v>
      </c>
    </row>
    <row r="14147" spans="1:7" x14ac:dyDescent="0.3">
      <c r="A14147">
        <v>4066</v>
      </c>
      <c r="B14147" s="2">
        <v>42073</v>
      </c>
      <c r="C14147" s="3">
        <v>0.53525462962962966</v>
      </c>
      <c r="D14147" t="s">
        <v>124</v>
      </c>
      <c r="E14147" t="s">
        <v>139</v>
      </c>
      <c r="F14147">
        <v>12</v>
      </c>
      <c r="G14147" t="s">
        <v>140</v>
      </c>
    </row>
    <row r="14148" spans="1:7" x14ac:dyDescent="0.3">
      <c r="A14148">
        <v>4067</v>
      </c>
      <c r="B14148" s="2">
        <v>42073</v>
      </c>
      <c r="C14148" s="3">
        <v>0.53721064814814812</v>
      </c>
      <c r="D14148" t="s">
        <v>124</v>
      </c>
      <c r="E14148" t="s">
        <v>139</v>
      </c>
      <c r="F14148">
        <v>12</v>
      </c>
      <c r="G14148" t="s">
        <v>140</v>
      </c>
    </row>
    <row r="14149" spans="1:7" x14ac:dyDescent="0.3">
      <c r="A14149">
        <v>4068</v>
      </c>
      <c r="B14149" s="2">
        <v>42073</v>
      </c>
      <c r="C14149" s="3">
        <v>0.53935185185185186</v>
      </c>
      <c r="D14149" t="s">
        <v>124</v>
      </c>
      <c r="E14149" t="s">
        <v>139</v>
      </c>
      <c r="F14149">
        <v>12</v>
      </c>
      <c r="G14149" t="s">
        <v>140</v>
      </c>
    </row>
    <row r="14150" spans="1:7" x14ac:dyDescent="0.3">
      <c r="A14150">
        <v>4473</v>
      </c>
      <c r="B14150" s="2">
        <v>42080</v>
      </c>
      <c r="C14150" s="3">
        <v>0.51271990740740736</v>
      </c>
      <c r="D14150" t="s">
        <v>124</v>
      </c>
      <c r="E14150" t="s">
        <v>139</v>
      </c>
      <c r="F14150">
        <v>12</v>
      </c>
      <c r="G14150" t="s">
        <v>140</v>
      </c>
    </row>
    <row r="14151" spans="1:7" x14ac:dyDescent="0.3">
      <c r="A14151">
        <v>4474</v>
      </c>
      <c r="B14151" s="2">
        <v>42080</v>
      </c>
      <c r="C14151" s="3">
        <v>0.52318287037037037</v>
      </c>
      <c r="D14151" t="s">
        <v>124</v>
      </c>
      <c r="E14151" t="s">
        <v>139</v>
      </c>
      <c r="F14151">
        <v>12</v>
      </c>
      <c r="G14151" t="s">
        <v>140</v>
      </c>
    </row>
    <row r="14152" spans="1:7" x14ac:dyDescent="0.3">
      <c r="A14152">
        <v>4475</v>
      </c>
      <c r="B14152" s="2">
        <v>42080</v>
      </c>
      <c r="C14152" s="3">
        <v>0.53888888888888886</v>
      </c>
      <c r="D14152" t="s">
        <v>124</v>
      </c>
      <c r="E14152" t="s">
        <v>139</v>
      </c>
      <c r="F14152">
        <v>12</v>
      </c>
      <c r="G14152" t="s">
        <v>140</v>
      </c>
    </row>
    <row r="14153" spans="1:7" x14ac:dyDescent="0.3">
      <c r="A14153">
        <v>4476</v>
      </c>
      <c r="B14153" s="2">
        <v>42080</v>
      </c>
      <c r="C14153" s="3">
        <v>0.54136574074074073</v>
      </c>
      <c r="D14153" t="s">
        <v>124</v>
      </c>
      <c r="E14153" t="s">
        <v>139</v>
      </c>
      <c r="F14153">
        <v>12</v>
      </c>
      <c r="G14153" t="s">
        <v>140</v>
      </c>
    </row>
    <row r="14154" spans="1:7" x14ac:dyDescent="0.3">
      <c r="A14154">
        <v>4886</v>
      </c>
      <c r="B14154" s="2">
        <v>42087</v>
      </c>
      <c r="C14154" s="3">
        <v>0.50028935185185186</v>
      </c>
      <c r="D14154" t="s">
        <v>124</v>
      </c>
      <c r="E14154" t="s">
        <v>139</v>
      </c>
      <c r="F14154">
        <v>12</v>
      </c>
      <c r="G14154" t="s">
        <v>140</v>
      </c>
    </row>
    <row r="14155" spans="1:7" x14ac:dyDescent="0.3">
      <c r="A14155">
        <v>4887</v>
      </c>
      <c r="B14155" s="2">
        <v>42087</v>
      </c>
      <c r="C14155" s="3">
        <v>0.50277777777777777</v>
      </c>
      <c r="D14155" t="s">
        <v>124</v>
      </c>
      <c r="E14155" t="s">
        <v>139</v>
      </c>
      <c r="F14155">
        <v>12</v>
      </c>
      <c r="G14155" t="s">
        <v>140</v>
      </c>
    </row>
    <row r="14156" spans="1:7" x14ac:dyDescent="0.3">
      <c r="A14156">
        <v>4888</v>
      </c>
      <c r="B14156" s="2">
        <v>42087</v>
      </c>
      <c r="C14156" s="3">
        <v>0.5133564814814815</v>
      </c>
      <c r="D14156" t="s">
        <v>124</v>
      </c>
      <c r="E14156" t="s">
        <v>139</v>
      </c>
      <c r="F14156">
        <v>12</v>
      </c>
      <c r="G14156" t="s">
        <v>140</v>
      </c>
    </row>
    <row r="14157" spans="1:7" x14ac:dyDescent="0.3">
      <c r="A14157">
        <v>4889</v>
      </c>
      <c r="B14157" s="2">
        <v>42087</v>
      </c>
      <c r="C14157" s="3">
        <v>0.51484953703703706</v>
      </c>
      <c r="D14157" t="s">
        <v>124</v>
      </c>
      <c r="E14157" t="s">
        <v>139</v>
      </c>
      <c r="F14157">
        <v>12</v>
      </c>
      <c r="G14157" t="s">
        <v>140</v>
      </c>
    </row>
    <row r="14158" spans="1:7" x14ac:dyDescent="0.3">
      <c r="A14158">
        <v>4890</v>
      </c>
      <c r="B14158" s="2">
        <v>42087</v>
      </c>
      <c r="C14158" s="3">
        <v>0.51824074074074078</v>
      </c>
      <c r="D14158" t="s">
        <v>124</v>
      </c>
      <c r="E14158" t="s">
        <v>139</v>
      </c>
      <c r="F14158">
        <v>12</v>
      </c>
      <c r="G14158" t="s">
        <v>140</v>
      </c>
    </row>
    <row r="14159" spans="1:7" x14ac:dyDescent="0.3">
      <c r="A14159">
        <v>4891</v>
      </c>
      <c r="B14159" s="2">
        <v>42087</v>
      </c>
      <c r="C14159" s="3">
        <v>0.51853009259259264</v>
      </c>
      <c r="D14159" t="s">
        <v>124</v>
      </c>
      <c r="E14159" t="s">
        <v>139</v>
      </c>
      <c r="F14159">
        <v>12</v>
      </c>
      <c r="G14159" t="s">
        <v>140</v>
      </c>
    </row>
    <row r="14160" spans="1:7" x14ac:dyDescent="0.3">
      <c r="A14160">
        <v>4892</v>
      </c>
      <c r="B14160" s="2">
        <v>42087</v>
      </c>
      <c r="C14160" s="3">
        <v>0.53408564814814818</v>
      </c>
      <c r="D14160" t="s">
        <v>124</v>
      </c>
      <c r="E14160" t="s">
        <v>139</v>
      </c>
      <c r="F14160">
        <v>12</v>
      </c>
      <c r="G14160" t="s">
        <v>140</v>
      </c>
    </row>
    <row r="14161" spans="1:7" x14ac:dyDescent="0.3">
      <c r="A14161">
        <v>4893</v>
      </c>
      <c r="B14161" s="2">
        <v>42087</v>
      </c>
      <c r="C14161" s="3">
        <v>0.53710648148148143</v>
      </c>
      <c r="D14161" t="s">
        <v>124</v>
      </c>
      <c r="E14161" t="s">
        <v>139</v>
      </c>
      <c r="F14161">
        <v>12</v>
      </c>
      <c r="G14161" t="s">
        <v>140</v>
      </c>
    </row>
    <row r="14162" spans="1:7" x14ac:dyDescent="0.3">
      <c r="A14162">
        <v>4894</v>
      </c>
      <c r="B14162" s="2">
        <v>42087</v>
      </c>
      <c r="C14162" s="3">
        <v>0.5378356481481481</v>
      </c>
      <c r="D14162" t="s">
        <v>124</v>
      </c>
      <c r="E14162" t="s">
        <v>139</v>
      </c>
      <c r="F14162">
        <v>12</v>
      </c>
      <c r="G14162" t="s">
        <v>140</v>
      </c>
    </row>
    <row r="14163" spans="1:7" x14ac:dyDescent="0.3">
      <c r="A14163">
        <v>4895</v>
      </c>
      <c r="B14163" s="2">
        <v>42087</v>
      </c>
      <c r="C14163" s="3">
        <v>0.53961805555555553</v>
      </c>
      <c r="D14163" t="s">
        <v>124</v>
      </c>
      <c r="E14163" t="s">
        <v>139</v>
      </c>
      <c r="F14163">
        <v>12</v>
      </c>
      <c r="G14163" t="s">
        <v>140</v>
      </c>
    </row>
    <row r="14164" spans="1:7" x14ac:dyDescent="0.3">
      <c r="A14164">
        <v>5310</v>
      </c>
      <c r="B14164" s="2">
        <v>42094</v>
      </c>
      <c r="C14164" s="3">
        <v>0.50059027777777776</v>
      </c>
      <c r="D14164" t="s">
        <v>124</v>
      </c>
      <c r="E14164" t="s">
        <v>139</v>
      </c>
      <c r="F14164">
        <v>12</v>
      </c>
      <c r="G14164" t="s">
        <v>140</v>
      </c>
    </row>
    <row r="14165" spans="1:7" x14ac:dyDescent="0.3">
      <c r="A14165">
        <v>5311</v>
      </c>
      <c r="B14165" s="2">
        <v>42094</v>
      </c>
      <c r="C14165" s="3">
        <v>0.50190972222222219</v>
      </c>
      <c r="D14165" t="s">
        <v>124</v>
      </c>
      <c r="E14165" t="s">
        <v>139</v>
      </c>
      <c r="F14165">
        <v>12</v>
      </c>
      <c r="G14165" t="s">
        <v>140</v>
      </c>
    </row>
    <row r="14166" spans="1:7" x14ac:dyDescent="0.3">
      <c r="A14166">
        <v>5312</v>
      </c>
      <c r="B14166" s="2">
        <v>42094</v>
      </c>
      <c r="C14166" s="3">
        <v>0.50449074074074074</v>
      </c>
      <c r="D14166" t="s">
        <v>124</v>
      </c>
      <c r="E14166" t="s">
        <v>139</v>
      </c>
      <c r="F14166">
        <v>12</v>
      </c>
      <c r="G14166" t="s">
        <v>140</v>
      </c>
    </row>
    <row r="14167" spans="1:7" x14ac:dyDescent="0.3">
      <c r="A14167">
        <v>5313</v>
      </c>
      <c r="B14167" s="2">
        <v>42094</v>
      </c>
      <c r="C14167" s="3">
        <v>0.51693287037037039</v>
      </c>
      <c r="D14167" t="s">
        <v>124</v>
      </c>
      <c r="E14167" t="s">
        <v>139</v>
      </c>
      <c r="F14167">
        <v>12</v>
      </c>
      <c r="G14167" t="s">
        <v>140</v>
      </c>
    </row>
    <row r="14168" spans="1:7" x14ac:dyDescent="0.3">
      <c r="A14168">
        <v>5314</v>
      </c>
      <c r="B14168" s="2">
        <v>42094</v>
      </c>
      <c r="C14168" s="3">
        <v>0.52306712962962965</v>
      </c>
      <c r="D14168" t="s">
        <v>124</v>
      </c>
      <c r="E14168" t="s">
        <v>139</v>
      </c>
      <c r="F14168">
        <v>12</v>
      </c>
      <c r="G14168" t="s">
        <v>140</v>
      </c>
    </row>
    <row r="14169" spans="1:7" x14ac:dyDescent="0.3">
      <c r="A14169">
        <v>5315</v>
      </c>
      <c r="B14169" s="2">
        <v>42094</v>
      </c>
      <c r="C14169" s="3">
        <v>0.53386574074074078</v>
      </c>
      <c r="D14169" t="s">
        <v>124</v>
      </c>
      <c r="E14169" t="s">
        <v>139</v>
      </c>
      <c r="F14169">
        <v>12</v>
      </c>
      <c r="G14169" t="s">
        <v>140</v>
      </c>
    </row>
    <row r="14170" spans="1:7" x14ac:dyDescent="0.3">
      <c r="A14170">
        <v>5316</v>
      </c>
      <c r="B14170" s="2">
        <v>42094</v>
      </c>
      <c r="C14170" s="3">
        <v>0.5414930555555556</v>
      </c>
      <c r="D14170" t="s">
        <v>124</v>
      </c>
      <c r="E14170" t="s">
        <v>139</v>
      </c>
      <c r="F14170">
        <v>12</v>
      </c>
      <c r="G14170" t="s">
        <v>140</v>
      </c>
    </row>
    <row r="14171" spans="1:7" x14ac:dyDescent="0.3">
      <c r="A14171">
        <v>5741</v>
      </c>
      <c r="B14171" s="2">
        <v>42101</v>
      </c>
      <c r="C14171" s="3">
        <v>0.50886574074074076</v>
      </c>
      <c r="D14171" t="s">
        <v>125</v>
      </c>
      <c r="E14171" t="s">
        <v>139</v>
      </c>
      <c r="F14171">
        <v>12</v>
      </c>
      <c r="G14171" t="s">
        <v>140</v>
      </c>
    </row>
    <row r="14172" spans="1:7" x14ac:dyDescent="0.3">
      <c r="A14172">
        <v>5742</v>
      </c>
      <c r="B14172" s="2">
        <v>42101</v>
      </c>
      <c r="C14172" s="3">
        <v>0.51041666666666663</v>
      </c>
      <c r="D14172" t="s">
        <v>125</v>
      </c>
      <c r="E14172" t="s">
        <v>139</v>
      </c>
      <c r="F14172">
        <v>12</v>
      </c>
      <c r="G14172" t="s">
        <v>140</v>
      </c>
    </row>
    <row r="14173" spans="1:7" x14ac:dyDescent="0.3">
      <c r="A14173">
        <v>5743</v>
      </c>
      <c r="B14173" s="2">
        <v>42101</v>
      </c>
      <c r="C14173" s="3">
        <v>0.51249999999999996</v>
      </c>
      <c r="D14173" t="s">
        <v>125</v>
      </c>
      <c r="E14173" t="s">
        <v>139</v>
      </c>
      <c r="F14173">
        <v>12</v>
      </c>
      <c r="G14173" t="s">
        <v>140</v>
      </c>
    </row>
    <row r="14174" spans="1:7" x14ac:dyDescent="0.3">
      <c r="A14174">
        <v>5744</v>
      </c>
      <c r="B14174" s="2">
        <v>42101</v>
      </c>
      <c r="C14174" s="3">
        <v>0.51325231481481481</v>
      </c>
      <c r="D14174" t="s">
        <v>125</v>
      </c>
      <c r="E14174" t="s">
        <v>139</v>
      </c>
      <c r="F14174">
        <v>12</v>
      </c>
      <c r="G14174" t="s">
        <v>140</v>
      </c>
    </row>
    <row r="14175" spans="1:7" x14ac:dyDescent="0.3">
      <c r="A14175">
        <v>5745</v>
      </c>
      <c r="B14175" s="2">
        <v>42101</v>
      </c>
      <c r="C14175" s="3">
        <v>0.52664351851851854</v>
      </c>
      <c r="D14175" t="s">
        <v>125</v>
      </c>
      <c r="E14175" t="s">
        <v>139</v>
      </c>
      <c r="F14175">
        <v>12</v>
      </c>
      <c r="G14175" t="s">
        <v>140</v>
      </c>
    </row>
    <row r="14176" spans="1:7" x14ac:dyDescent="0.3">
      <c r="A14176">
        <v>5746</v>
      </c>
      <c r="B14176" s="2">
        <v>42101</v>
      </c>
      <c r="C14176" s="3">
        <v>0.52696759259259263</v>
      </c>
      <c r="D14176" t="s">
        <v>125</v>
      </c>
      <c r="E14176" t="s">
        <v>139</v>
      </c>
      <c r="F14176">
        <v>12</v>
      </c>
      <c r="G14176" t="s">
        <v>140</v>
      </c>
    </row>
    <row r="14177" spans="1:7" x14ac:dyDescent="0.3">
      <c r="A14177">
        <v>5747</v>
      </c>
      <c r="B14177" s="2">
        <v>42101</v>
      </c>
      <c r="C14177" s="3">
        <v>0.53199074074074071</v>
      </c>
      <c r="D14177" t="s">
        <v>125</v>
      </c>
      <c r="E14177" t="s">
        <v>139</v>
      </c>
      <c r="F14177">
        <v>12</v>
      </c>
      <c r="G14177" t="s">
        <v>140</v>
      </c>
    </row>
    <row r="14178" spans="1:7" x14ac:dyDescent="0.3">
      <c r="A14178">
        <v>5748</v>
      </c>
      <c r="B14178" s="2">
        <v>42101</v>
      </c>
      <c r="C14178" s="3">
        <v>0.5338194444444444</v>
      </c>
      <c r="D14178" t="s">
        <v>125</v>
      </c>
      <c r="E14178" t="s">
        <v>139</v>
      </c>
      <c r="F14178">
        <v>12</v>
      </c>
      <c r="G14178" t="s">
        <v>140</v>
      </c>
    </row>
    <row r="14179" spans="1:7" x14ac:dyDescent="0.3">
      <c r="A14179">
        <v>5749</v>
      </c>
      <c r="B14179" s="2">
        <v>42101</v>
      </c>
      <c r="C14179" s="3">
        <v>0.53599537037037037</v>
      </c>
      <c r="D14179" t="s">
        <v>125</v>
      </c>
      <c r="E14179" t="s">
        <v>139</v>
      </c>
      <c r="F14179">
        <v>12</v>
      </c>
      <c r="G14179" t="s">
        <v>140</v>
      </c>
    </row>
    <row r="14180" spans="1:7" x14ac:dyDescent="0.3">
      <c r="A14180">
        <v>5750</v>
      </c>
      <c r="B14180" s="2">
        <v>42101</v>
      </c>
      <c r="C14180" s="3">
        <v>0.53645833333333337</v>
      </c>
      <c r="D14180" t="s">
        <v>125</v>
      </c>
      <c r="E14180" t="s">
        <v>139</v>
      </c>
      <c r="F14180">
        <v>12</v>
      </c>
      <c r="G14180" t="s">
        <v>140</v>
      </c>
    </row>
    <row r="14181" spans="1:7" x14ac:dyDescent="0.3">
      <c r="A14181">
        <v>5751</v>
      </c>
      <c r="B14181" s="2">
        <v>42101</v>
      </c>
      <c r="C14181" s="3">
        <v>0.53824074074074069</v>
      </c>
      <c r="D14181" t="s">
        <v>125</v>
      </c>
      <c r="E14181" t="s">
        <v>139</v>
      </c>
      <c r="F14181">
        <v>12</v>
      </c>
      <c r="G14181" t="s">
        <v>140</v>
      </c>
    </row>
    <row r="14182" spans="1:7" x14ac:dyDescent="0.3">
      <c r="A14182">
        <v>6155</v>
      </c>
      <c r="B14182" s="2">
        <v>42108</v>
      </c>
      <c r="C14182" s="3">
        <v>0.50065972222222221</v>
      </c>
      <c r="D14182" t="s">
        <v>125</v>
      </c>
      <c r="E14182" t="s">
        <v>139</v>
      </c>
      <c r="F14182">
        <v>12</v>
      </c>
      <c r="G14182" t="s">
        <v>140</v>
      </c>
    </row>
    <row r="14183" spans="1:7" x14ac:dyDescent="0.3">
      <c r="A14183">
        <v>6156</v>
      </c>
      <c r="B14183" s="2">
        <v>42108</v>
      </c>
      <c r="C14183" s="3">
        <v>0.50428240740740737</v>
      </c>
      <c r="D14183" t="s">
        <v>125</v>
      </c>
      <c r="E14183" t="s">
        <v>139</v>
      </c>
      <c r="F14183">
        <v>12</v>
      </c>
      <c r="G14183" t="s">
        <v>140</v>
      </c>
    </row>
    <row r="14184" spans="1:7" x14ac:dyDescent="0.3">
      <c r="A14184">
        <v>6157</v>
      </c>
      <c r="B14184" s="2">
        <v>42108</v>
      </c>
      <c r="C14184" s="3">
        <v>0.5071296296296296</v>
      </c>
      <c r="D14184" t="s">
        <v>125</v>
      </c>
      <c r="E14184" t="s">
        <v>139</v>
      </c>
      <c r="F14184">
        <v>12</v>
      </c>
      <c r="G14184" t="s">
        <v>140</v>
      </c>
    </row>
    <row r="14185" spans="1:7" x14ac:dyDescent="0.3">
      <c r="A14185">
        <v>6158</v>
      </c>
      <c r="B14185" s="2">
        <v>42108</v>
      </c>
      <c r="C14185" s="3">
        <v>0.51377314814814812</v>
      </c>
      <c r="D14185" t="s">
        <v>125</v>
      </c>
      <c r="E14185" t="s">
        <v>139</v>
      </c>
      <c r="F14185">
        <v>12</v>
      </c>
      <c r="G14185" t="s">
        <v>140</v>
      </c>
    </row>
    <row r="14186" spans="1:7" x14ac:dyDescent="0.3">
      <c r="A14186">
        <v>6159</v>
      </c>
      <c r="B14186" s="2">
        <v>42108</v>
      </c>
      <c r="C14186" s="3">
        <v>0.51454861111111116</v>
      </c>
      <c r="D14186" t="s">
        <v>125</v>
      </c>
      <c r="E14186" t="s">
        <v>139</v>
      </c>
      <c r="F14186">
        <v>12</v>
      </c>
      <c r="G14186" t="s">
        <v>140</v>
      </c>
    </row>
    <row r="14187" spans="1:7" x14ac:dyDescent="0.3">
      <c r="A14187">
        <v>6160</v>
      </c>
      <c r="B14187" s="2">
        <v>42108</v>
      </c>
      <c r="C14187" s="3">
        <v>0.51483796296296291</v>
      </c>
      <c r="D14187" t="s">
        <v>125</v>
      </c>
      <c r="E14187" t="s">
        <v>139</v>
      </c>
      <c r="F14187">
        <v>12</v>
      </c>
      <c r="G14187" t="s">
        <v>140</v>
      </c>
    </row>
    <row r="14188" spans="1:7" x14ac:dyDescent="0.3">
      <c r="A14188">
        <v>6161</v>
      </c>
      <c r="B14188" s="2">
        <v>42108</v>
      </c>
      <c r="C14188" s="3">
        <v>0.51810185185185187</v>
      </c>
      <c r="D14188" t="s">
        <v>125</v>
      </c>
      <c r="E14188" t="s">
        <v>139</v>
      </c>
      <c r="F14188">
        <v>12</v>
      </c>
      <c r="G14188" t="s">
        <v>140</v>
      </c>
    </row>
    <row r="14189" spans="1:7" x14ac:dyDescent="0.3">
      <c r="A14189">
        <v>6162</v>
      </c>
      <c r="B14189" s="2">
        <v>42108</v>
      </c>
      <c r="C14189" s="3">
        <v>0.52517361111111116</v>
      </c>
      <c r="D14189" t="s">
        <v>125</v>
      </c>
      <c r="E14189" t="s">
        <v>139</v>
      </c>
      <c r="F14189">
        <v>12</v>
      </c>
      <c r="G14189" t="s">
        <v>140</v>
      </c>
    </row>
    <row r="14190" spans="1:7" x14ac:dyDescent="0.3">
      <c r="A14190">
        <v>6163</v>
      </c>
      <c r="B14190" s="2">
        <v>42108</v>
      </c>
      <c r="C14190" s="3">
        <v>0.52547453703703706</v>
      </c>
      <c r="D14190" t="s">
        <v>125</v>
      </c>
      <c r="E14190" t="s">
        <v>139</v>
      </c>
      <c r="F14190">
        <v>12</v>
      </c>
      <c r="G14190" t="s">
        <v>140</v>
      </c>
    </row>
    <row r="14191" spans="1:7" x14ac:dyDescent="0.3">
      <c r="A14191">
        <v>6164</v>
      </c>
      <c r="B14191" s="2">
        <v>42108</v>
      </c>
      <c r="C14191" s="3">
        <v>0.52667824074074077</v>
      </c>
      <c r="D14191" t="s">
        <v>125</v>
      </c>
      <c r="E14191" t="s">
        <v>139</v>
      </c>
      <c r="F14191">
        <v>12</v>
      </c>
      <c r="G14191" t="s">
        <v>140</v>
      </c>
    </row>
    <row r="14192" spans="1:7" x14ac:dyDescent="0.3">
      <c r="A14192">
        <v>6165</v>
      </c>
      <c r="B14192" s="2">
        <v>42108</v>
      </c>
      <c r="C14192" s="3">
        <v>0.53137731481481476</v>
      </c>
      <c r="D14192" t="s">
        <v>125</v>
      </c>
      <c r="E14192" t="s">
        <v>139</v>
      </c>
      <c r="F14192">
        <v>12</v>
      </c>
      <c r="G14192" t="s">
        <v>140</v>
      </c>
    </row>
    <row r="14193" spans="1:7" x14ac:dyDescent="0.3">
      <c r="A14193">
        <v>6166</v>
      </c>
      <c r="B14193" s="2">
        <v>42108</v>
      </c>
      <c r="C14193" s="3">
        <v>0.53259259259259262</v>
      </c>
      <c r="D14193" t="s">
        <v>125</v>
      </c>
      <c r="E14193" t="s">
        <v>139</v>
      </c>
      <c r="F14193">
        <v>12</v>
      </c>
      <c r="G14193" t="s">
        <v>140</v>
      </c>
    </row>
    <row r="14194" spans="1:7" x14ac:dyDescent="0.3">
      <c r="A14194">
        <v>6167</v>
      </c>
      <c r="B14194" s="2">
        <v>42108</v>
      </c>
      <c r="C14194" s="3">
        <v>0.53643518518518518</v>
      </c>
      <c r="D14194" t="s">
        <v>125</v>
      </c>
      <c r="E14194" t="s">
        <v>139</v>
      </c>
      <c r="F14194">
        <v>12</v>
      </c>
      <c r="G14194" t="s">
        <v>140</v>
      </c>
    </row>
    <row r="14195" spans="1:7" x14ac:dyDescent="0.3">
      <c r="A14195">
        <v>6168</v>
      </c>
      <c r="B14195" s="2">
        <v>42108</v>
      </c>
      <c r="C14195" s="3">
        <v>0.53789351851851852</v>
      </c>
      <c r="D14195" t="s">
        <v>125</v>
      </c>
      <c r="E14195" t="s">
        <v>139</v>
      </c>
      <c r="F14195">
        <v>12</v>
      </c>
      <c r="G14195" t="s">
        <v>140</v>
      </c>
    </row>
    <row r="14196" spans="1:7" x14ac:dyDescent="0.3">
      <c r="A14196">
        <v>6576</v>
      </c>
      <c r="B14196" s="2">
        <v>42115</v>
      </c>
      <c r="C14196" s="3">
        <v>0.5002199074074074</v>
      </c>
      <c r="D14196" t="s">
        <v>125</v>
      </c>
      <c r="E14196" t="s">
        <v>139</v>
      </c>
      <c r="F14196">
        <v>12</v>
      </c>
      <c r="G14196" t="s">
        <v>140</v>
      </c>
    </row>
    <row r="14197" spans="1:7" x14ac:dyDescent="0.3">
      <c r="A14197">
        <v>6577</v>
      </c>
      <c r="B14197" s="2">
        <v>42115</v>
      </c>
      <c r="C14197" s="3">
        <v>0.50222222222222224</v>
      </c>
      <c r="D14197" t="s">
        <v>125</v>
      </c>
      <c r="E14197" t="s">
        <v>139</v>
      </c>
      <c r="F14197">
        <v>12</v>
      </c>
      <c r="G14197" t="s">
        <v>140</v>
      </c>
    </row>
    <row r="14198" spans="1:7" x14ac:dyDescent="0.3">
      <c r="A14198">
        <v>6578</v>
      </c>
      <c r="B14198" s="2">
        <v>42115</v>
      </c>
      <c r="C14198" s="3">
        <v>0.50539351851851855</v>
      </c>
      <c r="D14198" t="s">
        <v>125</v>
      </c>
      <c r="E14198" t="s">
        <v>139</v>
      </c>
      <c r="F14198">
        <v>12</v>
      </c>
      <c r="G14198" t="s">
        <v>140</v>
      </c>
    </row>
    <row r="14199" spans="1:7" x14ac:dyDescent="0.3">
      <c r="A14199">
        <v>6579</v>
      </c>
      <c r="B14199" s="2">
        <v>42115</v>
      </c>
      <c r="C14199" s="3">
        <v>0.51380787037037035</v>
      </c>
      <c r="D14199" t="s">
        <v>125</v>
      </c>
      <c r="E14199" t="s">
        <v>139</v>
      </c>
      <c r="F14199">
        <v>12</v>
      </c>
      <c r="G14199" t="s">
        <v>140</v>
      </c>
    </row>
    <row r="14200" spans="1:7" x14ac:dyDescent="0.3">
      <c r="A14200">
        <v>6580</v>
      </c>
      <c r="B14200" s="2">
        <v>42115</v>
      </c>
      <c r="C14200" s="3">
        <v>0.51799768518518519</v>
      </c>
      <c r="D14200" t="s">
        <v>125</v>
      </c>
      <c r="E14200" t="s">
        <v>139</v>
      </c>
      <c r="F14200">
        <v>12</v>
      </c>
      <c r="G14200" t="s">
        <v>140</v>
      </c>
    </row>
    <row r="14201" spans="1:7" x14ac:dyDescent="0.3">
      <c r="A14201">
        <v>6581</v>
      </c>
      <c r="B14201" s="2">
        <v>42115</v>
      </c>
      <c r="C14201" s="3">
        <v>0.51839120370370373</v>
      </c>
      <c r="D14201" t="s">
        <v>125</v>
      </c>
      <c r="E14201" t="s">
        <v>139</v>
      </c>
      <c r="F14201">
        <v>12</v>
      </c>
      <c r="G14201" t="s">
        <v>140</v>
      </c>
    </row>
    <row r="14202" spans="1:7" x14ac:dyDescent="0.3">
      <c r="A14202">
        <v>6582</v>
      </c>
      <c r="B14202" s="2">
        <v>42115</v>
      </c>
      <c r="C14202" s="3">
        <v>0.52150462962962962</v>
      </c>
      <c r="D14202" t="s">
        <v>125</v>
      </c>
      <c r="E14202" t="s">
        <v>139</v>
      </c>
      <c r="F14202">
        <v>12</v>
      </c>
      <c r="G14202" t="s">
        <v>140</v>
      </c>
    </row>
    <row r="14203" spans="1:7" x14ac:dyDescent="0.3">
      <c r="A14203">
        <v>6583</v>
      </c>
      <c r="B14203" s="2">
        <v>42115</v>
      </c>
      <c r="C14203" s="3">
        <v>0.53371527777777783</v>
      </c>
      <c r="D14203" t="s">
        <v>125</v>
      </c>
      <c r="E14203" t="s">
        <v>139</v>
      </c>
      <c r="F14203">
        <v>12</v>
      </c>
      <c r="G14203" t="s">
        <v>140</v>
      </c>
    </row>
    <row r="14204" spans="1:7" x14ac:dyDescent="0.3">
      <c r="A14204">
        <v>6584</v>
      </c>
      <c r="B14204" s="2">
        <v>42115</v>
      </c>
      <c r="C14204" s="3">
        <v>0.53931712962962963</v>
      </c>
      <c r="D14204" t="s">
        <v>125</v>
      </c>
      <c r="E14204" t="s">
        <v>139</v>
      </c>
      <c r="F14204">
        <v>12</v>
      </c>
      <c r="G14204" t="s">
        <v>140</v>
      </c>
    </row>
    <row r="14205" spans="1:7" x14ac:dyDescent="0.3">
      <c r="A14205">
        <v>7010</v>
      </c>
      <c r="B14205" s="2">
        <v>42122</v>
      </c>
      <c r="C14205" s="3">
        <v>0.50910879629629635</v>
      </c>
      <c r="D14205" t="s">
        <v>125</v>
      </c>
      <c r="E14205" t="s">
        <v>139</v>
      </c>
      <c r="F14205">
        <v>12</v>
      </c>
      <c r="G14205" t="s">
        <v>140</v>
      </c>
    </row>
    <row r="14206" spans="1:7" x14ac:dyDescent="0.3">
      <c r="A14206">
        <v>7011</v>
      </c>
      <c r="B14206" s="2">
        <v>42122</v>
      </c>
      <c r="C14206" s="3">
        <v>0.51336805555555554</v>
      </c>
      <c r="D14206" t="s">
        <v>125</v>
      </c>
      <c r="E14206" t="s">
        <v>139</v>
      </c>
      <c r="F14206">
        <v>12</v>
      </c>
      <c r="G14206" t="s">
        <v>140</v>
      </c>
    </row>
    <row r="14207" spans="1:7" x14ac:dyDescent="0.3">
      <c r="A14207">
        <v>7012</v>
      </c>
      <c r="B14207" s="2">
        <v>42122</v>
      </c>
      <c r="C14207" s="3">
        <v>0.51481481481481484</v>
      </c>
      <c r="D14207" t="s">
        <v>125</v>
      </c>
      <c r="E14207" t="s">
        <v>139</v>
      </c>
      <c r="F14207">
        <v>12</v>
      </c>
      <c r="G14207" t="s">
        <v>140</v>
      </c>
    </row>
    <row r="14208" spans="1:7" x14ac:dyDescent="0.3">
      <c r="A14208">
        <v>7013</v>
      </c>
      <c r="B14208" s="2">
        <v>42122</v>
      </c>
      <c r="C14208" s="3">
        <v>0.52549768518518514</v>
      </c>
      <c r="D14208" t="s">
        <v>125</v>
      </c>
      <c r="E14208" t="s">
        <v>139</v>
      </c>
      <c r="F14208">
        <v>12</v>
      </c>
      <c r="G14208" t="s">
        <v>140</v>
      </c>
    </row>
    <row r="14209" spans="1:7" x14ac:dyDescent="0.3">
      <c r="A14209">
        <v>7014</v>
      </c>
      <c r="B14209" s="2">
        <v>42122</v>
      </c>
      <c r="C14209" s="3">
        <v>0.53249999999999997</v>
      </c>
      <c r="D14209" t="s">
        <v>125</v>
      </c>
      <c r="E14209" t="s">
        <v>139</v>
      </c>
      <c r="F14209">
        <v>12</v>
      </c>
      <c r="G14209" t="s">
        <v>140</v>
      </c>
    </row>
    <row r="14210" spans="1:7" x14ac:dyDescent="0.3">
      <c r="A14210">
        <v>7015</v>
      </c>
      <c r="B14210" s="2">
        <v>42122</v>
      </c>
      <c r="C14210" s="3">
        <v>0.53621527777777778</v>
      </c>
      <c r="D14210" t="s">
        <v>125</v>
      </c>
      <c r="E14210" t="s">
        <v>139</v>
      </c>
      <c r="F14210">
        <v>12</v>
      </c>
      <c r="G14210" t="s">
        <v>140</v>
      </c>
    </row>
    <row r="14211" spans="1:7" x14ac:dyDescent="0.3">
      <c r="A14211">
        <v>7420</v>
      </c>
      <c r="B14211" s="2">
        <v>42129</v>
      </c>
      <c r="C14211" s="3">
        <v>0.51013888888888892</v>
      </c>
      <c r="D14211" t="s">
        <v>126</v>
      </c>
      <c r="E14211" t="s">
        <v>139</v>
      </c>
      <c r="F14211">
        <v>12</v>
      </c>
      <c r="G14211" t="s">
        <v>140</v>
      </c>
    </row>
    <row r="14212" spans="1:7" x14ac:dyDescent="0.3">
      <c r="A14212">
        <v>7421</v>
      </c>
      <c r="B14212" s="2">
        <v>42129</v>
      </c>
      <c r="C14212" s="3">
        <v>0.52827546296296302</v>
      </c>
      <c r="D14212" t="s">
        <v>126</v>
      </c>
      <c r="E14212" t="s">
        <v>139</v>
      </c>
      <c r="F14212">
        <v>12</v>
      </c>
      <c r="G14212" t="s">
        <v>140</v>
      </c>
    </row>
    <row r="14213" spans="1:7" x14ac:dyDescent="0.3">
      <c r="A14213">
        <v>7422</v>
      </c>
      <c r="B14213" s="2">
        <v>42129</v>
      </c>
      <c r="C14213" s="3">
        <v>0.5306481481481482</v>
      </c>
      <c r="D14213" t="s">
        <v>126</v>
      </c>
      <c r="E14213" t="s">
        <v>139</v>
      </c>
      <c r="F14213">
        <v>12</v>
      </c>
      <c r="G14213" t="s">
        <v>140</v>
      </c>
    </row>
    <row r="14214" spans="1:7" x14ac:dyDescent="0.3">
      <c r="A14214">
        <v>7823</v>
      </c>
      <c r="B14214" s="2">
        <v>42136</v>
      </c>
      <c r="C14214" s="3">
        <v>0.50031250000000005</v>
      </c>
      <c r="D14214" t="s">
        <v>126</v>
      </c>
      <c r="E14214" t="s">
        <v>139</v>
      </c>
      <c r="F14214">
        <v>12</v>
      </c>
      <c r="G14214" t="s">
        <v>140</v>
      </c>
    </row>
    <row r="14215" spans="1:7" x14ac:dyDescent="0.3">
      <c r="A14215">
        <v>7824</v>
      </c>
      <c r="B14215" s="2">
        <v>42136</v>
      </c>
      <c r="C14215" s="3">
        <v>0.50350694444444444</v>
      </c>
      <c r="D14215" t="s">
        <v>126</v>
      </c>
      <c r="E14215" t="s">
        <v>139</v>
      </c>
      <c r="F14215">
        <v>12</v>
      </c>
      <c r="G14215" t="s">
        <v>140</v>
      </c>
    </row>
    <row r="14216" spans="1:7" x14ac:dyDescent="0.3">
      <c r="A14216">
        <v>7825</v>
      </c>
      <c r="B14216" s="2">
        <v>42136</v>
      </c>
      <c r="C14216" s="3">
        <v>0.5110069444444445</v>
      </c>
      <c r="D14216" t="s">
        <v>126</v>
      </c>
      <c r="E14216" t="s">
        <v>139</v>
      </c>
      <c r="F14216">
        <v>12</v>
      </c>
      <c r="G14216" t="s">
        <v>140</v>
      </c>
    </row>
    <row r="14217" spans="1:7" x14ac:dyDescent="0.3">
      <c r="A14217">
        <v>7826</v>
      </c>
      <c r="B14217" s="2">
        <v>42136</v>
      </c>
      <c r="C14217" s="3">
        <v>0.51453703703703701</v>
      </c>
      <c r="D14217" t="s">
        <v>126</v>
      </c>
      <c r="E14217" t="s">
        <v>139</v>
      </c>
      <c r="F14217">
        <v>12</v>
      </c>
      <c r="G14217" t="s">
        <v>140</v>
      </c>
    </row>
    <row r="14218" spans="1:7" x14ac:dyDescent="0.3">
      <c r="A14218">
        <v>7827</v>
      </c>
      <c r="B14218" s="2">
        <v>42136</v>
      </c>
      <c r="C14218" s="3">
        <v>0.51535879629629633</v>
      </c>
      <c r="D14218" t="s">
        <v>126</v>
      </c>
      <c r="E14218" t="s">
        <v>139</v>
      </c>
      <c r="F14218">
        <v>12</v>
      </c>
      <c r="G14218" t="s">
        <v>140</v>
      </c>
    </row>
    <row r="14219" spans="1:7" x14ac:dyDescent="0.3">
      <c r="A14219">
        <v>7828</v>
      </c>
      <c r="B14219" s="2">
        <v>42136</v>
      </c>
      <c r="C14219" s="3">
        <v>0.5188194444444445</v>
      </c>
      <c r="D14219" t="s">
        <v>126</v>
      </c>
      <c r="E14219" t="s">
        <v>139</v>
      </c>
      <c r="F14219">
        <v>12</v>
      </c>
      <c r="G14219" t="s">
        <v>140</v>
      </c>
    </row>
    <row r="14220" spans="1:7" x14ac:dyDescent="0.3">
      <c r="A14220">
        <v>7829</v>
      </c>
      <c r="B14220" s="2">
        <v>42136</v>
      </c>
      <c r="C14220" s="3">
        <v>0.52098379629629632</v>
      </c>
      <c r="D14220" t="s">
        <v>126</v>
      </c>
      <c r="E14220" t="s">
        <v>139</v>
      </c>
      <c r="F14220">
        <v>12</v>
      </c>
      <c r="G14220" t="s">
        <v>140</v>
      </c>
    </row>
    <row r="14221" spans="1:7" x14ac:dyDescent="0.3">
      <c r="A14221">
        <v>7830</v>
      </c>
      <c r="B14221" s="2">
        <v>42136</v>
      </c>
      <c r="C14221" s="3">
        <v>0.52751157407407412</v>
      </c>
      <c r="D14221" t="s">
        <v>126</v>
      </c>
      <c r="E14221" t="s">
        <v>139</v>
      </c>
      <c r="F14221">
        <v>12</v>
      </c>
      <c r="G14221" t="s">
        <v>140</v>
      </c>
    </row>
    <row r="14222" spans="1:7" x14ac:dyDescent="0.3">
      <c r="A14222">
        <v>7831</v>
      </c>
      <c r="B14222" s="2">
        <v>42136</v>
      </c>
      <c r="C14222" s="3">
        <v>0.53737268518518522</v>
      </c>
      <c r="D14222" t="s">
        <v>126</v>
      </c>
      <c r="E14222" t="s">
        <v>139</v>
      </c>
      <c r="F14222">
        <v>12</v>
      </c>
      <c r="G14222" t="s">
        <v>140</v>
      </c>
    </row>
    <row r="14223" spans="1:7" x14ac:dyDescent="0.3">
      <c r="A14223">
        <v>8281</v>
      </c>
      <c r="B14223" s="2">
        <v>42143</v>
      </c>
      <c r="C14223" s="3">
        <v>0.50252314814814814</v>
      </c>
      <c r="D14223" t="s">
        <v>126</v>
      </c>
      <c r="E14223" t="s">
        <v>139</v>
      </c>
      <c r="F14223">
        <v>12</v>
      </c>
      <c r="G14223" t="s">
        <v>140</v>
      </c>
    </row>
    <row r="14224" spans="1:7" x14ac:dyDescent="0.3">
      <c r="A14224">
        <v>8282</v>
      </c>
      <c r="B14224" s="2">
        <v>42143</v>
      </c>
      <c r="C14224" s="3">
        <v>0.5122106481481481</v>
      </c>
      <c r="D14224" t="s">
        <v>126</v>
      </c>
      <c r="E14224" t="s">
        <v>139</v>
      </c>
      <c r="F14224">
        <v>12</v>
      </c>
      <c r="G14224" t="s">
        <v>140</v>
      </c>
    </row>
    <row r="14225" spans="1:7" x14ac:dyDescent="0.3">
      <c r="A14225">
        <v>8283</v>
      </c>
      <c r="B14225" s="2">
        <v>42143</v>
      </c>
      <c r="C14225" s="3">
        <v>0.5194212962962963</v>
      </c>
      <c r="D14225" t="s">
        <v>126</v>
      </c>
      <c r="E14225" t="s">
        <v>139</v>
      </c>
      <c r="F14225">
        <v>12</v>
      </c>
      <c r="G14225" t="s">
        <v>140</v>
      </c>
    </row>
    <row r="14226" spans="1:7" x14ac:dyDescent="0.3">
      <c r="A14226">
        <v>8284</v>
      </c>
      <c r="B14226" s="2">
        <v>42143</v>
      </c>
      <c r="C14226" s="3">
        <v>0.52526620370370369</v>
      </c>
      <c r="D14226" t="s">
        <v>126</v>
      </c>
      <c r="E14226" t="s">
        <v>139</v>
      </c>
      <c r="F14226">
        <v>12</v>
      </c>
      <c r="G14226" t="s">
        <v>140</v>
      </c>
    </row>
    <row r="14227" spans="1:7" x14ac:dyDescent="0.3">
      <c r="A14227">
        <v>8285</v>
      </c>
      <c r="B14227" s="2">
        <v>42143</v>
      </c>
      <c r="C14227" s="3">
        <v>0.52719907407407407</v>
      </c>
      <c r="D14227" t="s">
        <v>126</v>
      </c>
      <c r="E14227" t="s">
        <v>139</v>
      </c>
      <c r="F14227">
        <v>12</v>
      </c>
      <c r="G14227" t="s">
        <v>140</v>
      </c>
    </row>
    <row r="14228" spans="1:7" x14ac:dyDescent="0.3">
      <c r="A14228">
        <v>8286</v>
      </c>
      <c r="B14228" s="2">
        <v>42143</v>
      </c>
      <c r="C14228" s="3">
        <v>0.52969907407407413</v>
      </c>
      <c r="D14228" t="s">
        <v>126</v>
      </c>
      <c r="E14228" t="s">
        <v>139</v>
      </c>
      <c r="F14228">
        <v>12</v>
      </c>
      <c r="G14228" t="s">
        <v>140</v>
      </c>
    </row>
    <row r="14229" spans="1:7" x14ac:dyDescent="0.3">
      <c r="A14229">
        <v>8287</v>
      </c>
      <c r="B14229" s="2">
        <v>42143</v>
      </c>
      <c r="C14229" s="3">
        <v>0.53256944444444443</v>
      </c>
      <c r="D14229" t="s">
        <v>126</v>
      </c>
      <c r="E14229" t="s">
        <v>139</v>
      </c>
      <c r="F14229">
        <v>12</v>
      </c>
      <c r="G14229" t="s">
        <v>140</v>
      </c>
    </row>
    <row r="14230" spans="1:7" x14ac:dyDescent="0.3">
      <c r="A14230">
        <v>8288</v>
      </c>
      <c r="B14230" s="2">
        <v>42143</v>
      </c>
      <c r="C14230" s="3">
        <v>0.54049768518518515</v>
      </c>
      <c r="D14230" t="s">
        <v>126</v>
      </c>
      <c r="E14230" t="s">
        <v>139</v>
      </c>
      <c r="F14230">
        <v>12</v>
      </c>
      <c r="G14230" t="s">
        <v>140</v>
      </c>
    </row>
    <row r="14231" spans="1:7" x14ac:dyDescent="0.3">
      <c r="A14231">
        <v>8691</v>
      </c>
      <c r="B14231" s="2">
        <v>42150</v>
      </c>
      <c r="C14231" s="3">
        <v>0.5138194444444445</v>
      </c>
      <c r="D14231" t="s">
        <v>126</v>
      </c>
      <c r="E14231" t="s">
        <v>139</v>
      </c>
      <c r="F14231">
        <v>12</v>
      </c>
      <c r="G14231" t="s">
        <v>140</v>
      </c>
    </row>
    <row r="14232" spans="1:7" x14ac:dyDescent="0.3">
      <c r="A14232">
        <v>8692</v>
      </c>
      <c r="B14232" s="2">
        <v>42150</v>
      </c>
      <c r="C14232" s="3">
        <v>0.52604166666666663</v>
      </c>
      <c r="D14232" t="s">
        <v>126</v>
      </c>
      <c r="E14232" t="s">
        <v>139</v>
      </c>
      <c r="F14232">
        <v>12</v>
      </c>
      <c r="G14232" t="s">
        <v>140</v>
      </c>
    </row>
    <row r="14233" spans="1:7" x14ac:dyDescent="0.3">
      <c r="A14233">
        <v>8693</v>
      </c>
      <c r="B14233" s="2">
        <v>42150</v>
      </c>
      <c r="C14233" s="3">
        <v>0.53107638888888886</v>
      </c>
      <c r="D14233" t="s">
        <v>126</v>
      </c>
      <c r="E14233" t="s">
        <v>139</v>
      </c>
      <c r="F14233">
        <v>12</v>
      </c>
      <c r="G14233" t="s">
        <v>140</v>
      </c>
    </row>
    <row r="14234" spans="1:7" x14ac:dyDescent="0.3">
      <c r="A14234">
        <v>8694</v>
      </c>
      <c r="B14234" s="2">
        <v>42150</v>
      </c>
      <c r="C14234" s="3">
        <v>0.53354166666666669</v>
      </c>
      <c r="D14234" t="s">
        <v>126</v>
      </c>
      <c r="E14234" t="s">
        <v>139</v>
      </c>
      <c r="F14234">
        <v>12</v>
      </c>
      <c r="G14234" t="s">
        <v>140</v>
      </c>
    </row>
    <row r="14235" spans="1:7" x14ac:dyDescent="0.3">
      <c r="A14235">
        <v>8695</v>
      </c>
      <c r="B14235" s="2">
        <v>42150</v>
      </c>
      <c r="C14235" s="3">
        <v>0.5403472222222222</v>
      </c>
      <c r="D14235" t="s">
        <v>126</v>
      </c>
      <c r="E14235" t="s">
        <v>139</v>
      </c>
      <c r="F14235">
        <v>12</v>
      </c>
      <c r="G14235" t="s">
        <v>140</v>
      </c>
    </row>
    <row r="14236" spans="1:7" x14ac:dyDescent="0.3">
      <c r="A14236">
        <v>9100</v>
      </c>
      <c r="B14236" s="2">
        <v>42157</v>
      </c>
      <c r="C14236" s="3">
        <v>0.508275462962963</v>
      </c>
      <c r="D14236" t="s">
        <v>127</v>
      </c>
      <c r="E14236" t="s">
        <v>139</v>
      </c>
      <c r="F14236">
        <v>12</v>
      </c>
      <c r="G14236" t="s">
        <v>140</v>
      </c>
    </row>
    <row r="14237" spans="1:7" x14ac:dyDescent="0.3">
      <c r="A14237">
        <v>9101</v>
      </c>
      <c r="B14237" s="2">
        <v>42157</v>
      </c>
      <c r="C14237" s="3">
        <v>0.50993055555555555</v>
      </c>
      <c r="D14237" t="s">
        <v>127</v>
      </c>
      <c r="E14237" t="s">
        <v>139</v>
      </c>
      <c r="F14237">
        <v>12</v>
      </c>
      <c r="G14237" t="s">
        <v>140</v>
      </c>
    </row>
    <row r="14238" spans="1:7" x14ac:dyDescent="0.3">
      <c r="A14238">
        <v>9102</v>
      </c>
      <c r="B14238" s="2">
        <v>42157</v>
      </c>
      <c r="C14238" s="3">
        <v>0.52844907407407404</v>
      </c>
      <c r="D14238" t="s">
        <v>127</v>
      </c>
      <c r="E14238" t="s">
        <v>139</v>
      </c>
      <c r="F14238">
        <v>12</v>
      </c>
      <c r="G14238" t="s">
        <v>140</v>
      </c>
    </row>
    <row r="14239" spans="1:7" x14ac:dyDescent="0.3">
      <c r="A14239">
        <v>9103</v>
      </c>
      <c r="B14239" s="2">
        <v>42157</v>
      </c>
      <c r="C14239" s="3">
        <v>0.53696759259259264</v>
      </c>
      <c r="D14239" t="s">
        <v>127</v>
      </c>
      <c r="E14239" t="s">
        <v>139</v>
      </c>
      <c r="F14239">
        <v>12</v>
      </c>
      <c r="G14239" t="s">
        <v>140</v>
      </c>
    </row>
    <row r="14240" spans="1:7" x14ac:dyDescent="0.3">
      <c r="A14240">
        <v>9104</v>
      </c>
      <c r="B14240" s="2">
        <v>42157</v>
      </c>
      <c r="C14240" s="3">
        <v>0.5411111111111111</v>
      </c>
      <c r="D14240" t="s">
        <v>127</v>
      </c>
      <c r="E14240" t="s">
        <v>139</v>
      </c>
      <c r="F14240">
        <v>12</v>
      </c>
      <c r="G14240" t="s">
        <v>140</v>
      </c>
    </row>
    <row r="14241" spans="1:7" x14ac:dyDescent="0.3">
      <c r="A14241">
        <v>9507</v>
      </c>
      <c r="B14241" s="2">
        <v>42164</v>
      </c>
      <c r="C14241" s="3">
        <v>0.5043981481481481</v>
      </c>
      <c r="D14241" t="s">
        <v>127</v>
      </c>
      <c r="E14241" t="s">
        <v>139</v>
      </c>
      <c r="F14241">
        <v>12</v>
      </c>
      <c r="G14241" t="s">
        <v>140</v>
      </c>
    </row>
    <row r="14242" spans="1:7" x14ac:dyDescent="0.3">
      <c r="A14242">
        <v>9508</v>
      </c>
      <c r="B14242" s="2">
        <v>42164</v>
      </c>
      <c r="C14242" s="3">
        <v>0.5053009259259259</v>
      </c>
      <c r="D14242" t="s">
        <v>127</v>
      </c>
      <c r="E14242" t="s">
        <v>139</v>
      </c>
      <c r="F14242">
        <v>12</v>
      </c>
      <c r="G14242" t="s">
        <v>140</v>
      </c>
    </row>
    <row r="14243" spans="1:7" x14ac:dyDescent="0.3">
      <c r="A14243">
        <v>9509</v>
      </c>
      <c r="B14243" s="2">
        <v>42164</v>
      </c>
      <c r="C14243" s="3">
        <v>0.50540509259259259</v>
      </c>
      <c r="D14243" t="s">
        <v>127</v>
      </c>
      <c r="E14243" t="s">
        <v>139</v>
      </c>
      <c r="F14243">
        <v>12</v>
      </c>
      <c r="G14243" t="s">
        <v>140</v>
      </c>
    </row>
    <row r="14244" spans="1:7" x14ac:dyDescent="0.3">
      <c r="A14244">
        <v>9510</v>
      </c>
      <c r="B14244" s="2">
        <v>42164</v>
      </c>
      <c r="C14244" s="3">
        <v>0.50603009259259257</v>
      </c>
      <c r="D14244" t="s">
        <v>127</v>
      </c>
      <c r="E14244" t="s">
        <v>139</v>
      </c>
      <c r="F14244">
        <v>12</v>
      </c>
      <c r="G14244" t="s">
        <v>140</v>
      </c>
    </row>
    <row r="14245" spans="1:7" x14ac:dyDescent="0.3">
      <c r="A14245">
        <v>9511</v>
      </c>
      <c r="B14245" s="2">
        <v>42164</v>
      </c>
      <c r="C14245" s="3">
        <v>0.50788194444444446</v>
      </c>
      <c r="D14245" t="s">
        <v>127</v>
      </c>
      <c r="E14245" t="s">
        <v>139</v>
      </c>
      <c r="F14245">
        <v>12</v>
      </c>
      <c r="G14245" t="s">
        <v>140</v>
      </c>
    </row>
    <row r="14246" spans="1:7" x14ac:dyDescent="0.3">
      <c r="A14246">
        <v>9512</v>
      </c>
      <c r="B14246" s="2">
        <v>42164</v>
      </c>
      <c r="C14246" s="3">
        <v>0.52082175925925922</v>
      </c>
      <c r="D14246" t="s">
        <v>127</v>
      </c>
      <c r="E14246" t="s">
        <v>139</v>
      </c>
      <c r="F14246">
        <v>12</v>
      </c>
      <c r="G14246" t="s">
        <v>140</v>
      </c>
    </row>
    <row r="14247" spans="1:7" x14ac:dyDescent="0.3">
      <c r="A14247">
        <v>9513</v>
      </c>
      <c r="B14247" s="2">
        <v>42164</v>
      </c>
      <c r="C14247" s="3">
        <v>0.52975694444444443</v>
      </c>
      <c r="D14247" t="s">
        <v>127</v>
      </c>
      <c r="E14247" t="s">
        <v>139</v>
      </c>
      <c r="F14247">
        <v>12</v>
      </c>
      <c r="G14247" t="s">
        <v>140</v>
      </c>
    </row>
    <row r="14248" spans="1:7" x14ac:dyDescent="0.3">
      <c r="A14248">
        <v>9514</v>
      </c>
      <c r="B14248" s="2">
        <v>42164</v>
      </c>
      <c r="C14248" s="3">
        <v>0.53041666666666665</v>
      </c>
      <c r="D14248" t="s">
        <v>127</v>
      </c>
      <c r="E14248" t="s">
        <v>139</v>
      </c>
      <c r="F14248">
        <v>12</v>
      </c>
      <c r="G14248" t="s">
        <v>140</v>
      </c>
    </row>
    <row r="14249" spans="1:7" x14ac:dyDescent="0.3">
      <c r="A14249">
        <v>9515</v>
      </c>
      <c r="B14249" s="2">
        <v>42164</v>
      </c>
      <c r="C14249" s="3">
        <v>0.53236111111111106</v>
      </c>
      <c r="D14249" t="s">
        <v>127</v>
      </c>
      <c r="E14249" t="s">
        <v>139</v>
      </c>
      <c r="F14249">
        <v>12</v>
      </c>
      <c r="G14249" t="s">
        <v>140</v>
      </c>
    </row>
    <row r="14250" spans="1:7" x14ac:dyDescent="0.3">
      <c r="A14250">
        <v>9516</v>
      </c>
      <c r="B14250" s="2">
        <v>42164</v>
      </c>
      <c r="C14250" s="3">
        <v>0.53611111111111109</v>
      </c>
      <c r="D14250" t="s">
        <v>127</v>
      </c>
      <c r="E14250" t="s">
        <v>139</v>
      </c>
      <c r="F14250">
        <v>12</v>
      </c>
      <c r="G14250" t="s">
        <v>140</v>
      </c>
    </row>
    <row r="14251" spans="1:7" x14ac:dyDescent="0.3">
      <c r="A14251">
        <v>9517</v>
      </c>
      <c r="B14251" s="2">
        <v>42164</v>
      </c>
      <c r="C14251" s="3">
        <v>0.53916666666666668</v>
      </c>
      <c r="D14251" t="s">
        <v>127</v>
      </c>
      <c r="E14251" t="s">
        <v>139</v>
      </c>
      <c r="F14251">
        <v>12</v>
      </c>
      <c r="G14251" t="s">
        <v>140</v>
      </c>
    </row>
    <row r="14252" spans="1:7" x14ac:dyDescent="0.3">
      <c r="A14252">
        <v>9518</v>
      </c>
      <c r="B14252" s="2">
        <v>42164</v>
      </c>
      <c r="C14252" s="3">
        <v>0.54037037037037039</v>
      </c>
      <c r="D14252" t="s">
        <v>127</v>
      </c>
      <c r="E14252" t="s">
        <v>139</v>
      </c>
      <c r="F14252">
        <v>12</v>
      </c>
      <c r="G14252" t="s">
        <v>140</v>
      </c>
    </row>
    <row r="14253" spans="1:7" x14ac:dyDescent="0.3">
      <c r="A14253">
        <v>9939</v>
      </c>
      <c r="B14253" s="2">
        <v>42171</v>
      </c>
      <c r="C14253" s="3">
        <v>0.50105324074074076</v>
      </c>
      <c r="D14253" t="s">
        <v>127</v>
      </c>
      <c r="E14253" t="s">
        <v>139</v>
      </c>
      <c r="F14253">
        <v>12</v>
      </c>
      <c r="G14253" t="s">
        <v>140</v>
      </c>
    </row>
    <row r="14254" spans="1:7" x14ac:dyDescent="0.3">
      <c r="A14254">
        <v>9940</v>
      </c>
      <c r="B14254" s="2">
        <v>42171</v>
      </c>
      <c r="C14254" s="3">
        <v>0.50722222222222224</v>
      </c>
      <c r="D14254" t="s">
        <v>127</v>
      </c>
      <c r="E14254" t="s">
        <v>139</v>
      </c>
      <c r="F14254">
        <v>12</v>
      </c>
      <c r="G14254" t="s">
        <v>140</v>
      </c>
    </row>
    <row r="14255" spans="1:7" x14ac:dyDescent="0.3">
      <c r="A14255">
        <v>9941</v>
      </c>
      <c r="B14255" s="2">
        <v>42171</v>
      </c>
      <c r="C14255" s="3">
        <v>0.51070601851851849</v>
      </c>
      <c r="D14255" t="s">
        <v>127</v>
      </c>
      <c r="E14255" t="s">
        <v>139</v>
      </c>
      <c r="F14255">
        <v>12</v>
      </c>
      <c r="G14255" t="s">
        <v>140</v>
      </c>
    </row>
    <row r="14256" spans="1:7" x14ac:dyDescent="0.3">
      <c r="A14256">
        <v>9942</v>
      </c>
      <c r="B14256" s="2">
        <v>42171</v>
      </c>
      <c r="C14256" s="3">
        <v>0.51107638888888884</v>
      </c>
      <c r="D14256" t="s">
        <v>127</v>
      </c>
      <c r="E14256" t="s">
        <v>139</v>
      </c>
      <c r="F14256">
        <v>12</v>
      </c>
      <c r="G14256" t="s">
        <v>140</v>
      </c>
    </row>
    <row r="14257" spans="1:7" x14ac:dyDescent="0.3">
      <c r="A14257">
        <v>9943</v>
      </c>
      <c r="B14257" s="2">
        <v>42171</v>
      </c>
      <c r="C14257" s="3">
        <v>0.5247222222222222</v>
      </c>
      <c r="D14257" t="s">
        <v>127</v>
      </c>
      <c r="E14257" t="s">
        <v>139</v>
      </c>
      <c r="F14257">
        <v>12</v>
      </c>
      <c r="G14257" t="s">
        <v>140</v>
      </c>
    </row>
    <row r="14258" spans="1:7" x14ac:dyDescent="0.3">
      <c r="A14258">
        <v>9944</v>
      </c>
      <c r="B14258" s="2">
        <v>42171</v>
      </c>
      <c r="C14258" s="3">
        <v>0.52724537037037034</v>
      </c>
      <c r="D14258" t="s">
        <v>127</v>
      </c>
      <c r="E14258" t="s">
        <v>139</v>
      </c>
      <c r="F14258">
        <v>12</v>
      </c>
      <c r="G14258" t="s">
        <v>140</v>
      </c>
    </row>
    <row r="14259" spans="1:7" x14ac:dyDescent="0.3">
      <c r="A14259">
        <v>9945</v>
      </c>
      <c r="B14259" s="2">
        <v>42171</v>
      </c>
      <c r="C14259" s="3">
        <v>0.5365509259259259</v>
      </c>
      <c r="D14259" t="s">
        <v>127</v>
      </c>
      <c r="E14259" t="s">
        <v>139</v>
      </c>
      <c r="F14259">
        <v>12</v>
      </c>
      <c r="G14259" t="s">
        <v>140</v>
      </c>
    </row>
    <row r="14260" spans="1:7" x14ac:dyDescent="0.3">
      <c r="A14260">
        <v>10333</v>
      </c>
      <c r="B14260" s="2">
        <v>42178</v>
      </c>
      <c r="C14260" s="3">
        <v>0.50466435185185188</v>
      </c>
      <c r="D14260" t="s">
        <v>127</v>
      </c>
      <c r="E14260" t="s">
        <v>139</v>
      </c>
      <c r="F14260">
        <v>12</v>
      </c>
      <c r="G14260" t="s">
        <v>140</v>
      </c>
    </row>
    <row r="14261" spans="1:7" x14ac:dyDescent="0.3">
      <c r="A14261">
        <v>10334</v>
      </c>
      <c r="B14261" s="2">
        <v>42178</v>
      </c>
      <c r="C14261" s="3">
        <v>0.50535879629629632</v>
      </c>
      <c r="D14261" t="s">
        <v>127</v>
      </c>
      <c r="E14261" t="s">
        <v>139</v>
      </c>
      <c r="F14261">
        <v>12</v>
      </c>
      <c r="G14261" t="s">
        <v>140</v>
      </c>
    </row>
    <row r="14262" spans="1:7" x14ac:dyDescent="0.3">
      <c r="A14262">
        <v>10335</v>
      </c>
      <c r="B14262" s="2">
        <v>42178</v>
      </c>
      <c r="C14262" s="3">
        <v>0.51260416666666664</v>
      </c>
      <c r="D14262" t="s">
        <v>127</v>
      </c>
      <c r="E14262" t="s">
        <v>139</v>
      </c>
      <c r="F14262">
        <v>12</v>
      </c>
      <c r="G14262" t="s">
        <v>140</v>
      </c>
    </row>
    <row r="14263" spans="1:7" x14ac:dyDescent="0.3">
      <c r="A14263">
        <v>10336</v>
      </c>
      <c r="B14263" s="2">
        <v>42178</v>
      </c>
      <c r="C14263" s="3">
        <v>0.52434027777777781</v>
      </c>
      <c r="D14263" t="s">
        <v>127</v>
      </c>
      <c r="E14263" t="s">
        <v>139</v>
      </c>
      <c r="F14263">
        <v>12</v>
      </c>
      <c r="G14263" t="s">
        <v>140</v>
      </c>
    </row>
    <row r="14264" spans="1:7" x14ac:dyDescent="0.3">
      <c r="A14264">
        <v>10337</v>
      </c>
      <c r="B14264" s="2">
        <v>42178</v>
      </c>
      <c r="C14264" s="3">
        <v>0.52444444444444449</v>
      </c>
      <c r="D14264" t="s">
        <v>127</v>
      </c>
      <c r="E14264" t="s">
        <v>139</v>
      </c>
      <c r="F14264">
        <v>12</v>
      </c>
      <c r="G14264" t="s">
        <v>140</v>
      </c>
    </row>
    <row r="14265" spans="1:7" x14ac:dyDescent="0.3">
      <c r="A14265">
        <v>10338</v>
      </c>
      <c r="B14265" s="2">
        <v>42178</v>
      </c>
      <c r="C14265" s="3">
        <v>0.52541666666666664</v>
      </c>
      <c r="D14265" t="s">
        <v>127</v>
      </c>
      <c r="E14265" t="s">
        <v>139</v>
      </c>
      <c r="F14265">
        <v>12</v>
      </c>
      <c r="G14265" t="s">
        <v>140</v>
      </c>
    </row>
    <row r="14266" spans="1:7" x14ac:dyDescent="0.3">
      <c r="A14266">
        <v>10339</v>
      </c>
      <c r="B14266" s="2">
        <v>42178</v>
      </c>
      <c r="C14266" s="3">
        <v>0.5318518518518518</v>
      </c>
      <c r="D14266" t="s">
        <v>127</v>
      </c>
      <c r="E14266" t="s">
        <v>139</v>
      </c>
      <c r="F14266">
        <v>12</v>
      </c>
      <c r="G14266" t="s">
        <v>140</v>
      </c>
    </row>
    <row r="14267" spans="1:7" x14ac:dyDescent="0.3">
      <c r="A14267">
        <v>10340</v>
      </c>
      <c r="B14267" s="2">
        <v>42178</v>
      </c>
      <c r="C14267" s="3">
        <v>0.53487268518518516</v>
      </c>
      <c r="D14267" t="s">
        <v>127</v>
      </c>
      <c r="E14267" t="s">
        <v>139</v>
      </c>
      <c r="F14267">
        <v>12</v>
      </c>
      <c r="G14267" t="s">
        <v>140</v>
      </c>
    </row>
    <row r="14268" spans="1:7" x14ac:dyDescent="0.3">
      <c r="A14268">
        <v>10341</v>
      </c>
      <c r="B14268" s="2">
        <v>42178</v>
      </c>
      <c r="C14268" s="3">
        <v>0.53636574074074073</v>
      </c>
      <c r="D14268" t="s">
        <v>127</v>
      </c>
      <c r="E14268" t="s">
        <v>139</v>
      </c>
      <c r="F14268">
        <v>12</v>
      </c>
      <c r="G14268" t="s">
        <v>140</v>
      </c>
    </row>
    <row r="14269" spans="1:7" x14ac:dyDescent="0.3">
      <c r="A14269">
        <v>10342</v>
      </c>
      <c r="B14269" s="2">
        <v>42178</v>
      </c>
      <c r="C14269" s="3">
        <v>0.53804398148148147</v>
      </c>
      <c r="D14269" t="s">
        <v>127</v>
      </c>
      <c r="E14269" t="s">
        <v>139</v>
      </c>
      <c r="F14269">
        <v>12</v>
      </c>
      <c r="G14269" t="s">
        <v>140</v>
      </c>
    </row>
    <row r="14270" spans="1:7" x14ac:dyDescent="0.3">
      <c r="A14270">
        <v>10343</v>
      </c>
      <c r="B14270" s="2">
        <v>42178</v>
      </c>
      <c r="C14270" s="3">
        <v>0.54092592592592592</v>
      </c>
      <c r="D14270" t="s">
        <v>127</v>
      </c>
      <c r="E14270" t="s">
        <v>139</v>
      </c>
      <c r="F14270">
        <v>12</v>
      </c>
      <c r="G14270" t="s">
        <v>140</v>
      </c>
    </row>
    <row r="14271" spans="1:7" x14ac:dyDescent="0.3">
      <c r="A14271">
        <v>10748</v>
      </c>
      <c r="B14271" s="2">
        <v>42185</v>
      </c>
      <c r="C14271" s="3">
        <v>0.50780092592592596</v>
      </c>
      <c r="D14271" t="s">
        <v>127</v>
      </c>
      <c r="E14271" t="s">
        <v>139</v>
      </c>
      <c r="F14271">
        <v>12</v>
      </c>
      <c r="G14271" t="s">
        <v>140</v>
      </c>
    </row>
    <row r="14272" spans="1:7" x14ac:dyDescent="0.3">
      <c r="A14272">
        <v>10749</v>
      </c>
      <c r="B14272" s="2">
        <v>42185</v>
      </c>
      <c r="C14272" s="3">
        <v>0.51563657407407404</v>
      </c>
      <c r="D14272" t="s">
        <v>127</v>
      </c>
      <c r="E14272" t="s">
        <v>139</v>
      </c>
      <c r="F14272">
        <v>12</v>
      </c>
      <c r="G14272" t="s">
        <v>140</v>
      </c>
    </row>
    <row r="14273" spans="1:7" x14ac:dyDescent="0.3">
      <c r="A14273">
        <v>10750</v>
      </c>
      <c r="B14273" s="2">
        <v>42185</v>
      </c>
      <c r="C14273" s="3">
        <v>0.52084490740740741</v>
      </c>
      <c r="D14273" t="s">
        <v>127</v>
      </c>
      <c r="E14273" t="s">
        <v>139</v>
      </c>
      <c r="F14273">
        <v>12</v>
      </c>
      <c r="G14273" t="s">
        <v>140</v>
      </c>
    </row>
    <row r="14274" spans="1:7" x14ac:dyDescent="0.3">
      <c r="A14274">
        <v>10751</v>
      </c>
      <c r="B14274" s="2">
        <v>42185</v>
      </c>
      <c r="C14274" s="3">
        <v>0.52370370370370367</v>
      </c>
      <c r="D14274" t="s">
        <v>127</v>
      </c>
      <c r="E14274" t="s">
        <v>139</v>
      </c>
      <c r="F14274">
        <v>12</v>
      </c>
      <c r="G14274" t="s">
        <v>140</v>
      </c>
    </row>
    <row r="14275" spans="1:7" x14ac:dyDescent="0.3">
      <c r="A14275">
        <v>10752</v>
      </c>
      <c r="B14275" s="2">
        <v>42185</v>
      </c>
      <c r="C14275" s="3">
        <v>0.53251157407407412</v>
      </c>
      <c r="D14275" t="s">
        <v>127</v>
      </c>
      <c r="E14275" t="s">
        <v>139</v>
      </c>
      <c r="F14275">
        <v>12</v>
      </c>
      <c r="G14275" t="s">
        <v>140</v>
      </c>
    </row>
    <row r="14276" spans="1:7" x14ac:dyDescent="0.3">
      <c r="A14276">
        <v>10753</v>
      </c>
      <c r="B14276" s="2">
        <v>42185</v>
      </c>
      <c r="C14276" s="3">
        <v>0.53400462962962958</v>
      </c>
      <c r="D14276" t="s">
        <v>127</v>
      </c>
      <c r="E14276" t="s">
        <v>139</v>
      </c>
      <c r="F14276">
        <v>12</v>
      </c>
      <c r="G14276" t="s">
        <v>140</v>
      </c>
    </row>
    <row r="14277" spans="1:7" x14ac:dyDescent="0.3">
      <c r="A14277">
        <v>10754</v>
      </c>
      <c r="B14277" s="2">
        <v>42185</v>
      </c>
      <c r="C14277" s="3">
        <v>0.53503472222222226</v>
      </c>
      <c r="D14277" t="s">
        <v>127</v>
      </c>
      <c r="E14277" t="s">
        <v>139</v>
      </c>
      <c r="F14277">
        <v>12</v>
      </c>
      <c r="G14277" t="s">
        <v>140</v>
      </c>
    </row>
    <row r="14278" spans="1:7" x14ac:dyDescent="0.3">
      <c r="A14278">
        <v>11226</v>
      </c>
      <c r="B14278" s="2">
        <v>42192</v>
      </c>
      <c r="C14278" s="3">
        <v>0.50171296296296297</v>
      </c>
      <c r="D14278" t="s">
        <v>128</v>
      </c>
      <c r="E14278" t="s">
        <v>139</v>
      </c>
      <c r="F14278">
        <v>12</v>
      </c>
      <c r="G14278" t="s">
        <v>140</v>
      </c>
    </row>
    <row r="14279" spans="1:7" x14ac:dyDescent="0.3">
      <c r="A14279">
        <v>11227</v>
      </c>
      <c r="B14279" s="2">
        <v>42192</v>
      </c>
      <c r="C14279" s="3">
        <v>0.50542824074074078</v>
      </c>
      <c r="D14279" t="s">
        <v>128</v>
      </c>
      <c r="E14279" t="s">
        <v>139</v>
      </c>
      <c r="F14279">
        <v>12</v>
      </c>
      <c r="G14279" t="s">
        <v>140</v>
      </c>
    </row>
    <row r="14280" spans="1:7" x14ac:dyDescent="0.3">
      <c r="A14280">
        <v>11228</v>
      </c>
      <c r="B14280" s="2">
        <v>42192</v>
      </c>
      <c r="C14280" s="3">
        <v>0.5169097222222222</v>
      </c>
      <c r="D14280" t="s">
        <v>128</v>
      </c>
      <c r="E14280" t="s">
        <v>139</v>
      </c>
      <c r="F14280">
        <v>12</v>
      </c>
      <c r="G14280" t="s">
        <v>140</v>
      </c>
    </row>
    <row r="14281" spans="1:7" x14ac:dyDescent="0.3">
      <c r="A14281">
        <v>11229</v>
      </c>
      <c r="B14281" s="2">
        <v>42192</v>
      </c>
      <c r="C14281" s="3">
        <v>0.51703703703703707</v>
      </c>
      <c r="D14281" t="s">
        <v>128</v>
      </c>
      <c r="E14281" t="s">
        <v>139</v>
      </c>
      <c r="F14281">
        <v>12</v>
      </c>
      <c r="G14281" t="s">
        <v>140</v>
      </c>
    </row>
    <row r="14282" spans="1:7" x14ac:dyDescent="0.3">
      <c r="A14282">
        <v>11230</v>
      </c>
      <c r="B14282" s="2">
        <v>42192</v>
      </c>
      <c r="C14282" s="3">
        <v>0.51991898148148152</v>
      </c>
      <c r="D14282" t="s">
        <v>128</v>
      </c>
      <c r="E14282" t="s">
        <v>139</v>
      </c>
      <c r="F14282">
        <v>12</v>
      </c>
      <c r="G14282" t="s">
        <v>140</v>
      </c>
    </row>
    <row r="14283" spans="1:7" x14ac:dyDescent="0.3">
      <c r="A14283">
        <v>11231</v>
      </c>
      <c r="B14283" s="2">
        <v>42192</v>
      </c>
      <c r="C14283" s="3">
        <v>0.5250231481481481</v>
      </c>
      <c r="D14283" t="s">
        <v>128</v>
      </c>
      <c r="E14283" t="s">
        <v>139</v>
      </c>
      <c r="F14283">
        <v>12</v>
      </c>
      <c r="G14283" t="s">
        <v>140</v>
      </c>
    </row>
    <row r="14284" spans="1:7" x14ac:dyDescent="0.3">
      <c r="A14284">
        <v>11232</v>
      </c>
      <c r="B14284" s="2">
        <v>42192</v>
      </c>
      <c r="C14284" s="3">
        <v>0.52627314814814818</v>
      </c>
      <c r="D14284" t="s">
        <v>128</v>
      </c>
      <c r="E14284" t="s">
        <v>139</v>
      </c>
      <c r="F14284">
        <v>12</v>
      </c>
      <c r="G14284" t="s">
        <v>140</v>
      </c>
    </row>
    <row r="14285" spans="1:7" x14ac:dyDescent="0.3">
      <c r="A14285">
        <v>11639</v>
      </c>
      <c r="B14285" s="2">
        <v>42199</v>
      </c>
      <c r="C14285" s="3">
        <v>0.50284722222222222</v>
      </c>
      <c r="D14285" t="s">
        <v>128</v>
      </c>
      <c r="E14285" t="s">
        <v>139</v>
      </c>
      <c r="F14285">
        <v>12</v>
      </c>
      <c r="G14285" t="s">
        <v>140</v>
      </c>
    </row>
    <row r="14286" spans="1:7" x14ac:dyDescent="0.3">
      <c r="A14286">
        <v>11640</v>
      </c>
      <c r="B14286" s="2">
        <v>42199</v>
      </c>
      <c r="C14286" s="3">
        <v>0.50748842592592591</v>
      </c>
      <c r="D14286" t="s">
        <v>128</v>
      </c>
      <c r="E14286" t="s">
        <v>139</v>
      </c>
      <c r="F14286">
        <v>12</v>
      </c>
      <c r="G14286" t="s">
        <v>140</v>
      </c>
    </row>
    <row r="14287" spans="1:7" x14ac:dyDescent="0.3">
      <c r="A14287">
        <v>11641</v>
      </c>
      <c r="B14287" s="2">
        <v>42199</v>
      </c>
      <c r="C14287" s="3">
        <v>0.50771990740740736</v>
      </c>
      <c r="D14287" t="s">
        <v>128</v>
      </c>
      <c r="E14287" t="s">
        <v>139</v>
      </c>
      <c r="F14287">
        <v>12</v>
      </c>
      <c r="G14287" t="s">
        <v>140</v>
      </c>
    </row>
    <row r="14288" spans="1:7" x14ac:dyDescent="0.3">
      <c r="A14288">
        <v>11642</v>
      </c>
      <c r="B14288" s="2">
        <v>42199</v>
      </c>
      <c r="C14288" s="3">
        <v>0.51553240740740736</v>
      </c>
      <c r="D14288" t="s">
        <v>128</v>
      </c>
      <c r="E14288" t="s">
        <v>139</v>
      </c>
      <c r="F14288">
        <v>12</v>
      </c>
      <c r="G14288" t="s">
        <v>140</v>
      </c>
    </row>
    <row r="14289" spans="1:7" x14ac:dyDescent="0.3">
      <c r="A14289">
        <v>11643</v>
      </c>
      <c r="B14289" s="2">
        <v>42199</v>
      </c>
      <c r="C14289" s="3">
        <v>0.52303240740740742</v>
      </c>
      <c r="D14289" t="s">
        <v>128</v>
      </c>
      <c r="E14289" t="s">
        <v>139</v>
      </c>
      <c r="F14289">
        <v>12</v>
      </c>
      <c r="G14289" t="s">
        <v>140</v>
      </c>
    </row>
    <row r="14290" spans="1:7" x14ac:dyDescent="0.3">
      <c r="A14290">
        <v>11644</v>
      </c>
      <c r="B14290" s="2">
        <v>42199</v>
      </c>
      <c r="C14290" s="3">
        <v>0.53866898148148146</v>
      </c>
      <c r="D14290" t="s">
        <v>128</v>
      </c>
      <c r="E14290" t="s">
        <v>139</v>
      </c>
      <c r="F14290">
        <v>12</v>
      </c>
      <c r="G14290" t="s">
        <v>140</v>
      </c>
    </row>
    <row r="14291" spans="1:7" x14ac:dyDescent="0.3">
      <c r="A14291">
        <v>11645</v>
      </c>
      <c r="B14291" s="2">
        <v>42199</v>
      </c>
      <c r="C14291" s="3">
        <v>0.53892361111111109</v>
      </c>
      <c r="D14291" t="s">
        <v>128</v>
      </c>
      <c r="E14291" t="s">
        <v>139</v>
      </c>
      <c r="F14291">
        <v>12</v>
      </c>
      <c r="G14291" t="s">
        <v>140</v>
      </c>
    </row>
    <row r="14292" spans="1:7" x14ac:dyDescent="0.3">
      <c r="A14292">
        <v>11646</v>
      </c>
      <c r="B14292" s="2">
        <v>42199</v>
      </c>
      <c r="C14292" s="3">
        <v>0.54032407407407412</v>
      </c>
      <c r="D14292" t="s">
        <v>128</v>
      </c>
      <c r="E14292" t="s">
        <v>139</v>
      </c>
      <c r="F14292">
        <v>12</v>
      </c>
      <c r="G14292" t="s">
        <v>140</v>
      </c>
    </row>
    <row r="14293" spans="1:7" x14ac:dyDescent="0.3">
      <c r="A14293">
        <v>11647</v>
      </c>
      <c r="B14293" s="2">
        <v>42199</v>
      </c>
      <c r="C14293" s="3">
        <v>0.54113425925925929</v>
      </c>
      <c r="D14293" t="s">
        <v>128</v>
      </c>
      <c r="E14293" t="s">
        <v>139</v>
      </c>
      <c r="F14293">
        <v>12</v>
      </c>
      <c r="G14293" t="s">
        <v>140</v>
      </c>
    </row>
    <row r="14294" spans="1:7" x14ac:dyDescent="0.3">
      <c r="A14294">
        <v>12065</v>
      </c>
      <c r="B14294" s="2">
        <v>42206</v>
      </c>
      <c r="C14294" s="3">
        <v>0.50572916666666667</v>
      </c>
      <c r="D14294" t="s">
        <v>128</v>
      </c>
      <c r="E14294" t="s">
        <v>139</v>
      </c>
      <c r="F14294">
        <v>12</v>
      </c>
      <c r="G14294" t="s">
        <v>140</v>
      </c>
    </row>
    <row r="14295" spans="1:7" x14ac:dyDescent="0.3">
      <c r="A14295">
        <v>12066</v>
      </c>
      <c r="B14295" s="2">
        <v>42206</v>
      </c>
      <c r="C14295" s="3">
        <v>0.50844907407407403</v>
      </c>
      <c r="D14295" t="s">
        <v>128</v>
      </c>
      <c r="E14295" t="s">
        <v>139</v>
      </c>
      <c r="F14295">
        <v>12</v>
      </c>
      <c r="G14295" t="s">
        <v>140</v>
      </c>
    </row>
    <row r="14296" spans="1:7" x14ac:dyDescent="0.3">
      <c r="A14296">
        <v>12067</v>
      </c>
      <c r="B14296" s="2">
        <v>42206</v>
      </c>
      <c r="C14296" s="3">
        <v>0.52075231481481477</v>
      </c>
      <c r="D14296" t="s">
        <v>128</v>
      </c>
      <c r="E14296" t="s">
        <v>139</v>
      </c>
      <c r="F14296">
        <v>12</v>
      </c>
      <c r="G14296" t="s">
        <v>140</v>
      </c>
    </row>
    <row r="14297" spans="1:7" x14ac:dyDescent="0.3">
      <c r="A14297">
        <v>12068</v>
      </c>
      <c r="B14297" s="2">
        <v>42206</v>
      </c>
      <c r="C14297" s="3">
        <v>0.52217592592592588</v>
      </c>
      <c r="D14297" t="s">
        <v>128</v>
      </c>
      <c r="E14297" t="s">
        <v>139</v>
      </c>
      <c r="F14297">
        <v>12</v>
      </c>
      <c r="G14297" t="s">
        <v>140</v>
      </c>
    </row>
    <row r="14298" spans="1:7" x14ac:dyDescent="0.3">
      <c r="A14298">
        <v>12069</v>
      </c>
      <c r="B14298" s="2">
        <v>42206</v>
      </c>
      <c r="C14298" s="3">
        <v>0.52451388888888884</v>
      </c>
      <c r="D14298" t="s">
        <v>128</v>
      </c>
      <c r="E14298" t="s">
        <v>139</v>
      </c>
      <c r="F14298">
        <v>12</v>
      </c>
      <c r="G14298" t="s">
        <v>140</v>
      </c>
    </row>
    <row r="14299" spans="1:7" x14ac:dyDescent="0.3">
      <c r="A14299">
        <v>12070</v>
      </c>
      <c r="B14299" s="2">
        <v>42206</v>
      </c>
      <c r="C14299" s="3">
        <v>0.53774305555555557</v>
      </c>
      <c r="D14299" t="s">
        <v>128</v>
      </c>
      <c r="E14299" t="s">
        <v>139</v>
      </c>
      <c r="F14299">
        <v>12</v>
      </c>
      <c r="G14299" t="s">
        <v>140</v>
      </c>
    </row>
    <row r="14300" spans="1:7" x14ac:dyDescent="0.3">
      <c r="A14300">
        <v>12492</v>
      </c>
      <c r="B14300" s="2">
        <v>42213</v>
      </c>
      <c r="C14300" s="3">
        <v>0.50105324074074076</v>
      </c>
      <c r="D14300" t="s">
        <v>128</v>
      </c>
      <c r="E14300" t="s">
        <v>139</v>
      </c>
      <c r="F14300">
        <v>12</v>
      </c>
      <c r="G14300" t="s">
        <v>140</v>
      </c>
    </row>
    <row r="14301" spans="1:7" x14ac:dyDescent="0.3">
      <c r="A14301">
        <v>12493</v>
      </c>
      <c r="B14301" s="2">
        <v>42213</v>
      </c>
      <c r="C14301" s="3">
        <v>0.50657407407407407</v>
      </c>
      <c r="D14301" t="s">
        <v>128</v>
      </c>
      <c r="E14301" t="s">
        <v>139</v>
      </c>
      <c r="F14301">
        <v>12</v>
      </c>
      <c r="G14301" t="s">
        <v>140</v>
      </c>
    </row>
    <row r="14302" spans="1:7" x14ac:dyDescent="0.3">
      <c r="A14302">
        <v>12494</v>
      </c>
      <c r="B14302" s="2">
        <v>42213</v>
      </c>
      <c r="C14302" s="3">
        <v>0.5075925925925926</v>
      </c>
      <c r="D14302" t="s">
        <v>128</v>
      </c>
      <c r="E14302" t="s">
        <v>139</v>
      </c>
      <c r="F14302">
        <v>12</v>
      </c>
      <c r="G14302" t="s">
        <v>140</v>
      </c>
    </row>
    <row r="14303" spans="1:7" x14ac:dyDescent="0.3">
      <c r="A14303">
        <v>12495</v>
      </c>
      <c r="B14303" s="2">
        <v>42213</v>
      </c>
      <c r="C14303" s="3">
        <v>0.5105439814814815</v>
      </c>
      <c r="D14303" t="s">
        <v>128</v>
      </c>
      <c r="E14303" t="s">
        <v>139</v>
      </c>
      <c r="F14303">
        <v>12</v>
      </c>
      <c r="G14303" t="s">
        <v>140</v>
      </c>
    </row>
    <row r="14304" spans="1:7" x14ac:dyDescent="0.3">
      <c r="A14304">
        <v>12496</v>
      </c>
      <c r="B14304" s="2">
        <v>42213</v>
      </c>
      <c r="C14304" s="3">
        <v>0.51512731481481477</v>
      </c>
      <c r="D14304" t="s">
        <v>128</v>
      </c>
      <c r="E14304" t="s">
        <v>139</v>
      </c>
      <c r="F14304">
        <v>12</v>
      </c>
      <c r="G14304" t="s">
        <v>140</v>
      </c>
    </row>
    <row r="14305" spans="1:7" x14ac:dyDescent="0.3">
      <c r="A14305">
        <v>12497</v>
      </c>
      <c r="B14305" s="2">
        <v>42213</v>
      </c>
      <c r="C14305" s="3">
        <v>0.52875000000000005</v>
      </c>
      <c r="D14305" t="s">
        <v>128</v>
      </c>
      <c r="E14305" t="s">
        <v>139</v>
      </c>
      <c r="F14305">
        <v>12</v>
      </c>
      <c r="G14305" t="s">
        <v>140</v>
      </c>
    </row>
    <row r="14306" spans="1:7" x14ac:dyDescent="0.3">
      <c r="A14306">
        <v>12498</v>
      </c>
      <c r="B14306" s="2">
        <v>42213</v>
      </c>
      <c r="C14306" s="3">
        <v>0.53129629629629627</v>
      </c>
      <c r="D14306" t="s">
        <v>128</v>
      </c>
      <c r="E14306" t="s">
        <v>139</v>
      </c>
      <c r="F14306">
        <v>12</v>
      </c>
      <c r="G14306" t="s">
        <v>140</v>
      </c>
    </row>
    <row r="14307" spans="1:7" x14ac:dyDescent="0.3">
      <c r="A14307">
        <v>12499</v>
      </c>
      <c r="B14307" s="2">
        <v>42213</v>
      </c>
      <c r="C14307" s="3">
        <v>0.53803240740740743</v>
      </c>
      <c r="D14307" t="s">
        <v>128</v>
      </c>
      <c r="E14307" t="s">
        <v>139</v>
      </c>
      <c r="F14307">
        <v>12</v>
      </c>
      <c r="G14307" t="s">
        <v>140</v>
      </c>
    </row>
    <row r="14308" spans="1:7" x14ac:dyDescent="0.3">
      <c r="A14308">
        <v>12500</v>
      </c>
      <c r="B14308" s="2">
        <v>42213</v>
      </c>
      <c r="C14308" s="3">
        <v>0.53815972222222219</v>
      </c>
      <c r="D14308" t="s">
        <v>128</v>
      </c>
      <c r="E14308" t="s">
        <v>139</v>
      </c>
      <c r="F14308">
        <v>12</v>
      </c>
      <c r="G14308" t="s">
        <v>140</v>
      </c>
    </row>
    <row r="14309" spans="1:7" x14ac:dyDescent="0.3">
      <c r="A14309">
        <v>12501</v>
      </c>
      <c r="B14309" s="2">
        <v>42213</v>
      </c>
      <c r="C14309" s="3">
        <v>0.54003472222222226</v>
      </c>
      <c r="D14309" t="s">
        <v>128</v>
      </c>
      <c r="E14309" t="s">
        <v>139</v>
      </c>
      <c r="F14309">
        <v>12</v>
      </c>
      <c r="G14309" t="s">
        <v>140</v>
      </c>
    </row>
    <row r="14310" spans="1:7" x14ac:dyDescent="0.3">
      <c r="A14310">
        <v>12917</v>
      </c>
      <c r="B14310" s="2">
        <v>42220</v>
      </c>
      <c r="C14310" s="3">
        <v>0.52682870370370372</v>
      </c>
      <c r="D14310" t="s">
        <v>129</v>
      </c>
      <c r="E14310" t="s">
        <v>139</v>
      </c>
      <c r="F14310">
        <v>12</v>
      </c>
      <c r="G14310" t="s">
        <v>140</v>
      </c>
    </row>
    <row r="14311" spans="1:7" x14ac:dyDescent="0.3">
      <c r="A14311">
        <v>12918</v>
      </c>
      <c r="B14311" s="2">
        <v>42220</v>
      </c>
      <c r="C14311" s="3">
        <v>0.52957175925925926</v>
      </c>
      <c r="D14311" t="s">
        <v>129</v>
      </c>
      <c r="E14311" t="s">
        <v>139</v>
      </c>
      <c r="F14311">
        <v>12</v>
      </c>
      <c r="G14311" t="s">
        <v>140</v>
      </c>
    </row>
    <row r="14312" spans="1:7" x14ac:dyDescent="0.3">
      <c r="A14312">
        <v>12919</v>
      </c>
      <c r="B14312" s="2">
        <v>42220</v>
      </c>
      <c r="C14312" s="3">
        <v>0.53442129629629631</v>
      </c>
      <c r="D14312" t="s">
        <v>129</v>
      </c>
      <c r="E14312" t="s">
        <v>139</v>
      </c>
      <c r="F14312">
        <v>12</v>
      </c>
      <c r="G14312" t="s">
        <v>140</v>
      </c>
    </row>
    <row r="14313" spans="1:7" x14ac:dyDescent="0.3">
      <c r="A14313">
        <v>12920</v>
      </c>
      <c r="B14313" s="2">
        <v>42220</v>
      </c>
      <c r="C14313" s="3">
        <v>0.5374768518518519</v>
      </c>
      <c r="D14313" t="s">
        <v>129</v>
      </c>
      <c r="E14313" t="s">
        <v>139</v>
      </c>
      <c r="F14313">
        <v>12</v>
      </c>
      <c r="G14313" t="s">
        <v>140</v>
      </c>
    </row>
    <row r="14314" spans="1:7" x14ac:dyDescent="0.3">
      <c r="A14314">
        <v>13343</v>
      </c>
      <c r="B14314" s="2">
        <v>42227</v>
      </c>
      <c r="C14314" s="3">
        <v>0.50364583333333335</v>
      </c>
      <c r="D14314" t="s">
        <v>129</v>
      </c>
      <c r="E14314" t="s">
        <v>139</v>
      </c>
      <c r="F14314">
        <v>12</v>
      </c>
      <c r="G14314" t="s">
        <v>140</v>
      </c>
    </row>
    <row r="14315" spans="1:7" x14ac:dyDescent="0.3">
      <c r="A14315">
        <v>13344</v>
      </c>
      <c r="B14315" s="2">
        <v>42227</v>
      </c>
      <c r="C14315" s="3">
        <v>0.50406249999999997</v>
      </c>
      <c r="D14315" t="s">
        <v>129</v>
      </c>
      <c r="E14315" t="s">
        <v>139</v>
      </c>
      <c r="F14315">
        <v>12</v>
      </c>
      <c r="G14315" t="s">
        <v>140</v>
      </c>
    </row>
    <row r="14316" spans="1:7" x14ac:dyDescent="0.3">
      <c r="A14316">
        <v>13345</v>
      </c>
      <c r="B14316" s="2">
        <v>42227</v>
      </c>
      <c r="C14316" s="3">
        <v>0.51938657407407407</v>
      </c>
      <c r="D14316" t="s">
        <v>129</v>
      </c>
      <c r="E14316" t="s">
        <v>139</v>
      </c>
      <c r="F14316">
        <v>12</v>
      </c>
      <c r="G14316" t="s">
        <v>140</v>
      </c>
    </row>
    <row r="14317" spans="1:7" x14ac:dyDescent="0.3">
      <c r="A14317">
        <v>13346</v>
      </c>
      <c r="B14317" s="2">
        <v>42227</v>
      </c>
      <c r="C14317" s="3">
        <v>0.52133101851851849</v>
      </c>
      <c r="D14317" t="s">
        <v>129</v>
      </c>
      <c r="E14317" t="s">
        <v>139</v>
      </c>
      <c r="F14317">
        <v>12</v>
      </c>
      <c r="G14317" t="s">
        <v>140</v>
      </c>
    </row>
    <row r="14318" spans="1:7" x14ac:dyDescent="0.3">
      <c r="A14318">
        <v>13347</v>
      </c>
      <c r="B14318" s="2">
        <v>42227</v>
      </c>
      <c r="C14318" s="3">
        <v>0.52430555555555558</v>
      </c>
      <c r="D14318" t="s">
        <v>129</v>
      </c>
      <c r="E14318" t="s">
        <v>139</v>
      </c>
      <c r="F14318">
        <v>12</v>
      </c>
      <c r="G14318" t="s">
        <v>140</v>
      </c>
    </row>
    <row r="14319" spans="1:7" x14ac:dyDescent="0.3">
      <c r="A14319">
        <v>13348</v>
      </c>
      <c r="B14319" s="2">
        <v>42227</v>
      </c>
      <c r="C14319" s="3">
        <v>0.52993055555555557</v>
      </c>
      <c r="D14319" t="s">
        <v>129</v>
      </c>
      <c r="E14319" t="s">
        <v>139</v>
      </c>
      <c r="F14319">
        <v>12</v>
      </c>
      <c r="G14319" t="s">
        <v>140</v>
      </c>
    </row>
    <row r="14320" spans="1:7" x14ac:dyDescent="0.3">
      <c r="A14320">
        <v>13349</v>
      </c>
      <c r="B14320" s="2">
        <v>42227</v>
      </c>
      <c r="C14320" s="3">
        <v>0.53015046296296298</v>
      </c>
      <c r="D14320" t="s">
        <v>129</v>
      </c>
      <c r="E14320" t="s">
        <v>139</v>
      </c>
      <c r="F14320">
        <v>12</v>
      </c>
      <c r="G14320" t="s">
        <v>140</v>
      </c>
    </row>
    <row r="14321" spans="1:7" x14ac:dyDescent="0.3">
      <c r="A14321">
        <v>13350</v>
      </c>
      <c r="B14321" s="2">
        <v>42227</v>
      </c>
      <c r="C14321" s="3">
        <v>0.53571759259259255</v>
      </c>
      <c r="D14321" t="s">
        <v>129</v>
      </c>
      <c r="E14321" t="s">
        <v>139</v>
      </c>
      <c r="F14321">
        <v>12</v>
      </c>
      <c r="G14321" t="s">
        <v>140</v>
      </c>
    </row>
    <row r="14322" spans="1:7" x14ac:dyDescent="0.3">
      <c r="A14322">
        <v>13783</v>
      </c>
      <c r="B14322" s="2">
        <v>42234</v>
      </c>
      <c r="C14322" s="3">
        <v>0.51103009259259258</v>
      </c>
      <c r="D14322" t="s">
        <v>129</v>
      </c>
      <c r="E14322" t="s">
        <v>139</v>
      </c>
      <c r="F14322">
        <v>12</v>
      </c>
      <c r="G14322" t="s">
        <v>140</v>
      </c>
    </row>
    <row r="14323" spans="1:7" x14ac:dyDescent="0.3">
      <c r="A14323">
        <v>13784</v>
      </c>
      <c r="B14323" s="2">
        <v>42234</v>
      </c>
      <c r="C14323" s="3">
        <v>0.51489583333333333</v>
      </c>
      <c r="D14323" t="s">
        <v>129</v>
      </c>
      <c r="E14323" t="s">
        <v>139</v>
      </c>
      <c r="F14323">
        <v>12</v>
      </c>
      <c r="G14323" t="s">
        <v>140</v>
      </c>
    </row>
    <row r="14324" spans="1:7" x14ac:dyDescent="0.3">
      <c r="A14324">
        <v>13785</v>
      </c>
      <c r="B14324" s="2">
        <v>42234</v>
      </c>
      <c r="C14324" s="3">
        <v>0.51921296296296293</v>
      </c>
      <c r="D14324" t="s">
        <v>129</v>
      </c>
      <c r="E14324" t="s">
        <v>139</v>
      </c>
      <c r="F14324">
        <v>12</v>
      </c>
      <c r="G14324" t="s">
        <v>140</v>
      </c>
    </row>
    <row r="14325" spans="1:7" x14ac:dyDescent="0.3">
      <c r="A14325">
        <v>13786</v>
      </c>
      <c r="B14325" s="2">
        <v>42234</v>
      </c>
      <c r="C14325" s="3">
        <v>0.52747685185185189</v>
      </c>
      <c r="D14325" t="s">
        <v>129</v>
      </c>
      <c r="E14325" t="s">
        <v>139</v>
      </c>
      <c r="F14325">
        <v>12</v>
      </c>
      <c r="G14325" t="s">
        <v>140</v>
      </c>
    </row>
    <row r="14326" spans="1:7" x14ac:dyDescent="0.3">
      <c r="A14326">
        <v>13787</v>
      </c>
      <c r="B14326" s="2">
        <v>42234</v>
      </c>
      <c r="C14326" s="3">
        <v>0.53922453703703699</v>
      </c>
      <c r="D14326" t="s">
        <v>129</v>
      </c>
      <c r="E14326" t="s">
        <v>139</v>
      </c>
      <c r="F14326">
        <v>12</v>
      </c>
      <c r="G14326" t="s">
        <v>140</v>
      </c>
    </row>
    <row r="14327" spans="1:7" x14ac:dyDescent="0.3">
      <c r="A14327">
        <v>13788</v>
      </c>
      <c r="B14327" s="2">
        <v>42234</v>
      </c>
      <c r="C14327" s="3">
        <v>0.54065972222222225</v>
      </c>
      <c r="D14327" t="s">
        <v>129</v>
      </c>
      <c r="E14327" t="s">
        <v>139</v>
      </c>
      <c r="F14327">
        <v>12</v>
      </c>
      <c r="G14327" t="s">
        <v>140</v>
      </c>
    </row>
    <row r="14328" spans="1:7" x14ac:dyDescent="0.3">
      <c r="A14328">
        <v>14177</v>
      </c>
      <c r="B14328" s="2">
        <v>42241</v>
      </c>
      <c r="C14328" s="3">
        <v>0.50509259259259254</v>
      </c>
      <c r="D14328" t="s">
        <v>129</v>
      </c>
      <c r="E14328" t="s">
        <v>139</v>
      </c>
      <c r="F14328">
        <v>12</v>
      </c>
      <c r="G14328" t="s">
        <v>140</v>
      </c>
    </row>
    <row r="14329" spans="1:7" x14ac:dyDescent="0.3">
      <c r="A14329">
        <v>14178</v>
      </c>
      <c r="B14329" s="2">
        <v>42241</v>
      </c>
      <c r="C14329" s="3">
        <v>0.50605324074074076</v>
      </c>
      <c r="D14329" t="s">
        <v>129</v>
      </c>
      <c r="E14329" t="s">
        <v>139</v>
      </c>
      <c r="F14329">
        <v>12</v>
      </c>
      <c r="G14329" t="s">
        <v>140</v>
      </c>
    </row>
    <row r="14330" spans="1:7" x14ac:dyDescent="0.3">
      <c r="A14330">
        <v>14179</v>
      </c>
      <c r="B14330" s="2">
        <v>42241</v>
      </c>
      <c r="C14330" s="3">
        <v>0.51170138888888894</v>
      </c>
      <c r="D14330" t="s">
        <v>129</v>
      </c>
      <c r="E14330" t="s">
        <v>139</v>
      </c>
      <c r="F14330">
        <v>12</v>
      </c>
      <c r="G14330" t="s">
        <v>140</v>
      </c>
    </row>
    <row r="14331" spans="1:7" x14ac:dyDescent="0.3">
      <c r="A14331">
        <v>14180</v>
      </c>
      <c r="B14331" s="2">
        <v>42241</v>
      </c>
      <c r="C14331" s="3">
        <v>0.51239583333333338</v>
      </c>
      <c r="D14331" t="s">
        <v>129</v>
      </c>
      <c r="E14331" t="s">
        <v>139</v>
      </c>
      <c r="F14331">
        <v>12</v>
      </c>
      <c r="G14331" t="s">
        <v>140</v>
      </c>
    </row>
    <row r="14332" spans="1:7" x14ac:dyDescent="0.3">
      <c r="A14332">
        <v>14181</v>
      </c>
      <c r="B14332" s="2">
        <v>42241</v>
      </c>
      <c r="C14332" s="3">
        <v>0.5138773148148148</v>
      </c>
      <c r="D14332" t="s">
        <v>129</v>
      </c>
      <c r="E14332" t="s">
        <v>139</v>
      </c>
      <c r="F14332">
        <v>12</v>
      </c>
      <c r="G14332" t="s">
        <v>140</v>
      </c>
    </row>
    <row r="14333" spans="1:7" x14ac:dyDescent="0.3">
      <c r="A14333">
        <v>14182</v>
      </c>
      <c r="B14333" s="2">
        <v>42241</v>
      </c>
      <c r="C14333" s="3">
        <v>0.52418981481481486</v>
      </c>
      <c r="D14333" t="s">
        <v>129</v>
      </c>
      <c r="E14333" t="s">
        <v>139</v>
      </c>
      <c r="F14333">
        <v>12</v>
      </c>
      <c r="G14333" t="s">
        <v>140</v>
      </c>
    </row>
    <row r="14334" spans="1:7" x14ac:dyDescent="0.3">
      <c r="A14334">
        <v>14183</v>
      </c>
      <c r="B14334" s="2">
        <v>42241</v>
      </c>
      <c r="C14334" s="3">
        <v>0.52523148148148147</v>
      </c>
      <c r="D14334" t="s">
        <v>129</v>
      </c>
      <c r="E14334" t="s">
        <v>139</v>
      </c>
      <c r="F14334">
        <v>12</v>
      </c>
      <c r="G14334" t="s">
        <v>140</v>
      </c>
    </row>
    <row r="14335" spans="1:7" x14ac:dyDescent="0.3">
      <c r="A14335">
        <v>14184</v>
      </c>
      <c r="B14335" s="2">
        <v>42241</v>
      </c>
      <c r="C14335" s="3">
        <v>0.53746527777777775</v>
      </c>
      <c r="D14335" t="s">
        <v>129</v>
      </c>
      <c r="E14335" t="s">
        <v>139</v>
      </c>
      <c r="F14335">
        <v>12</v>
      </c>
      <c r="G14335" t="s">
        <v>140</v>
      </c>
    </row>
    <row r="14336" spans="1:7" x14ac:dyDescent="0.3">
      <c r="A14336">
        <v>14577</v>
      </c>
      <c r="B14336" s="2">
        <v>42248</v>
      </c>
      <c r="C14336" s="3">
        <v>0.50216435185185182</v>
      </c>
      <c r="D14336" t="s">
        <v>130</v>
      </c>
      <c r="E14336" t="s">
        <v>139</v>
      </c>
      <c r="F14336">
        <v>12</v>
      </c>
      <c r="G14336" t="s">
        <v>140</v>
      </c>
    </row>
    <row r="14337" spans="1:7" x14ac:dyDescent="0.3">
      <c r="A14337">
        <v>14578</v>
      </c>
      <c r="B14337" s="2">
        <v>42248</v>
      </c>
      <c r="C14337" s="3">
        <v>0.50405092592592593</v>
      </c>
      <c r="D14337" t="s">
        <v>130</v>
      </c>
      <c r="E14337" t="s">
        <v>139</v>
      </c>
      <c r="F14337">
        <v>12</v>
      </c>
      <c r="G14337" t="s">
        <v>140</v>
      </c>
    </row>
    <row r="14338" spans="1:7" x14ac:dyDescent="0.3">
      <c r="A14338">
        <v>14579</v>
      </c>
      <c r="B14338" s="2">
        <v>42248</v>
      </c>
      <c r="C14338" s="3">
        <v>0.51315972222222217</v>
      </c>
      <c r="D14338" t="s">
        <v>130</v>
      </c>
      <c r="E14338" t="s">
        <v>139</v>
      </c>
      <c r="F14338">
        <v>12</v>
      </c>
      <c r="G14338" t="s">
        <v>140</v>
      </c>
    </row>
    <row r="14339" spans="1:7" x14ac:dyDescent="0.3">
      <c r="A14339">
        <v>14580</v>
      </c>
      <c r="B14339" s="2">
        <v>42248</v>
      </c>
      <c r="C14339" s="3">
        <v>0.5134143518518518</v>
      </c>
      <c r="D14339" t="s">
        <v>130</v>
      </c>
      <c r="E14339" t="s">
        <v>139</v>
      </c>
      <c r="F14339">
        <v>12</v>
      </c>
      <c r="G14339" t="s">
        <v>140</v>
      </c>
    </row>
    <row r="14340" spans="1:7" x14ac:dyDescent="0.3">
      <c r="A14340">
        <v>14581</v>
      </c>
      <c r="B14340" s="2">
        <v>42248</v>
      </c>
      <c r="C14340" s="3">
        <v>0.51650462962962962</v>
      </c>
      <c r="D14340" t="s">
        <v>130</v>
      </c>
      <c r="E14340" t="s">
        <v>139</v>
      </c>
      <c r="F14340">
        <v>12</v>
      </c>
      <c r="G14340" t="s">
        <v>140</v>
      </c>
    </row>
    <row r="14341" spans="1:7" x14ac:dyDescent="0.3">
      <c r="A14341">
        <v>14582</v>
      </c>
      <c r="B14341" s="2">
        <v>42248</v>
      </c>
      <c r="C14341" s="3">
        <v>0.52222222222222225</v>
      </c>
      <c r="D14341" t="s">
        <v>130</v>
      </c>
      <c r="E14341" t="s">
        <v>139</v>
      </c>
      <c r="F14341">
        <v>12</v>
      </c>
      <c r="G14341" t="s">
        <v>140</v>
      </c>
    </row>
    <row r="14342" spans="1:7" x14ac:dyDescent="0.3">
      <c r="A14342">
        <v>14583</v>
      </c>
      <c r="B14342" s="2">
        <v>42248</v>
      </c>
      <c r="C14342" s="3">
        <v>0.53137731481481476</v>
      </c>
      <c r="D14342" t="s">
        <v>130</v>
      </c>
      <c r="E14342" t="s">
        <v>139</v>
      </c>
      <c r="F14342">
        <v>12</v>
      </c>
      <c r="G14342" t="s">
        <v>140</v>
      </c>
    </row>
    <row r="14343" spans="1:7" x14ac:dyDescent="0.3">
      <c r="A14343">
        <v>14584</v>
      </c>
      <c r="B14343" s="2">
        <v>42248</v>
      </c>
      <c r="C14343" s="3">
        <v>0.53260416666666666</v>
      </c>
      <c r="D14343" t="s">
        <v>130</v>
      </c>
      <c r="E14343" t="s">
        <v>139</v>
      </c>
      <c r="F14343">
        <v>12</v>
      </c>
      <c r="G14343" t="s">
        <v>140</v>
      </c>
    </row>
    <row r="14344" spans="1:7" x14ac:dyDescent="0.3">
      <c r="A14344">
        <v>14974</v>
      </c>
      <c r="B14344" s="2">
        <v>42255</v>
      </c>
      <c r="C14344" s="3">
        <v>0.50339120370370372</v>
      </c>
      <c r="D14344" t="s">
        <v>130</v>
      </c>
      <c r="E14344" t="s">
        <v>139</v>
      </c>
      <c r="F14344">
        <v>12</v>
      </c>
      <c r="G14344" t="s">
        <v>140</v>
      </c>
    </row>
    <row r="14345" spans="1:7" x14ac:dyDescent="0.3">
      <c r="A14345">
        <v>14975</v>
      </c>
      <c r="B14345" s="2">
        <v>42255</v>
      </c>
      <c r="C14345" s="3">
        <v>0.5083333333333333</v>
      </c>
      <c r="D14345" t="s">
        <v>130</v>
      </c>
      <c r="E14345" t="s">
        <v>139</v>
      </c>
      <c r="F14345">
        <v>12</v>
      </c>
      <c r="G14345" t="s">
        <v>140</v>
      </c>
    </row>
    <row r="14346" spans="1:7" x14ac:dyDescent="0.3">
      <c r="A14346">
        <v>14976</v>
      </c>
      <c r="B14346" s="2">
        <v>42255</v>
      </c>
      <c r="C14346" s="3">
        <v>0.5102430555555556</v>
      </c>
      <c r="D14346" t="s">
        <v>130</v>
      </c>
      <c r="E14346" t="s">
        <v>139</v>
      </c>
      <c r="F14346">
        <v>12</v>
      </c>
      <c r="G14346" t="s">
        <v>140</v>
      </c>
    </row>
    <row r="14347" spans="1:7" x14ac:dyDescent="0.3">
      <c r="A14347">
        <v>14977</v>
      </c>
      <c r="B14347" s="2">
        <v>42255</v>
      </c>
      <c r="C14347" s="3">
        <v>0.51430555555555557</v>
      </c>
      <c r="D14347" t="s">
        <v>130</v>
      </c>
      <c r="E14347" t="s">
        <v>139</v>
      </c>
      <c r="F14347">
        <v>12</v>
      </c>
      <c r="G14347" t="s">
        <v>140</v>
      </c>
    </row>
    <row r="14348" spans="1:7" x14ac:dyDescent="0.3">
      <c r="A14348">
        <v>14978</v>
      </c>
      <c r="B14348" s="2">
        <v>42255</v>
      </c>
      <c r="C14348" s="3">
        <v>0.51572916666666668</v>
      </c>
      <c r="D14348" t="s">
        <v>130</v>
      </c>
      <c r="E14348" t="s">
        <v>139</v>
      </c>
      <c r="F14348">
        <v>12</v>
      </c>
      <c r="G14348" t="s">
        <v>140</v>
      </c>
    </row>
    <row r="14349" spans="1:7" x14ac:dyDescent="0.3">
      <c r="A14349">
        <v>14979</v>
      </c>
      <c r="B14349" s="2">
        <v>42255</v>
      </c>
      <c r="C14349" s="3">
        <v>0.51975694444444442</v>
      </c>
      <c r="D14349" t="s">
        <v>130</v>
      </c>
      <c r="E14349" t="s">
        <v>139</v>
      </c>
      <c r="F14349">
        <v>12</v>
      </c>
      <c r="G14349" t="s">
        <v>140</v>
      </c>
    </row>
    <row r="14350" spans="1:7" x14ac:dyDescent="0.3">
      <c r="A14350">
        <v>14980</v>
      </c>
      <c r="B14350" s="2">
        <v>42255</v>
      </c>
      <c r="C14350" s="3">
        <v>0.52320601851851856</v>
      </c>
      <c r="D14350" t="s">
        <v>130</v>
      </c>
      <c r="E14350" t="s">
        <v>139</v>
      </c>
      <c r="F14350">
        <v>12</v>
      </c>
      <c r="G14350" t="s">
        <v>140</v>
      </c>
    </row>
    <row r="14351" spans="1:7" x14ac:dyDescent="0.3">
      <c r="A14351">
        <v>14981</v>
      </c>
      <c r="B14351" s="2">
        <v>42255</v>
      </c>
      <c r="C14351" s="3">
        <v>0.52568287037037043</v>
      </c>
      <c r="D14351" t="s">
        <v>130</v>
      </c>
      <c r="E14351" t="s">
        <v>139</v>
      </c>
      <c r="F14351">
        <v>12</v>
      </c>
      <c r="G14351" t="s">
        <v>140</v>
      </c>
    </row>
    <row r="14352" spans="1:7" x14ac:dyDescent="0.3">
      <c r="A14352">
        <v>14982</v>
      </c>
      <c r="B14352" s="2">
        <v>42255</v>
      </c>
      <c r="C14352" s="3">
        <v>0.52777777777777779</v>
      </c>
      <c r="D14352" t="s">
        <v>130</v>
      </c>
      <c r="E14352" t="s">
        <v>139</v>
      </c>
      <c r="F14352">
        <v>12</v>
      </c>
      <c r="G14352" t="s">
        <v>140</v>
      </c>
    </row>
    <row r="14353" spans="1:7" x14ac:dyDescent="0.3">
      <c r="A14353">
        <v>14983</v>
      </c>
      <c r="B14353" s="2">
        <v>42255</v>
      </c>
      <c r="C14353" s="3">
        <v>0.52924768518518517</v>
      </c>
      <c r="D14353" t="s">
        <v>130</v>
      </c>
      <c r="E14353" t="s">
        <v>139</v>
      </c>
      <c r="F14353">
        <v>12</v>
      </c>
      <c r="G14353" t="s">
        <v>140</v>
      </c>
    </row>
    <row r="14354" spans="1:7" x14ac:dyDescent="0.3">
      <c r="A14354">
        <v>14984</v>
      </c>
      <c r="B14354" s="2">
        <v>42255</v>
      </c>
      <c r="C14354" s="3">
        <v>0.52942129629629631</v>
      </c>
      <c r="D14354" t="s">
        <v>130</v>
      </c>
      <c r="E14354" t="s">
        <v>139</v>
      </c>
      <c r="F14354">
        <v>12</v>
      </c>
      <c r="G14354" t="s">
        <v>140</v>
      </c>
    </row>
    <row r="14355" spans="1:7" x14ac:dyDescent="0.3">
      <c r="A14355">
        <v>15411</v>
      </c>
      <c r="B14355" s="2">
        <v>42262</v>
      </c>
      <c r="C14355" s="3">
        <v>0.50475694444444441</v>
      </c>
      <c r="D14355" t="s">
        <v>130</v>
      </c>
      <c r="E14355" t="s">
        <v>139</v>
      </c>
      <c r="F14355">
        <v>12</v>
      </c>
      <c r="G14355" t="s">
        <v>140</v>
      </c>
    </row>
    <row r="14356" spans="1:7" x14ac:dyDescent="0.3">
      <c r="A14356">
        <v>15412</v>
      </c>
      <c r="B14356" s="2">
        <v>42262</v>
      </c>
      <c r="C14356" s="3">
        <v>0.51090277777777782</v>
      </c>
      <c r="D14356" t="s">
        <v>130</v>
      </c>
      <c r="E14356" t="s">
        <v>139</v>
      </c>
      <c r="F14356">
        <v>12</v>
      </c>
      <c r="G14356" t="s">
        <v>140</v>
      </c>
    </row>
    <row r="14357" spans="1:7" x14ac:dyDescent="0.3">
      <c r="A14357">
        <v>15413</v>
      </c>
      <c r="B14357" s="2">
        <v>42262</v>
      </c>
      <c r="C14357" s="3">
        <v>0.51116898148148149</v>
      </c>
      <c r="D14357" t="s">
        <v>130</v>
      </c>
      <c r="E14357" t="s">
        <v>139</v>
      </c>
      <c r="F14357">
        <v>12</v>
      </c>
      <c r="G14357" t="s">
        <v>140</v>
      </c>
    </row>
    <row r="14358" spans="1:7" x14ac:dyDescent="0.3">
      <c r="A14358">
        <v>15414</v>
      </c>
      <c r="B14358" s="2">
        <v>42262</v>
      </c>
      <c r="C14358" s="3">
        <v>0.51728009259259256</v>
      </c>
      <c r="D14358" t="s">
        <v>130</v>
      </c>
      <c r="E14358" t="s">
        <v>139</v>
      </c>
      <c r="F14358">
        <v>12</v>
      </c>
      <c r="G14358" t="s">
        <v>140</v>
      </c>
    </row>
    <row r="14359" spans="1:7" x14ac:dyDescent="0.3">
      <c r="A14359">
        <v>15415</v>
      </c>
      <c r="B14359" s="2">
        <v>42262</v>
      </c>
      <c r="C14359" s="3">
        <v>0.52423611111111112</v>
      </c>
      <c r="D14359" t="s">
        <v>130</v>
      </c>
      <c r="E14359" t="s">
        <v>139</v>
      </c>
      <c r="F14359">
        <v>12</v>
      </c>
      <c r="G14359" t="s">
        <v>140</v>
      </c>
    </row>
    <row r="14360" spans="1:7" x14ac:dyDescent="0.3">
      <c r="A14360">
        <v>15416</v>
      </c>
      <c r="B14360" s="2">
        <v>42262</v>
      </c>
      <c r="C14360" s="3">
        <v>0.53627314814814819</v>
      </c>
      <c r="D14360" t="s">
        <v>130</v>
      </c>
      <c r="E14360" t="s">
        <v>139</v>
      </c>
      <c r="F14360">
        <v>12</v>
      </c>
      <c r="G14360" t="s">
        <v>140</v>
      </c>
    </row>
    <row r="14361" spans="1:7" x14ac:dyDescent="0.3">
      <c r="A14361">
        <v>15417</v>
      </c>
      <c r="B14361" s="2">
        <v>42262</v>
      </c>
      <c r="C14361" s="3">
        <v>0.54113425925925929</v>
      </c>
      <c r="D14361" t="s">
        <v>130</v>
      </c>
      <c r="E14361" t="s">
        <v>139</v>
      </c>
      <c r="F14361">
        <v>12</v>
      </c>
      <c r="G14361" t="s">
        <v>140</v>
      </c>
    </row>
    <row r="14362" spans="1:7" x14ac:dyDescent="0.3">
      <c r="A14362">
        <v>15829</v>
      </c>
      <c r="B14362" s="2">
        <v>42269</v>
      </c>
      <c r="C14362" s="3">
        <v>0.50777777777777777</v>
      </c>
      <c r="D14362" t="s">
        <v>130</v>
      </c>
      <c r="E14362" t="s">
        <v>139</v>
      </c>
      <c r="F14362">
        <v>12</v>
      </c>
      <c r="G14362" t="s">
        <v>140</v>
      </c>
    </row>
    <row r="14363" spans="1:7" x14ac:dyDescent="0.3">
      <c r="A14363">
        <v>15830</v>
      </c>
      <c r="B14363" s="2">
        <v>42269</v>
      </c>
      <c r="C14363" s="3">
        <v>0.51053240740740746</v>
      </c>
      <c r="D14363" t="s">
        <v>130</v>
      </c>
      <c r="E14363" t="s">
        <v>139</v>
      </c>
      <c r="F14363">
        <v>12</v>
      </c>
      <c r="G14363" t="s">
        <v>140</v>
      </c>
    </row>
    <row r="14364" spans="1:7" x14ac:dyDescent="0.3">
      <c r="A14364">
        <v>15831</v>
      </c>
      <c r="B14364" s="2">
        <v>42269</v>
      </c>
      <c r="C14364" s="3">
        <v>0.52432870370370366</v>
      </c>
      <c r="D14364" t="s">
        <v>130</v>
      </c>
      <c r="E14364" t="s">
        <v>139</v>
      </c>
      <c r="F14364">
        <v>12</v>
      </c>
      <c r="G14364" t="s">
        <v>140</v>
      </c>
    </row>
    <row r="14365" spans="1:7" x14ac:dyDescent="0.3">
      <c r="A14365">
        <v>15832</v>
      </c>
      <c r="B14365" s="2">
        <v>42269</v>
      </c>
      <c r="C14365" s="3">
        <v>0.5245023148148148</v>
      </c>
      <c r="D14365" t="s">
        <v>130</v>
      </c>
      <c r="E14365" t="s">
        <v>139</v>
      </c>
      <c r="F14365">
        <v>12</v>
      </c>
      <c r="G14365" t="s">
        <v>140</v>
      </c>
    </row>
    <row r="14366" spans="1:7" x14ac:dyDescent="0.3">
      <c r="A14366">
        <v>15833</v>
      </c>
      <c r="B14366" s="2">
        <v>42269</v>
      </c>
      <c r="C14366" s="3">
        <v>0.53427083333333336</v>
      </c>
      <c r="D14366" t="s">
        <v>130</v>
      </c>
      <c r="E14366" t="s">
        <v>139</v>
      </c>
      <c r="F14366">
        <v>12</v>
      </c>
      <c r="G14366" t="s">
        <v>140</v>
      </c>
    </row>
    <row r="14367" spans="1:7" x14ac:dyDescent="0.3">
      <c r="A14367">
        <v>15834</v>
      </c>
      <c r="B14367" s="2">
        <v>42269</v>
      </c>
      <c r="C14367" s="3">
        <v>0.53984953703703709</v>
      </c>
      <c r="D14367" t="s">
        <v>130</v>
      </c>
      <c r="E14367" t="s">
        <v>139</v>
      </c>
      <c r="F14367">
        <v>12</v>
      </c>
      <c r="G14367" t="s">
        <v>140</v>
      </c>
    </row>
    <row r="14368" spans="1:7" x14ac:dyDescent="0.3">
      <c r="A14368">
        <v>16117</v>
      </c>
      <c r="B14368" s="2">
        <v>42276</v>
      </c>
      <c r="C14368" s="3">
        <v>0.50326388888888884</v>
      </c>
      <c r="D14368" t="s">
        <v>130</v>
      </c>
      <c r="E14368" t="s">
        <v>139</v>
      </c>
      <c r="F14368">
        <v>12</v>
      </c>
      <c r="G14368" t="s">
        <v>140</v>
      </c>
    </row>
    <row r="14369" spans="1:7" x14ac:dyDescent="0.3">
      <c r="A14369">
        <v>16118</v>
      </c>
      <c r="B14369" s="2">
        <v>42276</v>
      </c>
      <c r="C14369" s="3">
        <v>0.50386574074074075</v>
      </c>
      <c r="D14369" t="s">
        <v>130</v>
      </c>
      <c r="E14369" t="s">
        <v>139</v>
      </c>
      <c r="F14369">
        <v>12</v>
      </c>
      <c r="G14369" t="s">
        <v>140</v>
      </c>
    </row>
    <row r="14370" spans="1:7" x14ac:dyDescent="0.3">
      <c r="A14370">
        <v>16119</v>
      </c>
      <c r="B14370" s="2">
        <v>42276</v>
      </c>
      <c r="C14370" s="3">
        <v>0.51738425925925924</v>
      </c>
      <c r="D14370" t="s">
        <v>130</v>
      </c>
      <c r="E14370" t="s">
        <v>139</v>
      </c>
      <c r="F14370">
        <v>12</v>
      </c>
      <c r="G14370" t="s">
        <v>140</v>
      </c>
    </row>
    <row r="14371" spans="1:7" x14ac:dyDescent="0.3">
      <c r="A14371">
        <v>16120</v>
      </c>
      <c r="B14371" s="2">
        <v>42276</v>
      </c>
      <c r="C14371" s="3">
        <v>0.51945601851851853</v>
      </c>
      <c r="D14371" t="s">
        <v>130</v>
      </c>
      <c r="E14371" t="s">
        <v>139</v>
      </c>
      <c r="F14371">
        <v>12</v>
      </c>
      <c r="G14371" t="s">
        <v>140</v>
      </c>
    </row>
    <row r="14372" spans="1:7" x14ac:dyDescent="0.3">
      <c r="A14372">
        <v>16121</v>
      </c>
      <c r="B14372" s="2">
        <v>42276</v>
      </c>
      <c r="C14372" s="3">
        <v>0.52695601851851848</v>
      </c>
      <c r="D14372" t="s">
        <v>130</v>
      </c>
      <c r="E14372" t="s">
        <v>139</v>
      </c>
      <c r="F14372">
        <v>12</v>
      </c>
      <c r="G14372" t="s">
        <v>140</v>
      </c>
    </row>
    <row r="14373" spans="1:7" x14ac:dyDescent="0.3">
      <c r="A14373">
        <v>16122</v>
      </c>
      <c r="B14373" s="2">
        <v>42276</v>
      </c>
      <c r="C14373" s="3">
        <v>0.52872685185185186</v>
      </c>
      <c r="D14373" t="s">
        <v>130</v>
      </c>
      <c r="E14373" t="s">
        <v>139</v>
      </c>
      <c r="F14373">
        <v>12</v>
      </c>
      <c r="G14373" t="s">
        <v>140</v>
      </c>
    </row>
    <row r="14374" spans="1:7" x14ac:dyDescent="0.3">
      <c r="A14374">
        <v>16123</v>
      </c>
      <c r="B14374" s="2">
        <v>42276</v>
      </c>
      <c r="C14374" s="3">
        <v>0.53225694444444449</v>
      </c>
      <c r="D14374" t="s">
        <v>130</v>
      </c>
      <c r="E14374" t="s">
        <v>139</v>
      </c>
      <c r="F14374">
        <v>12</v>
      </c>
      <c r="G14374" t="s">
        <v>140</v>
      </c>
    </row>
    <row r="14375" spans="1:7" x14ac:dyDescent="0.3">
      <c r="A14375">
        <v>16494</v>
      </c>
      <c r="B14375" s="2">
        <v>42283</v>
      </c>
      <c r="C14375" s="3">
        <v>0.50979166666666664</v>
      </c>
      <c r="D14375" t="s">
        <v>131</v>
      </c>
      <c r="E14375" t="s">
        <v>139</v>
      </c>
      <c r="F14375">
        <v>12</v>
      </c>
      <c r="G14375" t="s">
        <v>140</v>
      </c>
    </row>
    <row r="14376" spans="1:7" x14ac:dyDescent="0.3">
      <c r="A14376">
        <v>16495</v>
      </c>
      <c r="B14376" s="2">
        <v>42283</v>
      </c>
      <c r="C14376" s="3">
        <v>0.51539351851851856</v>
      </c>
      <c r="D14376" t="s">
        <v>131</v>
      </c>
      <c r="E14376" t="s">
        <v>139</v>
      </c>
      <c r="F14376">
        <v>12</v>
      </c>
      <c r="G14376" t="s">
        <v>140</v>
      </c>
    </row>
    <row r="14377" spans="1:7" x14ac:dyDescent="0.3">
      <c r="A14377">
        <v>16496</v>
      </c>
      <c r="B14377" s="2">
        <v>42283</v>
      </c>
      <c r="C14377" s="3">
        <v>0.51554398148148151</v>
      </c>
      <c r="D14377" t="s">
        <v>131</v>
      </c>
      <c r="E14377" t="s">
        <v>139</v>
      </c>
      <c r="F14377">
        <v>12</v>
      </c>
      <c r="G14377" t="s">
        <v>140</v>
      </c>
    </row>
    <row r="14378" spans="1:7" x14ac:dyDescent="0.3">
      <c r="A14378">
        <v>16497</v>
      </c>
      <c r="B14378" s="2">
        <v>42283</v>
      </c>
      <c r="C14378" s="3">
        <v>0.52563657407407405</v>
      </c>
      <c r="D14378" t="s">
        <v>131</v>
      </c>
      <c r="E14378" t="s">
        <v>139</v>
      </c>
      <c r="F14378">
        <v>12</v>
      </c>
      <c r="G14378" t="s">
        <v>140</v>
      </c>
    </row>
    <row r="14379" spans="1:7" x14ac:dyDescent="0.3">
      <c r="A14379">
        <v>16498</v>
      </c>
      <c r="B14379" s="2">
        <v>42283</v>
      </c>
      <c r="C14379" s="3">
        <v>0.53295138888888893</v>
      </c>
      <c r="D14379" t="s">
        <v>131</v>
      </c>
      <c r="E14379" t="s">
        <v>139</v>
      </c>
      <c r="F14379">
        <v>12</v>
      </c>
      <c r="G14379" t="s">
        <v>140</v>
      </c>
    </row>
    <row r="14380" spans="1:7" x14ac:dyDescent="0.3">
      <c r="A14380">
        <v>16499</v>
      </c>
      <c r="B14380" s="2">
        <v>42283</v>
      </c>
      <c r="C14380" s="3">
        <v>0.53714120370370366</v>
      </c>
      <c r="D14380" t="s">
        <v>131</v>
      </c>
      <c r="E14380" t="s">
        <v>139</v>
      </c>
      <c r="F14380">
        <v>12</v>
      </c>
      <c r="G14380" t="s">
        <v>140</v>
      </c>
    </row>
    <row r="14381" spans="1:7" x14ac:dyDescent="0.3">
      <c r="A14381">
        <v>16500</v>
      </c>
      <c r="B14381" s="2">
        <v>42283</v>
      </c>
      <c r="C14381" s="3">
        <v>0.53940972222222228</v>
      </c>
      <c r="D14381" t="s">
        <v>131</v>
      </c>
      <c r="E14381" t="s">
        <v>139</v>
      </c>
      <c r="F14381">
        <v>12</v>
      </c>
      <c r="G14381" t="s">
        <v>140</v>
      </c>
    </row>
    <row r="14382" spans="1:7" x14ac:dyDescent="0.3">
      <c r="A14382">
        <v>16829</v>
      </c>
      <c r="B14382" s="2">
        <v>42290</v>
      </c>
      <c r="C14382" s="3">
        <v>0.50304398148148144</v>
      </c>
      <c r="D14382" t="s">
        <v>131</v>
      </c>
      <c r="E14382" t="s">
        <v>139</v>
      </c>
      <c r="F14382">
        <v>12</v>
      </c>
      <c r="G14382" t="s">
        <v>140</v>
      </c>
    </row>
    <row r="14383" spans="1:7" x14ac:dyDescent="0.3">
      <c r="A14383">
        <v>16830</v>
      </c>
      <c r="B14383" s="2">
        <v>42290</v>
      </c>
      <c r="C14383" s="3">
        <v>0.51511574074074074</v>
      </c>
      <c r="D14383" t="s">
        <v>131</v>
      </c>
      <c r="E14383" t="s">
        <v>139</v>
      </c>
      <c r="F14383">
        <v>12</v>
      </c>
      <c r="G14383" t="s">
        <v>140</v>
      </c>
    </row>
    <row r="14384" spans="1:7" x14ac:dyDescent="0.3">
      <c r="A14384">
        <v>16831</v>
      </c>
      <c r="B14384" s="2">
        <v>42290</v>
      </c>
      <c r="C14384" s="3">
        <v>0.515162037037037</v>
      </c>
      <c r="D14384" t="s">
        <v>131</v>
      </c>
      <c r="E14384" t="s">
        <v>139</v>
      </c>
      <c r="F14384">
        <v>12</v>
      </c>
      <c r="G14384" t="s">
        <v>140</v>
      </c>
    </row>
    <row r="14385" spans="1:7" x14ac:dyDescent="0.3">
      <c r="A14385">
        <v>16832</v>
      </c>
      <c r="B14385" s="2">
        <v>42290</v>
      </c>
      <c r="C14385" s="3">
        <v>0.5226736111111111</v>
      </c>
      <c r="D14385" t="s">
        <v>131</v>
      </c>
      <c r="E14385" t="s">
        <v>139</v>
      </c>
      <c r="F14385">
        <v>12</v>
      </c>
      <c r="G14385" t="s">
        <v>140</v>
      </c>
    </row>
    <row r="14386" spans="1:7" x14ac:dyDescent="0.3">
      <c r="A14386">
        <v>16833</v>
      </c>
      <c r="B14386" s="2">
        <v>42290</v>
      </c>
      <c r="C14386" s="3">
        <v>0.52864583333333337</v>
      </c>
      <c r="D14386" t="s">
        <v>131</v>
      </c>
      <c r="E14386" t="s">
        <v>139</v>
      </c>
      <c r="F14386">
        <v>12</v>
      </c>
      <c r="G14386" t="s">
        <v>140</v>
      </c>
    </row>
    <row r="14387" spans="1:7" x14ac:dyDescent="0.3">
      <c r="A14387">
        <v>16834</v>
      </c>
      <c r="B14387" s="2">
        <v>42290</v>
      </c>
      <c r="C14387" s="3">
        <v>0.53233796296296299</v>
      </c>
      <c r="D14387" t="s">
        <v>131</v>
      </c>
      <c r="E14387" t="s">
        <v>139</v>
      </c>
      <c r="F14387">
        <v>12</v>
      </c>
      <c r="G14387" t="s">
        <v>140</v>
      </c>
    </row>
    <row r="14388" spans="1:7" x14ac:dyDescent="0.3">
      <c r="A14388">
        <v>16835</v>
      </c>
      <c r="B14388" s="2">
        <v>42290</v>
      </c>
      <c r="C14388" s="3">
        <v>0.53840277777777779</v>
      </c>
      <c r="D14388" t="s">
        <v>131</v>
      </c>
      <c r="E14388" t="s">
        <v>139</v>
      </c>
      <c r="F14388">
        <v>12</v>
      </c>
      <c r="G14388" t="s">
        <v>140</v>
      </c>
    </row>
    <row r="14389" spans="1:7" x14ac:dyDescent="0.3">
      <c r="A14389">
        <v>16836</v>
      </c>
      <c r="B14389" s="2">
        <v>42290</v>
      </c>
      <c r="C14389" s="3">
        <v>0.53934027777777782</v>
      </c>
      <c r="D14389" t="s">
        <v>131</v>
      </c>
      <c r="E14389" t="s">
        <v>139</v>
      </c>
      <c r="F14389">
        <v>12</v>
      </c>
      <c r="G14389" t="s">
        <v>140</v>
      </c>
    </row>
    <row r="14390" spans="1:7" x14ac:dyDescent="0.3">
      <c r="A14390">
        <v>17217</v>
      </c>
      <c r="B14390" s="2">
        <v>42297</v>
      </c>
      <c r="C14390" s="3">
        <v>0.51123842592592594</v>
      </c>
      <c r="D14390" t="s">
        <v>131</v>
      </c>
      <c r="E14390" t="s">
        <v>139</v>
      </c>
      <c r="F14390">
        <v>12</v>
      </c>
      <c r="G14390" t="s">
        <v>140</v>
      </c>
    </row>
    <row r="14391" spans="1:7" x14ac:dyDescent="0.3">
      <c r="A14391">
        <v>17218</v>
      </c>
      <c r="B14391" s="2">
        <v>42297</v>
      </c>
      <c r="C14391" s="3">
        <v>0.5143981481481481</v>
      </c>
      <c r="D14391" t="s">
        <v>131</v>
      </c>
      <c r="E14391" t="s">
        <v>139</v>
      </c>
      <c r="F14391">
        <v>12</v>
      </c>
      <c r="G14391" t="s">
        <v>140</v>
      </c>
    </row>
    <row r="14392" spans="1:7" x14ac:dyDescent="0.3">
      <c r="A14392">
        <v>17219</v>
      </c>
      <c r="B14392" s="2">
        <v>42297</v>
      </c>
      <c r="C14392" s="3">
        <v>0.51563657407407404</v>
      </c>
      <c r="D14392" t="s">
        <v>131</v>
      </c>
      <c r="E14392" t="s">
        <v>139</v>
      </c>
      <c r="F14392">
        <v>12</v>
      </c>
      <c r="G14392" t="s">
        <v>140</v>
      </c>
    </row>
    <row r="14393" spans="1:7" x14ac:dyDescent="0.3">
      <c r="A14393">
        <v>17220</v>
      </c>
      <c r="B14393" s="2">
        <v>42297</v>
      </c>
      <c r="C14393" s="3">
        <v>0.51684027777777775</v>
      </c>
      <c r="D14393" t="s">
        <v>131</v>
      </c>
      <c r="E14393" t="s">
        <v>139</v>
      </c>
      <c r="F14393">
        <v>12</v>
      </c>
      <c r="G14393" t="s">
        <v>140</v>
      </c>
    </row>
    <row r="14394" spans="1:7" x14ac:dyDescent="0.3">
      <c r="A14394">
        <v>17221</v>
      </c>
      <c r="B14394" s="2">
        <v>42297</v>
      </c>
      <c r="C14394" s="3">
        <v>0.52462962962962967</v>
      </c>
      <c r="D14394" t="s">
        <v>131</v>
      </c>
      <c r="E14394" t="s">
        <v>139</v>
      </c>
      <c r="F14394">
        <v>12</v>
      </c>
      <c r="G14394" t="s">
        <v>140</v>
      </c>
    </row>
    <row r="14395" spans="1:7" x14ac:dyDescent="0.3">
      <c r="A14395">
        <v>17222</v>
      </c>
      <c r="B14395" s="2">
        <v>42297</v>
      </c>
      <c r="C14395" s="3">
        <v>0.5252430555555555</v>
      </c>
      <c r="D14395" t="s">
        <v>131</v>
      </c>
      <c r="E14395" t="s">
        <v>139</v>
      </c>
      <c r="F14395">
        <v>12</v>
      </c>
      <c r="G14395" t="s">
        <v>140</v>
      </c>
    </row>
    <row r="14396" spans="1:7" x14ac:dyDescent="0.3">
      <c r="A14396">
        <v>17223</v>
      </c>
      <c r="B14396" s="2">
        <v>42297</v>
      </c>
      <c r="C14396" s="3">
        <v>0.52545138888888887</v>
      </c>
      <c r="D14396" t="s">
        <v>131</v>
      </c>
      <c r="E14396" t="s">
        <v>139</v>
      </c>
      <c r="F14396">
        <v>12</v>
      </c>
      <c r="G14396" t="s">
        <v>140</v>
      </c>
    </row>
    <row r="14397" spans="1:7" x14ac:dyDescent="0.3">
      <c r="A14397">
        <v>17224</v>
      </c>
      <c r="B14397" s="2">
        <v>42297</v>
      </c>
      <c r="C14397" s="3">
        <v>0.52608796296296301</v>
      </c>
      <c r="D14397" t="s">
        <v>131</v>
      </c>
      <c r="E14397" t="s">
        <v>139</v>
      </c>
      <c r="F14397">
        <v>12</v>
      </c>
      <c r="G14397" t="s">
        <v>140</v>
      </c>
    </row>
    <row r="14398" spans="1:7" x14ac:dyDescent="0.3">
      <c r="A14398">
        <v>17225</v>
      </c>
      <c r="B14398" s="2">
        <v>42297</v>
      </c>
      <c r="C14398" s="3">
        <v>0.5340625</v>
      </c>
      <c r="D14398" t="s">
        <v>131</v>
      </c>
      <c r="E14398" t="s">
        <v>139</v>
      </c>
      <c r="F14398">
        <v>12</v>
      </c>
      <c r="G14398" t="s">
        <v>140</v>
      </c>
    </row>
    <row r="14399" spans="1:7" x14ac:dyDescent="0.3">
      <c r="A14399">
        <v>17226</v>
      </c>
      <c r="B14399" s="2">
        <v>42297</v>
      </c>
      <c r="C14399" s="3">
        <v>0.5370138888888889</v>
      </c>
      <c r="D14399" t="s">
        <v>131</v>
      </c>
      <c r="E14399" t="s">
        <v>139</v>
      </c>
      <c r="F14399">
        <v>12</v>
      </c>
      <c r="G14399" t="s">
        <v>140</v>
      </c>
    </row>
    <row r="14400" spans="1:7" x14ac:dyDescent="0.3">
      <c r="A14400">
        <v>17227</v>
      </c>
      <c r="B14400" s="2">
        <v>42297</v>
      </c>
      <c r="C14400" s="3">
        <v>0.5396643518518518</v>
      </c>
      <c r="D14400" t="s">
        <v>131</v>
      </c>
      <c r="E14400" t="s">
        <v>139</v>
      </c>
      <c r="F14400">
        <v>12</v>
      </c>
      <c r="G14400" t="s">
        <v>140</v>
      </c>
    </row>
    <row r="14401" spans="1:7" x14ac:dyDescent="0.3">
      <c r="A14401">
        <v>17566</v>
      </c>
      <c r="B14401" s="2">
        <v>42304</v>
      </c>
      <c r="C14401" s="3">
        <v>0.5047800925925926</v>
      </c>
      <c r="D14401" t="s">
        <v>131</v>
      </c>
      <c r="E14401" t="s">
        <v>139</v>
      </c>
      <c r="F14401">
        <v>12</v>
      </c>
      <c r="G14401" t="s">
        <v>140</v>
      </c>
    </row>
    <row r="14402" spans="1:7" x14ac:dyDescent="0.3">
      <c r="A14402">
        <v>17567</v>
      </c>
      <c r="B14402" s="2">
        <v>42304</v>
      </c>
      <c r="C14402" s="3">
        <v>0.50612268518518522</v>
      </c>
      <c r="D14402" t="s">
        <v>131</v>
      </c>
      <c r="E14402" t="s">
        <v>139</v>
      </c>
      <c r="F14402">
        <v>12</v>
      </c>
      <c r="G14402" t="s">
        <v>140</v>
      </c>
    </row>
    <row r="14403" spans="1:7" x14ac:dyDescent="0.3">
      <c r="A14403">
        <v>17568</v>
      </c>
      <c r="B14403" s="2">
        <v>42304</v>
      </c>
      <c r="C14403" s="3">
        <v>0.51350694444444445</v>
      </c>
      <c r="D14403" t="s">
        <v>131</v>
      </c>
      <c r="E14403" t="s">
        <v>139</v>
      </c>
      <c r="F14403">
        <v>12</v>
      </c>
      <c r="G14403" t="s">
        <v>140</v>
      </c>
    </row>
    <row r="14404" spans="1:7" x14ac:dyDescent="0.3">
      <c r="A14404">
        <v>17569</v>
      </c>
      <c r="B14404" s="2">
        <v>42304</v>
      </c>
      <c r="C14404" s="3">
        <v>0.51506944444444447</v>
      </c>
      <c r="D14404" t="s">
        <v>131</v>
      </c>
      <c r="E14404" t="s">
        <v>139</v>
      </c>
      <c r="F14404">
        <v>12</v>
      </c>
      <c r="G14404" t="s">
        <v>140</v>
      </c>
    </row>
    <row r="14405" spans="1:7" x14ac:dyDescent="0.3">
      <c r="A14405">
        <v>17570</v>
      </c>
      <c r="B14405" s="2">
        <v>42304</v>
      </c>
      <c r="C14405" s="3">
        <v>0.52439814814814811</v>
      </c>
      <c r="D14405" t="s">
        <v>131</v>
      </c>
      <c r="E14405" t="s">
        <v>139</v>
      </c>
      <c r="F14405">
        <v>12</v>
      </c>
      <c r="G14405" t="s">
        <v>140</v>
      </c>
    </row>
    <row r="14406" spans="1:7" x14ac:dyDescent="0.3">
      <c r="A14406">
        <v>17571</v>
      </c>
      <c r="B14406" s="2">
        <v>42304</v>
      </c>
      <c r="C14406" s="3">
        <v>0.53868055555555561</v>
      </c>
      <c r="D14406" t="s">
        <v>131</v>
      </c>
      <c r="E14406" t="s">
        <v>139</v>
      </c>
      <c r="F14406">
        <v>12</v>
      </c>
      <c r="G14406" t="s">
        <v>140</v>
      </c>
    </row>
    <row r="14407" spans="1:7" x14ac:dyDescent="0.3">
      <c r="A14407">
        <v>17572</v>
      </c>
      <c r="B14407" s="2">
        <v>42304</v>
      </c>
      <c r="C14407" s="3">
        <v>0.54069444444444448</v>
      </c>
      <c r="D14407" t="s">
        <v>131</v>
      </c>
      <c r="E14407" t="s">
        <v>139</v>
      </c>
      <c r="F14407">
        <v>12</v>
      </c>
      <c r="G14407" t="s">
        <v>140</v>
      </c>
    </row>
    <row r="14408" spans="1:7" x14ac:dyDescent="0.3">
      <c r="A14408">
        <v>17573</v>
      </c>
      <c r="B14408" s="2">
        <v>42304</v>
      </c>
      <c r="C14408" s="3">
        <v>0.54138888888888892</v>
      </c>
      <c r="D14408" t="s">
        <v>131</v>
      </c>
      <c r="E14408" t="s">
        <v>139</v>
      </c>
      <c r="F14408">
        <v>12</v>
      </c>
      <c r="G14408" t="s">
        <v>140</v>
      </c>
    </row>
    <row r="14409" spans="1:7" x14ac:dyDescent="0.3">
      <c r="A14409">
        <v>17993</v>
      </c>
      <c r="B14409" s="2">
        <v>42311</v>
      </c>
      <c r="C14409" s="3">
        <v>0.5012847222222222</v>
      </c>
      <c r="D14409" t="s">
        <v>132</v>
      </c>
      <c r="E14409" t="s">
        <v>139</v>
      </c>
      <c r="F14409">
        <v>12</v>
      </c>
      <c r="G14409" t="s">
        <v>140</v>
      </c>
    </row>
    <row r="14410" spans="1:7" x14ac:dyDescent="0.3">
      <c r="A14410">
        <v>17994</v>
      </c>
      <c r="B14410" s="2">
        <v>42311</v>
      </c>
      <c r="C14410" s="3">
        <v>0.50756944444444441</v>
      </c>
      <c r="D14410" t="s">
        <v>132</v>
      </c>
      <c r="E14410" t="s">
        <v>139</v>
      </c>
      <c r="F14410">
        <v>12</v>
      </c>
      <c r="G14410" t="s">
        <v>140</v>
      </c>
    </row>
    <row r="14411" spans="1:7" x14ac:dyDescent="0.3">
      <c r="A14411">
        <v>17995</v>
      </c>
      <c r="B14411" s="2">
        <v>42311</v>
      </c>
      <c r="C14411" s="3">
        <v>0.51246527777777773</v>
      </c>
      <c r="D14411" t="s">
        <v>132</v>
      </c>
      <c r="E14411" t="s">
        <v>139</v>
      </c>
      <c r="F14411">
        <v>12</v>
      </c>
      <c r="G14411" t="s">
        <v>140</v>
      </c>
    </row>
    <row r="14412" spans="1:7" x14ac:dyDescent="0.3">
      <c r="A14412">
        <v>17996</v>
      </c>
      <c r="B14412" s="2">
        <v>42311</v>
      </c>
      <c r="C14412" s="3">
        <v>0.51815972222222217</v>
      </c>
      <c r="D14412" t="s">
        <v>132</v>
      </c>
      <c r="E14412" t="s">
        <v>139</v>
      </c>
      <c r="F14412">
        <v>12</v>
      </c>
      <c r="G14412" t="s">
        <v>140</v>
      </c>
    </row>
    <row r="14413" spans="1:7" x14ac:dyDescent="0.3">
      <c r="A14413">
        <v>17997</v>
      </c>
      <c r="B14413" s="2">
        <v>42311</v>
      </c>
      <c r="C14413" s="3">
        <v>0.5204050925925926</v>
      </c>
      <c r="D14413" t="s">
        <v>132</v>
      </c>
      <c r="E14413" t="s">
        <v>139</v>
      </c>
      <c r="F14413">
        <v>12</v>
      </c>
      <c r="G14413" t="s">
        <v>140</v>
      </c>
    </row>
    <row r="14414" spans="1:7" x14ac:dyDescent="0.3">
      <c r="A14414">
        <v>17998</v>
      </c>
      <c r="B14414" s="2">
        <v>42311</v>
      </c>
      <c r="C14414" s="3">
        <v>0.5241203703703704</v>
      </c>
      <c r="D14414" t="s">
        <v>132</v>
      </c>
      <c r="E14414" t="s">
        <v>139</v>
      </c>
      <c r="F14414">
        <v>12</v>
      </c>
      <c r="G14414" t="s">
        <v>140</v>
      </c>
    </row>
    <row r="14415" spans="1:7" x14ac:dyDescent="0.3">
      <c r="A14415">
        <v>17999</v>
      </c>
      <c r="B14415" s="2">
        <v>42311</v>
      </c>
      <c r="C14415" s="3">
        <v>0.52671296296296299</v>
      </c>
      <c r="D14415" t="s">
        <v>132</v>
      </c>
      <c r="E14415" t="s">
        <v>139</v>
      </c>
      <c r="F14415">
        <v>12</v>
      </c>
      <c r="G14415" t="s">
        <v>140</v>
      </c>
    </row>
    <row r="14416" spans="1:7" x14ac:dyDescent="0.3">
      <c r="A14416">
        <v>18000</v>
      </c>
      <c r="B14416" s="2">
        <v>42311</v>
      </c>
      <c r="C14416" s="3">
        <v>0.5292824074074074</v>
      </c>
      <c r="D14416" t="s">
        <v>132</v>
      </c>
      <c r="E14416" t="s">
        <v>139</v>
      </c>
      <c r="F14416">
        <v>12</v>
      </c>
      <c r="G14416" t="s">
        <v>140</v>
      </c>
    </row>
    <row r="14417" spans="1:7" x14ac:dyDescent="0.3">
      <c r="A14417">
        <v>18001</v>
      </c>
      <c r="B14417" s="2">
        <v>42311</v>
      </c>
      <c r="C14417" s="3">
        <v>0.53881944444444441</v>
      </c>
      <c r="D14417" t="s">
        <v>132</v>
      </c>
      <c r="E14417" t="s">
        <v>139</v>
      </c>
      <c r="F14417">
        <v>12</v>
      </c>
      <c r="G14417" t="s">
        <v>140</v>
      </c>
    </row>
    <row r="14418" spans="1:7" x14ac:dyDescent="0.3">
      <c r="A14418">
        <v>18392</v>
      </c>
      <c r="B14418" s="2">
        <v>42318</v>
      </c>
      <c r="C14418" s="3">
        <v>0.50789351851851849</v>
      </c>
      <c r="D14418" t="s">
        <v>132</v>
      </c>
      <c r="E14418" t="s">
        <v>139</v>
      </c>
      <c r="F14418">
        <v>12</v>
      </c>
      <c r="G14418" t="s">
        <v>140</v>
      </c>
    </row>
    <row r="14419" spans="1:7" x14ac:dyDescent="0.3">
      <c r="A14419">
        <v>18393</v>
      </c>
      <c r="B14419" s="2">
        <v>42318</v>
      </c>
      <c r="C14419" s="3">
        <v>0.51898148148148149</v>
      </c>
      <c r="D14419" t="s">
        <v>132</v>
      </c>
      <c r="E14419" t="s">
        <v>139</v>
      </c>
      <c r="F14419">
        <v>12</v>
      </c>
      <c r="G14419" t="s">
        <v>140</v>
      </c>
    </row>
    <row r="14420" spans="1:7" x14ac:dyDescent="0.3">
      <c r="A14420">
        <v>18394</v>
      </c>
      <c r="B14420" s="2">
        <v>42318</v>
      </c>
      <c r="C14420" s="3">
        <v>0.52145833333333336</v>
      </c>
      <c r="D14420" t="s">
        <v>132</v>
      </c>
      <c r="E14420" t="s">
        <v>139</v>
      </c>
      <c r="F14420">
        <v>12</v>
      </c>
      <c r="G14420" t="s">
        <v>140</v>
      </c>
    </row>
    <row r="14421" spans="1:7" x14ac:dyDescent="0.3">
      <c r="A14421">
        <v>18395</v>
      </c>
      <c r="B14421" s="2">
        <v>42318</v>
      </c>
      <c r="C14421" s="3">
        <v>0.52357638888888891</v>
      </c>
      <c r="D14421" t="s">
        <v>132</v>
      </c>
      <c r="E14421" t="s">
        <v>139</v>
      </c>
      <c r="F14421">
        <v>12</v>
      </c>
      <c r="G14421" t="s">
        <v>140</v>
      </c>
    </row>
    <row r="14422" spans="1:7" x14ac:dyDescent="0.3">
      <c r="A14422">
        <v>18396</v>
      </c>
      <c r="B14422" s="2">
        <v>42318</v>
      </c>
      <c r="C14422" s="3">
        <v>0.52368055555555559</v>
      </c>
      <c r="D14422" t="s">
        <v>132</v>
      </c>
      <c r="E14422" t="s">
        <v>139</v>
      </c>
      <c r="F14422">
        <v>12</v>
      </c>
      <c r="G14422" t="s">
        <v>140</v>
      </c>
    </row>
    <row r="14423" spans="1:7" x14ac:dyDescent="0.3">
      <c r="A14423">
        <v>18397</v>
      </c>
      <c r="B14423" s="2">
        <v>42318</v>
      </c>
      <c r="C14423" s="3">
        <v>0.52605324074074078</v>
      </c>
      <c r="D14423" t="s">
        <v>132</v>
      </c>
      <c r="E14423" t="s">
        <v>139</v>
      </c>
      <c r="F14423">
        <v>12</v>
      </c>
      <c r="G14423" t="s">
        <v>140</v>
      </c>
    </row>
    <row r="14424" spans="1:7" x14ac:dyDescent="0.3">
      <c r="A14424">
        <v>18398</v>
      </c>
      <c r="B14424" s="2">
        <v>42318</v>
      </c>
      <c r="C14424" s="3">
        <v>0.53037037037037038</v>
      </c>
      <c r="D14424" t="s">
        <v>132</v>
      </c>
      <c r="E14424" t="s">
        <v>139</v>
      </c>
      <c r="F14424">
        <v>12</v>
      </c>
      <c r="G14424" t="s">
        <v>140</v>
      </c>
    </row>
    <row r="14425" spans="1:7" x14ac:dyDescent="0.3">
      <c r="A14425">
        <v>18795</v>
      </c>
      <c r="B14425" s="2">
        <v>42325</v>
      </c>
      <c r="C14425" s="3">
        <v>0.50292824074074072</v>
      </c>
      <c r="D14425" t="s">
        <v>132</v>
      </c>
      <c r="E14425" t="s">
        <v>139</v>
      </c>
      <c r="F14425">
        <v>12</v>
      </c>
      <c r="G14425" t="s">
        <v>140</v>
      </c>
    </row>
    <row r="14426" spans="1:7" x14ac:dyDescent="0.3">
      <c r="A14426">
        <v>18796</v>
      </c>
      <c r="B14426" s="2">
        <v>42325</v>
      </c>
      <c r="C14426" s="3">
        <v>0.50923611111111111</v>
      </c>
      <c r="D14426" t="s">
        <v>132</v>
      </c>
      <c r="E14426" t="s">
        <v>139</v>
      </c>
      <c r="F14426">
        <v>12</v>
      </c>
      <c r="G14426" t="s">
        <v>140</v>
      </c>
    </row>
    <row r="14427" spans="1:7" x14ac:dyDescent="0.3">
      <c r="A14427">
        <v>18797</v>
      </c>
      <c r="B14427" s="2">
        <v>42325</v>
      </c>
      <c r="C14427" s="3">
        <v>0.50993055555555555</v>
      </c>
      <c r="D14427" t="s">
        <v>132</v>
      </c>
      <c r="E14427" t="s">
        <v>139</v>
      </c>
      <c r="F14427">
        <v>12</v>
      </c>
      <c r="G14427" t="s">
        <v>140</v>
      </c>
    </row>
    <row r="14428" spans="1:7" x14ac:dyDescent="0.3">
      <c r="A14428">
        <v>18798</v>
      </c>
      <c r="B14428" s="2">
        <v>42325</v>
      </c>
      <c r="C14428" s="3">
        <v>0.51377314814814812</v>
      </c>
      <c r="D14428" t="s">
        <v>132</v>
      </c>
      <c r="E14428" t="s">
        <v>139</v>
      </c>
      <c r="F14428">
        <v>12</v>
      </c>
      <c r="G14428" t="s">
        <v>140</v>
      </c>
    </row>
    <row r="14429" spans="1:7" x14ac:dyDescent="0.3">
      <c r="A14429">
        <v>18799</v>
      </c>
      <c r="B14429" s="2">
        <v>42325</v>
      </c>
      <c r="C14429" s="3">
        <v>0.51922453703703708</v>
      </c>
      <c r="D14429" t="s">
        <v>132</v>
      </c>
      <c r="E14429" t="s">
        <v>139</v>
      </c>
      <c r="F14429">
        <v>12</v>
      </c>
      <c r="G14429" t="s">
        <v>140</v>
      </c>
    </row>
    <row r="14430" spans="1:7" x14ac:dyDescent="0.3">
      <c r="A14430">
        <v>18800</v>
      </c>
      <c r="B14430" s="2">
        <v>42325</v>
      </c>
      <c r="C14430" s="3">
        <v>0.52652777777777782</v>
      </c>
      <c r="D14430" t="s">
        <v>132</v>
      </c>
      <c r="E14430" t="s">
        <v>139</v>
      </c>
      <c r="F14430">
        <v>12</v>
      </c>
      <c r="G14430" t="s">
        <v>140</v>
      </c>
    </row>
    <row r="14431" spans="1:7" x14ac:dyDescent="0.3">
      <c r="A14431">
        <v>18801</v>
      </c>
      <c r="B14431" s="2">
        <v>42325</v>
      </c>
      <c r="C14431" s="3">
        <v>0.53184027777777776</v>
      </c>
      <c r="D14431" t="s">
        <v>132</v>
      </c>
      <c r="E14431" t="s">
        <v>139</v>
      </c>
      <c r="F14431">
        <v>12</v>
      </c>
      <c r="G14431" t="s">
        <v>140</v>
      </c>
    </row>
    <row r="14432" spans="1:7" x14ac:dyDescent="0.3">
      <c r="A14432">
        <v>18802</v>
      </c>
      <c r="B14432" s="2">
        <v>42325</v>
      </c>
      <c r="C14432" s="3">
        <v>0.53219907407407407</v>
      </c>
      <c r="D14432" t="s">
        <v>132</v>
      </c>
      <c r="E14432" t="s">
        <v>139</v>
      </c>
      <c r="F14432">
        <v>12</v>
      </c>
      <c r="G14432" t="s">
        <v>140</v>
      </c>
    </row>
    <row r="14433" spans="1:7" x14ac:dyDescent="0.3">
      <c r="A14433">
        <v>18803</v>
      </c>
      <c r="B14433" s="2">
        <v>42325</v>
      </c>
      <c r="C14433" s="3">
        <v>0.53552083333333333</v>
      </c>
      <c r="D14433" t="s">
        <v>132</v>
      </c>
      <c r="E14433" t="s">
        <v>139</v>
      </c>
      <c r="F14433">
        <v>12</v>
      </c>
      <c r="G14433" t="s">
        <v>140</v>
      </c>
    </row>
    <row r="14434" spans="1:7" x14ac:dyDescent="0.3">
      <c r="A14434">
        <v>19181</v>
      </c>
      <c r="B14434" s="2">
        <v>42332</v>
      </c>
      <c r="C14434" s="3">
        <v>0.50214120370370374</v>
      </c>
      <c r="D14434" t="s">
        <v>132</v>
      </c>
      <c r="E14434" t="s">
        <v>139</v>
      </c>
      <c r="F14434">
        <v>12</v>
      </c>
      <c r="G14434" t="s">
        <v>140</v>
      </c>
    </row>
    <row r="14435" spans="1:7" x14ac:dyDescent="0.3">
      <c r="A14435">
        <v>19182</v>
      </c>
      <c r="B14435" s="2">
        <v>42332</v>
      </c>
      <c r="C14435" s="3">
        <v>0.50894675925925925</v>
      </c>
      <c r="D14435" t="s">
        <v>132</v>
      </c>
      <c r="E14435" t="s">
        <v>139</v>
      </c>
      <c r="F14435">
        <v>12</v>
      </c>
      <c r="G14435" t="s">
        <v>140</v>
      </c>
    </row>
    <row r="14436" spans="1:7" x14ac:dyDescent="0.3">
      <c r="A14436">
        <v>19183</v>
      </c>
      <c r="B14436" s="2">
        <v>42332</v>
      </c>
      <c r="C14436" s="3">
        <v>0.51065972222222222</v>
      </c>
      <c r="D14436" t="s">
        <v>132</v>
      </c>
      <c r="E14436" t="s">
        <v>139</v>
      </c>
      <c r="F14436">
        <v>12</v>
      </c>
      <c r="G14436" t="s">
        <v>140</v>
      </c>
    </row>
    <row r="14437" spans="1:7" x14ac:dyDescent="0.3">
      <c r="A14437">
        <v>19184</v>
      </c>
      <c r="B14437" s="2">
        <v>42332</v>
      </c>
      <c r="C14437" s="3">
        <v>0.51928240740740739</v>
      </c>
      <c r="D14437" t="s">
        <v>132</v>
      </c>
      <c r="E14437" t="s">
        <v>139</v>
      </c>
      <c r="F14437">
        <v>12</v>
      </c>
      <c r="G14437" t="s">
        <v>140</v>
      </c>
    </row>
    <row r="14438" spans="1:7" x14ac:dyDescent="0.3">
      <c r="A14438">
        <v>19185</v>
      </c>
      <c r="B14438" s="2">
        <v>42332</v>
      </c>
      <c r="C14438" s="3">
        <v>0.52049768518518513</v>
      </c>
      <c r="D14438" t="s">
        <v>132</v>
      </c>
      <c r="E14438" t="s">
        <v>139</v>
      </c>
      <c r="F14438">
        <v>12</v>
      </c>
      <c r="G14438" t="s">
        <v>140</v>
      </c>
    </row>
    <row r="14439" spans="1:7" x14ac:dyDescent="0.3">
      <c r="A14439">
        <v>19186</v>
      </c>
      <c r="B14439" s="2">
        <v>42332</v>
      </c>
      <c r="C14439" s="3">
        <v>0.523900462962963</v>
      </c>
      <c r="D14439" t="s">
        <v>132</v>
      </c>
      <c r="E14439" t="s">
        <v>139</v>
      </c>
      <c r="F14439">
        <v>12</v>
      </c>
      <c r="G14439" t="s">
        <v>140</v>
      </c>
    </row>
    <row r="14440" spans="1:7" x14ac:dyDescent="0.3">
      <c r="A14440">
        <v>19187</v>
      </c>
      <c r="B14440" s="2">
        <v>42332</v>
      </c>
      <c r="C14440" s="3">
        <v>0.52407407407407403</v>
      </c>
      <c r="D14440" t="s">
        <v>132</v>
      </c>
      <c r="E14440" t="s">
        <v>139</v>
      </c>
      <c r="F14440">
        <v>12</v>
      </c>
      <c r="G14440" t="s">
        <v>140</v>
      </c>
    </row>
    <row r="14441" spans="1:7" x14ac:dyDescent="0.3">
      <c r="A14441">
        <v>19188</v>
      </c>
      <c r="B14441" s="2">
        <v>42332</v>
      </c>
      <c r="C14441" s="3">
        <v>0.53314814814814815</v>
      </c>
      <c r="D14441" t="s">
        <v>132</v>
      </c>
      <c r="E14441" t="s">
        <v>139</v>
      </c>
      <c r="F14441">
        <v>12</v>
      </c>
      <c r="G14441" t="s">
        <v>140</v>
      </c>
    </row>
    <row r="14442" spans="1:7" x14ac:dyDescent="0.3">
      <c r="A14442">
        <v>19676</v>
      </c>
      <c r="B14442" s="2">
        <v>42339</v>
      </c>
      <c r="C14442" s="3">
        <v>0.51197916666666665</v>
      </c>
      <c r="D14442" t="s">
        <v>133</v>
      </c>
      <c r="E14442" t="s">
        <v>139</v>
      </c>
      <c r="F14442">
        <v>12</v>
      </c>
      <c r="G14442" t="s">
        <v>140</v>
      </c>
    </row>
    <row r="14443" spans="1:7" x14ac:dyDescent="0.3">
      <c r="A14443">
        <v>19677</v>
      </c>
      <c r="B14443" s="2">
        <v>42339</v>
      </c>
      <c r="C14443" s="3">
        <v>0.51332175925925927</v>
      </c>
      <c r="D14443" t="s">
        <v>133</v>
      </c>
      <c r="E14443" t="s">
        <v>139</v>
      </c>
      <c r="F14443">
        <v>12</v>
      </c>
      <c r="G14443" t="s">
        <v>140</v>
      </c>
    </row>
    <row r="14444" spans="1:7" x14ac:dyDescent="0.3">
      <c r="A14444">
        <v>19678</v>
      </c>
      <c r="B14444" s="2">
        <v>42339</v>
      </c>
      <c r="C14444" s="3">
        <v>0.51447916666666671</v>
      </c>
      <c r="D14444" t="s">
        <v>133</v>
      </c>
      <c r="E14444" t="s">
        <v>139</v>
      </c>
      <c r="F14444">
        <v>12</v>
      </c>
      <c r="G14444" t="s">
        <v>140</v>
      </c>
    </row>
    <row r="14445" spans="1:7" x14ac:dyDescent="0.3">
      <c r="A14445">
        <v>19679</v>
      </c>
      <c r="B14445" s="2">
        <v>42339</v>
      </c>
      <c r="C14445" s="3">
        <v>0.5148611111111111</v>
      </c>
      <c r="D14445" t="s">
        <v>133</v>
      </c>
      <c r="E14445" t="s">
        <v>139</v>
      </c>
      <c r="F14445">
        <v>12</v>
      </c>
      <c r="G14445" t="s">
        <v>140</v>
      </c>
    </row>
    <row r="14446" spans="1:7" x14ac:dyDescent="0.3">
      <c r="A14446">
        <v>19680</v>
      </c>
      <c r="B14446" s="2">
        <v>42339</v>
      </c>
      <c r="C14446" s="3">
        <v>0.51703703703703707</v>
      </c>
      <c r="D14446" t="s">
        <v>133</v>
      </c>
      <c r="E14446" t="s">
        <v>139</v>
      </c>
      <c r="F14446">
        <v>12</v>
      </c>
      <c r="G14446" t="s">
        <v>140</v>
      </c>
    </row>
    <row r="14447" spans="1:7" x14ac:dyDescent="0.3">
      <c r="A14447">
        <v>19681</v>
      </c>
      <c r="B14447" s="2">
        <v>42339</v>
      </c>
      <c r="C14447" s="3">
        <v>0.52422453703703709</v>
      </c>
      <c r="D14447" t="s">
        <v>133</v>
      </c>
      <c r="E14447" t="s">
        <v>139</v>
      </c>
      <c r="F14447">
        <v>12</v>
      </c>
      <c r="G14447" t="s">
        <v>140</v>
      </c>
    </row>
    <row r="14448" spans="1:7" x14ac:dyDescent="0.3">
      <c r="A14448">
        <v>19682</v>
      </c>
      <c r="B14448" s="2">
        <v>42339</v>
      </c>
      <c r="C14448" s="3">
        <v>0.52957175925925926</v>
      </c>
      <c r="D14448" t="s">
        <v>133</v>
      </c>
      <c r="E14448" t="s">
        <v>139</v>
      </c>
      <c r="F14448">
        <v>12</v>
      </c>
      <c r="G14448" t="s">
        <v>140</v>
      </c>
    </row>
    <row r="14449" spans="1:7" x14ac:dyDescent="0.3">
      <c r="A14449">
        <v>19683</v>
      </c>
      <c r="B14449" s="2">
        <v>42339</v>
      </c>
      <c r="C14449" s="3">
        <v>0.53415509259259264</v>
      </c>
      <c r="D14449" t="s">
        <v>133</v>
      </c>
      <c r="E14449" t="s">
        <v>139</v>
      </c>
      <c r="F14449">
        <v>12</v>
      </c>
      <c r="G14449" t="s">
        <v>140</v>
      </c>
    </row>
    <row r="14450" spans="1:7" x14ac:dyDescent="0.3">
      <c r="A14450">
        <v>19684</v>
      </c>
      <c r="B14450" s="2">
        <v>42339</v>
      </c>
      <c r="C14450" s="3">
        <v>0.53475694444444444</v>
      </c>
      <c r="D14450" t="s">
        <v>133</v>
      </c>
      <c r="E14450" t="s">
        <v>139</v>
      </c>
      <c r="F14450">
        <v>12</v>
      </c>
      <c r="G14450" t="s">
        <v>140</v>
      </c>
    </row>
    <row r="14451" spans="1:7" x14ac:dyDescent="0.3">
      <c r="A14451">
        <v>19685</v>
      </c>
      <c r="B14451" s="2">
        <v>42339</v>
      </c>
      <c r="C14451" s="3">
        <v>0.53567129629629628</v>
      </c>
      <c r="D14451" t="s">
        <v>133</v>
      </c>
      <c r="E14451" t="s">
        <v>139</v>
      </c>
      <c r="F14451">
        <v>12</v>
      </c>
      <c r="G14451" t="s">
        <v>140</v>
      </c>
    </row>
    <row r="14452" spans="1:7" x14ac:dyDescent="0.3">
      <c r="A14452">
        <v>19686</v>
      </c>
      <c r="B14452" s="2">
        <v>42339</v>
      </c>
      <c r="C14452" s="3">
        <v>0.53766203703703708</v>
      </c>
      <c r="D14452" t="s">
        <v>133</v>
      </c>
      <c r="E14452" t="s">
        <v>139</v>
      </c>
      <c r="F14452">
        <v>12</v>
      </c>
      <c r="G14452" t="s">
        <v>140</v>
      </c>
    </row>
    <row r="14453" spans="1:7" x14ac:dyDescent="0.3">
      <c r="A14453">
        <v>20097</v>
      </c>
      <c r="B14453" s="2">
        <v>42346</v>
      </c>
      <c r="C14453" s="3">
        <v>0.5028125</v>
      </c>
      <c r="D14453" t="s">
        <v>133</v>
      </c>
      <c r="E14453" t="s">
        <v>139</v>
      </c>
      <c r="F14453">
        <v>12</v>
      </c>
      <c r="G14453" t="s">
        <v>140</v>
      </c>
    </row>
    <row r="14454" spans="1:7" x14ac:dyDescent="0.3">
      <c r="A14454">
        <v>20098</v>
      </c>
      <c r="B14454" s="2">
        <v>42346</v>
      </c>
      <c r="C14454" s="3">
        <v>0.50340277777777775</v>
      </c>
      <c r="D14454" t="s">
        <v>133</v>
      </c>
      <c r="E14454" t="s">
        <v>139</v>
      </c>
      <c r="F14454">
        <v>12</v>
      </c>
      <c r="G14454" t="s">
        <v>140</v>
      </c>
    </row>
    <row r="14455" spans="1:7" x14ac:dyDescent="0.3">
      <c r="A14455">
        <v>20099</v>
      </c>
      <c r="B14455" s="2">
        <v>42346</v>
      </c>
      <c r="C14455" s="3">
        <v>0.51973379629629635</v>
      </c>
      <c r="D14455" t="s">
        <v>133</v>
      </c>
      <c r="E14455" t="s">
        <v>139</v>
      </c>
      <c r="F14455">
        <v>12</v>
      </c>
      <c r="G14455" t="s">
        <v>140</v>
      </c>
    </row>
    <row r="14456" spans="1:7" x14ac:dyDescent="0.3">
      <c r="A14456">
        <v>20100</v>
      </c>
      <c r="B14456" s="2">
        <v>42346</v>
      </c>
      <c r="C14456" s="3">
        <v>0.52439814814814811</v>
      </c>
      <c r="D14456" t="s">
        <v>133</v>
      </c>
      <c r="E14456" t="s">
        <v>139</v>
      </c>
      <c r="F14456">
        <v>12</v>
      </c>
      <c r="G14456" t="s">
        <v>140</v>
      </c>
    </row>
    <row r="14457" spans="1:7" x14ac:dyDescent="0.3">
      <c r="A14457">
        <v>20101</v>
      </c>
      <c r="B14457" s="2">
        <v>42346</v>
      </c>
      <c r="C14457" s="3">
        <v>0.52550925925925929</v>
      </c>
      <c r="D14457" t="s">
        <v>133</v>
      </c>
      <c r="E14457" t="s">
        <v>139</v>
      </c>
      <c r="F14457">
        <v>12</v>
      </c>
      <c r="G14457" t="s">
        <v>140</v>
      </c>
    </row>
    <row r="14458" spans="1:7" x14ac:dyDescent="0.3">
      <c r="A14458">
        <v>20102</v>
      </c>
      <c r="B14458" s="2">
        <v>42346</v>
      </c>
      <c r="C14458" s="3">
        <v>0.52811342592592592</v>
      </c>
      <c r="D14458" t="s">
        <v>133</v>
      </c>
      <c r="E14458" t="s">
        <v>139</v>
      </c>
      <c r="F14458">
        <v>12</v>
      </c>
      <c r="G14458" t="s">
        <v>140</v>
      </c>
    </row>
    <row r="14459" spans="1:7" x14ac:dyDescent="0.3">
      <c r="A14459">
        <v>20103</v>
      </c>
      <c r="B14459" s="2">
        <v>42346</v>
      </c>
      <c r="C14459" s="3">
        <v>0.53574074074074074</v>
      </c>
      <c r="D14459" t="s">
        <v>133</v>
      </c>
      <c r="E14459" t="s">
        <v>139</v>
      </c>
      <c r="F14459">
        <v>12</v>
      </c>
      <c r="G14459" t="s">
        <v>140</v>
      </c>
    </row>
    <row r="14460" spans="1:7" x14ac:dyDescent="0.3">
      <c r="A14460">
        <v>20512</v>
      </c>
      <c r="B14460" s="2">
        <v>42353</v>
      </c>
      <c r="C14460" s="3">
        <v>0.50454861111111116</v>
      </c>
      <c r="D14460" t="s">
        <v>133</v>
      </c>
      <c r="E14460" t="s">
        <v>139</v>
      </c>
      <c r="F14460">
        <v>12</v>
      </c>
      <c r="G14460" t="s">
        <v>140</v>
      </c>
    </row>
    <row r="14461" spans="1:7" x14ac:dyDescent="0.3">
      <c r="A14461">
        <v>20513</v>
      </c>
      <c r="B14461" s="2">
        <v>42353</v>
      </c>
      <c r="C14461" s="3">
        <v>0.50555555555555554</v>
      </c>
      <c r="D14461" t="s">
        <v>133</v>
      </c>
      <c r="E14461" t="s">
        <v>139</v>
      </c>
      <c r="F14461">
        <v>12</v>
      </c>
      <c r="G14461" t="s">
        <v>140</v>
      </c>
    </row>
    <row r="14462" spans="1:7" x14ac:dyDescent="0.3">
      <c r="A14462">
        <v>20514</v>
      </c>
      <c r="B14462" s="2">
        <v>42353</v>
      </c>
      <c r="C14462" s="3">
        <v>0.51015046296296296</v>
      </c>
      <c r="D14462" t="s">
        <v>133</v>
      </c>
      <c r="E14462" t="s">
        <v>139</v>
      </c>
      <c r="F14462">
        <v>12</v>
      </c>
      <c r="G14462" t="s">
        <v>140</v>
      </c>
    </row>
    <row r="14463" spans="1:7" x14ac:dyDescent="0.3">
      <c r="A14463">
        <v>20515</v>
      </c>
      <c r="B14463" s="2">
        <v>42353</v>
      </c>
      <c r="C14463" s="3">
        <v>0.51321759259259259</v>
      </c>
      <c r="D14463" t="s">
        <v>133</v>
      </c>
      <c r="E14463" t="s">
        <v>139</v>
      </c>
      <c r="F14463">
        <v>12</v>
      </c>
      <c r="G14463" t="s">
        <v>140</v>
      </c>
    </row>
    <row r="14464" spans="1:7" x14ac:dyDescent="0.3">
      <c r="A14464">
        <v>20516</v>
      </c>
      <c r="B14464" s="2">
        <v>42353</v>
      </c>
      <c r="C14464" s="3">
        <v>0.5133564814814815</v>
      </c>
      <c r="D14464" t="s">
        <v>133</v>
      </c>
      <c r="E14464" t="s">
        <v>139</v>
      </c>
      <c r="F14464">
        <v>12</v>
      </c>
      <c r="G14464" t="s">
        <v>140</v>
      </c>
    </row>
    <row r="14465" spans="1:7" x14ac:dyDescent="0.3">
      <c r="A14465">
        <v>20517</v>
      </c>
      <c r="B14465" s="2">
        <v>42353</v>
      </c>
      <c r="C14465" s="3">
        <v>0.51604166666666662</v>
      </c>
      <c r="D14465" t="s">
        <v>133</v>
      </c>
      <c r="E14465" t="s">
        <v>139</v>
      </c>
      <c r="F14465">
        <v>12</v>
      </c>
      <c r="G14465" t="s">
        <v>140</v>
      </c>
    </row>
    <row r="14466" spans="1:7" x14ac:dyDescent="0.3">
      <c r="A14466">
        <v>20518</v>
      </c>
      <c r="B14466" s="2">
        <v>42353</v>
      </c>
      <c r="C14466" s="3">
        <v>0.5304861111111111</v>
      </c>
      <c r="D14466" t="s">
        <v>133</v>
      </c>
      <c r="E14466" t="s">
        <v>139</v>
      </c>
      <c r="F14466">
        <v>12</v>
      </c>
      <c r="G14466" t="s">
        <v>140</v>
      </c>
    </row>
    <row r="14467" spans="1:7" x14ac:dyDescent="0.3">
      <c r="A14467">
        <v>20519</v>
      </c>
      <c r="B14467" s="2">
        <v>42353</v>
      </c>
      <c r="C14467" s="3">
        <v>0.53487268518518516</v>
      </c>
      <c r="D14467" t="s">
        <v>133</v>
      </c>
      <c r="E14467" t="s">
        <v>139</v>
      </c>
      <c r="F14467">
        <v>12</v>
      </c>
      <c r="G14467" t="s">
        <v>140</v>
      </c>
    </row>
    <row r="14468" spans="1:7" x14ac:dyDescent="0.3">
      <c r="A14468">
        <v>20520</v>
      </c>
      <c r="B14468" s="2">
        <v>42353</v>
      </c>
      <c r="C14468" s="3">
        <v>0.53628472222222223</v>
      </c>
      <c r="D14468" t="s">
        <v>133</v>
      </c>
      <c r="E14468" t="s">
        <v>139</v>
      </c>
      <c r="F14468">
        <v>12</v>
      </c>
      <c r="G14468" t="s">
        <v>140</v>
      </c>
    </row>
    <row r="14469" spans="1:7" x14ac:dyDescent="0.3">
      <c r="A14469">
        <v>20943</v>
      </c>
      <c r="B14469" s="2">
        <v>42360</v>
      </c>
      <c r="C14469" s="3">
        <v>0.50185185185185188</v>
      </c>
      <c r="D14469" t="s">
        <v>133</v>
      </c>
      <c r="E14469" t="s">
        <v>139</v>
      </c>
      <c r="F14469">
        <v>12</v>
      </c>
      <c r="G14469" t="s">
        <v>140</v>
      </c>
    </row>
    <row r="14470" spans="1:7" x14ac:dyDescent="0.3">
      <c r="A14470">
        <v>20944</v>
      </c>
      <c r="B14470" s="2">
        <v>42360</v>
      </c>
      <c r="C14470" s="3">
        <v>0.50506944444444446</v>
      </c>
      <c r="D14470" t="s">
        <v>133</v>
      </c>
      <c r="E14470" t="s">
        <v>139</v>
      </c>
      <c r="F14470">
        <v>12</v>
      </c>
      <c r="G14470" t="s">
        <v>140</v>
      </c>
    </row>
    <row r="14471" spans="1:7" x14ac:dyDescent="0.3">
      <c r="A14471">
        <v>20945</v>
      </c>
      <c r="B14471" s="2">
        <v>42360</v>
      </c>
      <c r="C14471" s="3">
        <v>0.50618055555555552</v>
      </c>
      <c r="D14471" t="s">
        <v>133</v>
      </c>
      <c r="E14471" t="s">
        <v>139</v>
      </c>
      <c r="F14471">
        <v>12</v>
      </c>
      <c r="G14471" t="s">
        <v>140</v>
      </c>
    </row>
    <row r="14472" spans="1:7" x14ac:dyDescent="0.3">
      <c r="A14472">
        <v>20946</v>
      </c>
      <c r="B14472" s="2">
        <v>42360</v>
      </c>
      <c r="C14472" s="3">
        <v>0.51554398148148151</v>
      </c>
      <c r="D14472" t="s">
        <v>133</v>
      </c>
      <c r="E14472" t="s">
        <v>139</v>
      </c>
      <c r="F14472">
        <v>12</v>
      </c>
      <c r="G14472" t="s">
        <v>140</v>
      </c>
    </row>
    <row r="14473" spans="1:7" x14ac:dyDescent="0.3">
      <c r="A14473">
        <v>20947</v>
      </c>
      <c r="B14473" s="2">
        <v>42360</v>
      </c>
      <c r="C14473" s="3">
        <v>0.52445601851851853</v>
      </c>
      <c r="D14473" t="s">
        <v>133</v>
      </c>
      <c r="E14473" t="s">
        <v>139</v>
      </c>
      <c r="F14473">
        <v>12</v>
      </c>
      <c r="G14473" t="s">
        <v>140</v>
      </c>
    </row>
    <row r="14474" spans="1:7" x14ac:dyDescent="0.3">
      <c r="A14474">
        <v>20948</v>
      </c>
      <c r="B14474" s="2">
        <v>42360</v>
      </c>
      <c r="C14474" s="3">
        <v>0.52737268518518521</v>
      </c>
      <c r="D14474" t="s">
        <v>133</v>
      </c>
      <c r="E14474" t="s">
        <v>139</v>
      </c>
      <c r="F14474">
        <v>12</v>
      </c>
      <c r="G14474" t="s">
        <v>140</v>
      </c>
    </row>
    <row r="14475" spans="1:7" x14ac:dyDescent="0.3">
      <c r="A14475">
        <v>20949</v>
      </c>
      <c r="B14475" s="2">
        <v>42360</v>
      </c>
      <c r="C14475" s="3">
        <v>0.52983796296296293</v>
      </c>
      <c r="D14475" t="s">
        <v>133</v>
      </c>
      <c r="E14475" t="s">
        <v>139</v>
      </c>
      <c r="F14475">
        <v>12</v>
      </c>
      <c r="G14475" t="s">
        <v>140</v>
      </c>
    </row>
    <row r="14476" spans="1:7" x14ac:dyDescent="0.3">
      <c r="A14476">
        <v>20950</v>
      </c>
      <c r="B14476" s="2">
        <v>42360</v>
      </c>
      <c r="C14476" s="3">
        <v>0.53042824074074069</v>
      </c>
      <c r="D14476" t="s">
        <v>133</v>
      </c>
      <c r="E14476" t="s">
        <v>139</v>
      </c>
      <c r="F14476">
        <v>12</v>
      </c>
      <c r="G14476" t="s">
        <v>140</v>
      </c>
    </row>
    <row r="14477" spans="1:7" x14ac:dyDescent="0.3">
      <c r="A14477">
        <v>20951</v>
      </c>
      <c r="B14477" s="2">
        <v>42360</v>
      </c>
      <c r="C14477" s="3">
        <v>0.53226851851851853</v>
      </c>
      <c r="D14477" t="s">
        <v>133</v>
      </c>
      <c r="E14477" t="s">
        <v>139</v>
      </c>
      <c r="F14477">
        <v>12</v>
      </c>
      <c r="G14477" t="s">
        <v>140</v>
      </c>
    </row>
    <row r="14478" spans="1:7" x14ac:dyDescent="0.3">
      <c r="A14478">
        <v>20952</v>
      </c>
      <c r="B14478" s="2">
        <v>42360</v>
      </c>
      <c r="C14478" s="3">
        <v>0.53766203703703708</v>
      </c>
      <c r="D14478" t="s">
        <v>133</v>
      </c>
      <c r="E14478" t="s">
        <v>139</v>
      </c>
      <c r="F14478">
        <v>12</v>
      </c>
      <c r="G14478" t="s">
        <v>140</v>
      </c>
    </row>
    <row r="14479" spans="1:7" x14ac:dyDescent="0.3">
      <c r="A14479">
        <v>21220</v>
      </c>
      <c r="B14479" s="2">
        <v>42367</v>
      </c>
      <c r="C14479" s="3">
        <v>0.50392361111111106</v>
      </c>
      <c r="D14479" t="s">
        <v>133</v>
      </c>
      <c r="E14479" t="s">
        <v>139</v>
      </c>
      <c r="F14479">
        <v>12</v>
      </c>
      <c r="G14479" t="s">
        <v>140</v>
      </c>
    </row>
    <row r="14480" spans="1:7" x14ac:dyDescent="0.3">
      <c r="A14480">
        <v>21221</v>
      </c>
      <c r="B14480" s="2">
        <v>42367</v>
      </c>
      <c r="C14480" s="3">
        <v>0.51915509259259263</v>
      </c>
      <c r="D14480" t="s">
        <v>133</v>
      </c>
      <c r="E14480" t="s">
        <v>139</v>
      </c>
      <c r="F14480">
        <v>12</v>
      </c>
      <c r="G14480" t="s">
        <v>140</v>
      </c>
    </row>
    <row r="14481" spans="1:7" x14ac:dyDescent="0.3">
      <c r="A14481">
        <v>21222</v>
      </c>
      <c r="B14481" s="2">
        <v>42367</v>
      </c>
      <c r="C14481" s="3">
        <v>0.53438657407407408</v>
      </c>
      <c r="D14481" t="s">
        <v>133</v>
      </c>
      <c r="E14481" t="s">
        <v>139</v>
      </c>
      <c r="F14481">
        <v>12</v>
      </c>
      <c r="G14481" t="s">
        <v>140</v>
      </c>
    </row>
    <row r="14482" spans="1:7" x14ac:dyDescent="0.3">
      <c r="A14482">
        <v>376</v>
      </c>
      <c r="B14482" s="2">
        <v>42011</v>
      </c>
      <c r="C14482" s="3">
        <v>0.50089120370370366</v>
      </c>
      <c r="D14482" t="s">
        <v>120</v>
      </c>
      <c r="E14482" t="s">
        <v>136</v>
      </c>
      <c r="F14482">
        <v>12</v>
      </c>
      <c r="G14482" t="s">
        <v>140</v>
      </c>
    </row>
    <row r="14483" spans="1:7" x14ac:dyDescent="0.3">
      <c r="A14483">
        <v>377</v>
      </c>
      <c r="B14483" s="2">
        <v>42011</v>
      </c>
      <c r="C14483" s="3">
        <v>0.50229166666666669</v>
      </c>
      <c r="D14483" t="s">
        <v>120</v>
      </c>
      <c r="E14483" t="s">
        <v>136</v>
      </c>
      <c r="F14483">
        <v>12</v>
      </c>
      <c r="G14483" t="s">
        <v>140</v>
      </c>
    </row>
    <row r="14484" spans="1:7" x14ac:dyDescent="0.3">
      <c r="A14484">
        <v>378</v>
      </c>
      <c r="B14484" s="2">
        <v>42011</v>
      </c>
      <c r="C14484" s="3">
        <v>0.51362268518518517</v>
      </c>
      <c r="D14484" t="s">
        <v>120</v>
      </c>
      <c r="E14484" t="s">
        <v>136</v>
      </c>
      <c r="F14484">
        <v>12</v>
      </c>
      <c r="G14484" t="s">
        <v>140</v>
      </c>
    </row>
    <row r="14485" spans="1:7" x14ac:dyDescent="0.3">
      <c r="A14485">
        <v>379</v>
      </c>
      <c r="B14485" s="2">
        <v>42011</v>
      </c>
      <c r="C14485" s="3">
        <v>0.51778935185185182</v>
      </c>
      <c r="D14485" t="s">
        <v>120</v>
      </c>
      <c r="E14485" t="s">
        <v>136</v>
      </c>
      <c r="F14485">
        <v>12</v>
      </c>
      <c r="G14485" t="s">
        <v>140</v>
      </c>
    </row>
    <row r="14486" spans="1:7" x14ac:dyDescent="0.3">
      <c r="A14486">
        <v>380</v>
      </c>
      <c r="B14486" s="2">
        <v>42011</v>
      </c>
      <c r="C14486" s="3">
        <v>0.52233796296296298</v>
      </c>
      <c r="D14486" t="s">
        <v>120</v>
      </c>
      <c r="E14486" t="s">
        <v>136</v>
      </c>
      <c r="F14486">
        <v>12</v>
      </c>
      <c r="G14486" t="s">
        <v>140</v>
      </c>
    </row>
    <row r="14487" spans="1:7" x14ac:dyDescent="0.3">
      <c r="A14487">
        <v>381</v>
      </c>
      <c r="B14487" s="2">
        <v>42011</v>
      </c>
      <c r="C14487" s="3">
        <v>0.52298611111111115</v>
      </c>
      <c r="D14487" t="s">
        <v>120</v>
      </c>
      <c r="E14487" t="s">
        <v>136</v>
      </c>
      <c r="F14487">
        <v>12</v>
      </c>
      <c r="G14487" t="s">
        <v>140</v>
      </c>
    </row>
    <row r="14488" spans="1:7" x14ac:dyDescent="0.3">
      <c r="A14488">
        <v>382</v>
      </c>
      <c r="B14488" s="2">
        <v>42011</v>
      </c>
      <c r="C14488" s="3">
        <v>0.52299768518518519</v>
      </c>
      <c r="D14488" t="s">
        <v>120</v>
      </c>
      <c r="E14488" t="s">
        <v>136</v>
      </c>
      <c r="F14488">
        <v>12</v>
      </c>
      <c r="G14488" t="s">
        <v>140</v>
      </c>
    </row>
    <row r="14489" spans="1:7" x14ac:dyDescent="0.3">
      <c r="A14489">
        <v>383</v>
      </c>
      <c r="B14489" s="2">
        <v>42011</v>
      </c>
      <c r="C14489" s="3">
        <v>0.53054398148148152</v>
      </c>
      <c r="D14489" t="s">
        <v>120</v>
      </c>
      <c r="E14489" t="s">
        <v>136</v>
      </c>
      <c r="F14489">
        <v>12</v>
      </c>
      <c r="G14489" t="s">
        <v>140</v>
      </c>
    </row>
    <row r="14490" spans="1:7" x14ac:dyDescent="0.3">
      <c r="A14490">
        <v>384</v>
      </c>
      <c r="B14490" s="2">
        <v>42011</v>
      </c>
      <c r="C14490" s="3">
        <v>0.53594907407407411</v>
      </c>
      <c r="D14490" t="s">
        <v>120</v>
      </c>
      <c r="E14490" t="s">
        <v>136</v>
      </c>
      <c r="F14490">
        <v>12</v>
      </c>
      <c r="G14490" t="s">
        <v>140</v>
      </c>
    </row>
    <row r="14491" spans="1:7" x14ac:dyDescent="0.3">
      <c r="A14491">
        <v>385</v>
      </c>
      <c r="B14491" s="2">
        <v>42011</v>
      </c>
      <c r="C14491" s="3">
        <v>0.53771990740740738</v>
      </c>
      <c r="D14491" t="s">
        <v>120</v>
      </c>
      <c r="E14491" t="s">
        <v>136</v>
      </c>
      <c r="F14491">
        <v>12</v>
      </c>
      <c r="G14491" t="s">
        <v>140</v>
      </c>
    </row>
    <row r="14492" spans="1:7" x14ac:dyDescent="0.3">
      <c r="A14492">
        <v>386</v>
      </c>
      <c r="B14492" s="2">
        <v>42011</v>
      </c>
      <c r="C14492" s="3">
        <v>0.54046296296296292</v>
      </c>
      <c r="D14492" t="s">
        <v>120</v>
      </c>
      <c r="E14492" t="s">
        <v>136</v>
      </c>
      <c r="F14492">
        <v>12</v>
      </c>
      <c r="G14492" t="s">
        <v>140</v>
      </c>
    </row>
    <row r="14493" spans="1:7" x14ac:dyDescent="0.3">
      <c r="A14493">
        <v>790</v>
      </c>
      <c r="B14493" s="2">
        <v>42018</v>
      </c>
      <c r="C14493" s="3">
        <v>0.50520833333333337</v>
      </c>
      <c r="D14493" t="s">
        <v>120</v>
      </c>
      <c r="E14493" t="s">
        <v>136</v>
      </c>
      <c r="F14493">
        <v>12</v>
      </c>
      <c r="G14493" t="s">
        <v>140</v>
      </c>
    </row>
    <row r="14494" spans="1:7" x14ac:dyDescent="0.3">
      <c r="A14494">
        <v>791</v>
      </c>
      <c r="B14494" s="2">
        <v>42018</v>
      </c>
      <c r="C14494" s="3">
        <v>0.51659722222222226</v>
      </c>
      <c r="D14494" t="s">
        <v>120</v>
      </c>
      <c r="E14494" t="s">
        <v>136</v>
      </c>
      <c r="F14494">
        <v>12</v>
      </c>
      <c r="G14494" t="s">
        <v>140</v>
      </c>
    </row>
    <row r="14495" spans="1:7" x14ac:dyDescent="0.3">
      <c r="A14495">
        <v>792</v>
      </c>
      <c r="B14495" s="2">
        <v>42018</v>
      </c>
      <c r="C14495" s="3">
        <v>0.52625</v>
      </c>
      <c r="D14495" t="s">
        <v>120</v>
      </c>
      <c r="E14495" t="s">
        <v>136</v>
      </c>
      <c r="F14495">
        <v>12</v>
      </c>
      <c r="G14495" t="s">
        <v>140</v>
      </c>
    </row>
    <row r="14496" spans="1:7" x14ac:dyDescent="0.3">
      <c r="A14496">
        <v>793</v>
      </c>
      <c r="B14496" s="2">
        <v>42018</v>
      </c>
      <c r="C14496" s="3">
        <v>0.52670138888888884</v>
      </c>
      <c r="D14496" t="s">
        <v>120</v>
      </c>
      <c r="E14496" t="s">
        <v>136</v>
      </c>
      <c r="F14496">
        <v>12</v>
      </c>
      <c r="G14496" t="s">
        <v>140</v>
      </c>
    </row>
    <row r="14497" spans="1:7" x14ac:dyDescent="0.3">
      <c r="A14497">
        <v>794</v>
      </c>
      <c r="B14497" s="2">
        <v>42018</v>
      </c>
      <c r="C14497" s="3">
        <v>0.52726851851851853</v>
      </c>
      <c r="D14497" t="s">
        <v>120</v>
      </c>
      <c r="E14497" t="s">
        <v>136</v>
      </c>
      <c r="F14497">
        <v>12</v>
      </c>
      <c r="G14497" t="s">
        <v>140</v>
      </c>
    </row>
    <row r="14498" spans="1:7" x14ac:dyDescent="0.3">
      <c r="A14498">
        <v>795</v>
      </c>
      <c r="B14498" s="2">
        <v>42018</v>
      </c>
      <c r="C14498" s="3">
        <v>0.52936342592592589</v>
      </c>
      <c r="D14498" t="s">
        <v>120</v>
      </c>
      <c r="E14498" t="s">
        <v>136</v>
      </c>
      <c r="F14498">
        <v>12</v>
      </c>
      <c r="G14498" t="s">
        <v>140</v>
      </c>
    </row>
    <row r="14499" spans="1:7" x14ac:dyDescent="0.3">
      <c r="A14499">
        <v>796</v>
      </c>
      <c r="B14499" s="2">
        <v>42018</v>
      </c>
      <c r="C14499" s="3">
        <v>0.5299652777777778</v>
      </c>
      <c r="D14499" t="s">
        <v>120</v>
      </c>
      <c r="E14499" t="s">
        <v>136</v>
      </c>
      <c r="F14499">
        <v>12</v>
      </c>
      <c r="G14499" t="s">
        <v>140</v>
      </c>
    </row>
    <row r="14500" spans="1:7" x14ac:dyDescent="0.3">
      <c r="A14500">
        <v>797</v>
      </c>
      <c r="B14500" s="2">
        <v>42018</v>
      </c>
      <c r="C14500" s="3">
        <v>0.53473379629629625</v>
      </c>
      <c r="D14500" t="s">
        <v>120</v>
      </c>
      <c r="E14500" t="s">
        <v>136</v>
      </c>
      <c r="F14500">
        <v>12</v>
      </c>
      <c r="G14500" t="s">
        <v>140</v>
      </c>
    </row>
    <row r="14501" spans="1:7" x14ac:dyDescent="0.3">
      <c r="A14501">
        <v>798</v>
      </c>
      <c r="B14501" s="2">
        <v>42018</v>
      </c>
      <c r="C14501" s="3">
        <v>0.53506944444444449</v>
      </c>
      <c r="D14501" t="s">
        <v>120</v>
      </c>
      <c r="E14501" t="s">
        <v>136</v>
      </c>
      <c r="F14501">
        <v>12</v>
      </c>
      <c r="G14501" t="s">
        <v>140</v>
      </c>
    </row>
    <row r="14502" spans="1:7" x14ac:dyDescent="0.3">
      <c r="A14502">
        <v>799</v>
      </c>
      <c r="B14502" s="2">
        <v>42018</v>
      </c>
      <c r="C14502" s="3">
        <v>0.53575231481481478</v>
      </c>
      <c r="D14502" t="s">
        <v>120</v>
      </c>
      <c r="E14502" t="s">
        <v>136</v>
      </c>
      <c r="F14502">
        <v>12</v>
      </c>
      <c r="G14502" t="s">
        <v>140</v>
      </c>
    </row>
    <row r="14503" spans="1:7" x14ac:dyDescent="0.3">
      <c r="A14503">
        <v>800</v>
      </c>
      <c r="B14503" s="2">
        <v>42018</v>
      </c>
      <c r="C14503" s="3">
        <v>0.53790509259259256</v>
      </c>
      <c r="D14503" t="s">
        <v>120</v>
      </c>
      <c r="E14503" t="s">
        <v>136</v>
      </c>
      <c r="F14503">
        <v>12</v>
      </c>
      <c r="G14503" t="s">
        <v>140</v>
      </c>
    </row>
    <row r="14504" spans="1:7" x14ac:dyDescent="0.3">
      <c r="A14504">
        <v>1204</v>
      </c>
      <c r="B14504" s="2">
        <v>42025</v>
      </c>
      <c r="C14504" s="3">
        <v>0.51641203703703709</v>
      </c>
      <c r="D14504" t="s">
        <v>120</v>
      </c>
      <c r="E14504" t="s">
        <v>136</v>
      </c>
      <c r="F14504">
        <v>12</v>
      </c>
      <c r="G14504" t="s">
        <v>140</v>
      </c>
    </row>
    <row r="14505" spans="1:7" x14ac:dyDescent="0.3">
      <c r="A14505">
        <v>1205</v>
      </c>
      <c r="B14505" s="2">
        <v>42025</v>
      </c>
      <c r="C14505" s="3">
        <v>0.52028935185185188</v>
      </c>
      <c r="D14505" t="s">
        <v>120</v>
      </c>
      <c r="E14505" t="s">
        <v>136</v>
      </c>
      <c r="F14505">
        <v>12</v>
      </c>
      <c r="G14505" t="s">
        <v>140</v>
      </c>
    </row>
    <row r="14506" spans="1:7" x14ac:dyDescent="0.3">
      <c r="A14506">
        <v>1206</v>
      </c>
      <c r="B14506" s="2">
        <v>42025</v>
      </c>
      <c r="C14506" s="3">
        <v>0.52682870370370372</v>
      </c>
      <c r="D14506" t="s">
        <v>120</v>
      </c>
      <c r="E14506" t="s">
        <v>136</v>
      </c>
      <c r="F14506">
        <v>12</v>
      </c>
      <c r="G14506" t="s">
        <v>140</v>
      </c>
    </row>
    <row r="14507" spans="1:7" x14ac:dyDescent="0.3">
      <c r="A14507">
        <v>1207</v>
      </c>
      <c r="B14507" s="2">
        <v>42025</v>
      </c>
      <c r="C14507" s="3">
        <v>0.53659722222222217</v>
      </c>
      <c r="D14507" t="s">
        <v>120</v>
      </c>
      <c r="E14507" t="s">
        <v>136</v>
      </c>
      <c r="F14507">
        <v>12</v>
      </c>
      <c r="G14507" t="s">
        <v>140</v>
      </c>
    </row>
    <row r="14508" spans="1:7" x14ac:dyDescent="0.3">
      <c r="A14508">
        <v>1626</v>
      </c>
      <c r="B14508" s="2">
        <v>42032</v>
      </c>
      <c r="C14508" s="3">
        <v>0.50296296296296295</v>
      </c>
      <c r="D14508" t="s">
        <v>120</v>
      </c>
      <c r="E14508" t="s">
        <v>136</v>
      </c>
      <c r="F14508">
        <v>12</v>
      </c>
      <c r="G14508" t="s">
        <v>140</v>
      </c>
    </row>
    <row r="14509" spans="1:7" x14ac:dyDescent="0.3">
      <c r="A14509">
        <v>1627</v>
      </c>
      <c r="B14509" s="2">
        <v>42032</v>
      </c>
      <c r="C14509" s="3">
        <v>0.50671296296296298</v>
      </c>
      <c r="D14509" t="s">
        <v>120</v>
      </c>
      <c r="E14509" t="s">
        <v>136</v>
      </c>
      <c r="F14509">
        <v>12</v>
      </c>
      <c r="G14509" t="s">
        <v>140</v>
      </c>
    </row>
    <row r="14510" spans="1:7" x14ac:dyDescent="0.3">
      <c r="A14510">
        <v>1628</v>
      </c>
      <c r="B14510" s="2">
        <v>42032</v>
      </c>
      <c r="C14510" s="3">
        <v>0.51156250000000003</v>
      </c>
      <c r="D14510" t="s">
        <v>120</v>
      </c>
      <c r="E14510" t="s">
        <v>136</v>
      </c>
      <c r="F14510">
        <v>12</v>
      </c>
      <c r="G14510" t="s">
        <v>140</v>
      </c>
    </row>
    <row r="14511" spans="1:7" x14ac:dyDescent="0.3">
      <c r="A14511">
        <v>1629</v>
      </c>
      <c r="B14511" s="2">
        <v>42032</v>
      </c>
      <c r="C14511" s="3">
        <v>0.5119097222222222</v>
      </c>
      <c r="D14511" t="s">
        <v>120</v>
      </c>
      <c r="E14511" t="s">
        <v>136</v>
      </c>
      <c r="F14511">
        <v>12</v>
      </c>
      <c r="G14511" t="s">
        <v>140</v>
      </c>
    </row>
    <row r="14512" spans="1:7" x14ac:dyDescent="0.3">
      <c r="A14512">
        <v>1630</v>
      </c>
      <c r="B14512" s="2">
        <v>42032</v>
      </c>
      <c r="C14512" s="3">
        <v>0.51377314814814812</v>
      </c>
      <c r="D14512" t="s">
        <v>120</v>
      </c>
      <c r="E14512" t="s">
        <v>136</v>
      </c>
      <c r="F14512">
        <v>12</v>
      </c>
      <c r="G14512" t="s">
        <v>140</v>
      </c>
    </row>
    <row r="14513" spans="1:7" x14ac:dyDescent="0.3">
      <c r="A14513">
        <v>1631</v>
      </c>
      <c r="B14513" s="2">
        <v>42032</v>
      </c>
      <c r="C14513" s="3">
        <v>0.51401620370370371</v>
      </c>
      <c r="D14513" t="s">
        <v>120</v>
      </c>
      <c r="E14513" t="s">
        <v>136</v>
      </c>
      <c r="F14513">
        <v>12</v>
      </c>
      <c r="G14513" t="s">
        <v>140</v>
      </c>
    </row>
    <row r="14514" spans="1:7" x14ac:dyDescent="0.3">
      <c r="A14514">
        <v>1632</v>
      </c>
      <c r="B14514" s="2">
        <v>42032</v>
      </c>
      <c r="C14514" s="3">
        <v>0.51424768518518515</v>
      </c>
      <c r="D14514" t="s">
        <v>120</v>
      </c>
      <c r="E14514" t="s">
        <v>136</v>
      </c>
      <c r="F14514">
        <v>12</v>
      </c>
      <c r="G14514" t="s">
        <v>140</v>
      </c>
    </row>
    <row r="14515" spans="1:7" x14ac:dyDescent="0.3">
      <c r="A14515">
        <v>1633</v>
      </c>
      <c r="B14515" s="2">
        <v>42032</v>
      </c>
      <c r="C14515" s="3">
        <v>0.5318518518518518</v>
      </c>
      <c r="D14515" t="s">
        <v>120</v>
      </c>
      <c r="E14515" t="s">
        <v>136</v>
      </c>
      <c r="F14515">
        <v>12</v>
      </c>
      <c r="G14515" t="s">
        <v>140</v>
      </c>
    </row>
    <row r="14516" spans="1:7" x14ac:dyDescent="0.3">
      <c r="A14516">
        <v>1634</v>
      </c>
      <c r="B14516" s="2">
        <v>42032</v>
      </c>
      <c r="C14516" s="3">
        <v>0.53313657407407411</v>
      </c>
      <c r="D14516" t="s">
        <v>120</v>
      </c>
      <c r="E14516" t="s">
        <v>136</v>
      </c>
      <c r="F14516">
        <v>12</v>
      </c>
      <c r="G14516" t="s">
        <v>140</v>
      </c>
    </row>
    <row r="14517" spans="1:7" x14ac:dyDescent="0.3">
      <c r="A14517">
        <v>2063</v>
      </c>
      <c r="B14517" s="2">
        <v>42039</v>
      </c>
      <c r="C14517" s="3">
        <v>0.51738425925925924</v>
      </c>
      <c r="D14517" t="s">
        <v>123</v>
      </c>
      <c r="E14517" t="s">
        <v>136</v>
      </c>
      <c r="F14517">
        <v>12</v>
      </c>
      <c r="G14517" t="s">
        <v>140</v>
      </c>
    </row>
    <row r="14518" spans="1:7" x14ac:dyDescent="0.3">
      <c r="A14518">
        <v>2064</v>
      </c>
      <c r="B14518" s="2">
        <v>42039</v>
      </c>
      <c r="C14518" s="3">
        <v>0.51850694444444445</v>
      </c>
      <c r="D14518" t="s">
        <v>123</v>
      </c>
      <c r="E14518" t="s">
        <v>136</v>
      </c>
      <c r="F14518">
        <v>12</v>
      </c>
      <c r="G14518" t="s">
        <v>140</v>
      </c>
    </row>
    <row r="14519" spans="1:7" x14ac:dyDescent="0.3">
      <c r="A14519">
        <v>2065</v>
      </c>
      <c r="B14519" s="2">
        <v>42039</v>
      </c>
      <c r="C14519" s="3">
        <v>0.51899305555555553</v>
      </c>
      <c r="D14519" t="s">
        <v>123</v>
      </c>
      <c r="E14519" t="s">
        <v>136</v>
      </c>
      <c r="F14519">
        <v>12</v>
      </c>
      <c r="G14519" t="s">
        <v>140</v>
      </c>
    </row>
    <row r="14520" spans="1:7" x14ac:dyDescent="0.3">
      <c r="A14520">
        <v>2066</v>
      </c>
      <c r="B14520" s="2">
        <v>42039</v>
      </c>
      <c r="C14520" s="3">
        <v>0.530787037037037</v>
      </c>
      <c r="D14520" t="s">
        <v>123</v>
      </c>
      <c r="E14520" t="s">
        <v>136</v>
      </c>
      <c r="F14520">
        <v>12</v>
      </c>
      <c r="G14520" t="s">
        <v>140</v>
      </c>
    </row>
    <row r="14521" spans="1:7" x14ac:dyDescent="0.3">
      <c r="A14521">
        <v>2067</v>
      </c>
      <c r="B14521" s="2">
        <v>42039</v>
      </c>
      <c r="C14521" s="3">
        <v>0.53263888888888888</v>
      </c>
      <c r="D14521" t="s">
        <v>123</v>
      </c>
      <c r="E14521" t="s">
        <v>136</v>
      </c>
      <c r="F14521">
        <v>12</v>
      </c>
      <c r="G14521" t="s">
        <v>140</v>
      </c>
    </row>
    <row r="14522" spans="1:7" x14ac:dyDescent="0.3">
      <c r="A14522">
        <v>2068</v>
      </c>
      <c r="B14522" s="2">
        <v>42039</v>
      </c>
      <c r="C14522" s="3">
        <v>0.5345833333333333</v>
      </c>
      <c r="D14522" t="s">
        <v>123</v>
      </c>
      <c r="E14522" t="s">
        <v>136</v>
      </c>
      <c r="F14522">
        <v>12</v>
      </c>
      <c r="G14522" t="s">
        <v>140</v>
      </c>
    </row>
    <row r="14523" spans="1:7" x14ac:dyDescent="0.3">
      <c r="A14523">
        <v>2069</v>
      </c>
      <c r="B14523" s="2">
        <v>42039</v>
      </c>
      <c r="C14523" s="3">
        <v>0.5406481481481481</v>
      </c>
      <c r="D14523" t="s">
        <v>123</v>
      </c>
      <c r="E14523" t="s">
        <v>136</v>
      </c>
      <c r="F14523">
        <v>12</v>
      </c>
      <c r="G14523" t="s">
        <v>140</v>
      </c>
    </row>
    <row r="14524" spans="1:7" x14ac:dyDescent="0.3">
      <c r="A14524">
        <v>2473</v>
      </c>
      <c r="B14524" s="2">
        <v>42046</v>
      </c>
      <c r="C14524" s="3">
        <v>0.50062499999999999</v>
      </c>
      <c r="D14524" t="s">
        <v>123</v>
      </c>
      <c r="E14524" t="s">
        <v>136</v>
      </c>
      <c r="F14524">
        <v>12</v>
      </c>
      <c r="G14524" t="s">
        <v>140</v>
      </c>
    </row>
    <row r="14525" spans="1:7" x14ac:dyDescent="0.3">
      <c r="A14525">
        <v>2474</v>
      </c>
      <c r="B14525" s="2">
        <v>42046</v>
      </c>
      <c r="C14525" s="3">
        <v>0.50201388888888887</v>
      </c>
      <c r="D14525" t="s">
        <v>123</v>
      </c>
      <c r="E14525" t="s">
        <v>136</v>
      </c>
      <c r="F14525">
        <v>12</v>
      </c>
      <c r="G14525" t="s">
        <v>140</v>
      </c>
    </row>
    <row r="14526" spans="1:7" x14ac:dyDescent="0.3">
      <c r="A14526">
        <v>2475</v>
      </c>
      <c r="B14526" s="2">
        <v>42046</v>
      </c>
      <c r="C14526" s="3">
        <v>0.50598379629629631</v>
      </c>
      <c r="D14526" t="s">
        <v>123</v>
      </c>
      <c r="E14526" t="s">
        <v>136</v>
      </c>
      <c r="F14526">
        <v>12</v>
      </c>
      <c r="G14526" t="s">
        <v>140</v>
      </c>
    </row>
    <row r="14527" spans="1:7" x14ac:dyDescent="0.3">
      <c r="A14527">
        <v>2476</v>
      </c>
      <c r="B14527" s="2">
        <v>42046</v>
      </c>
      <c r="C14527" s="3">
        <v>0.50795138888888891</v>
      </c>
      <c r="D14527" t="s">
        <v>123</v>
      </c>
      <c r="E14527" t="s">
        <v>136</v>
      </c>
      <c r="F14527">
        <v>12</v>
      </c>
      <c r="G14527" t="s">
        <v>140</v>
      </c>
    </row>
    <row r="14528" spans="1:7" x14ac:dyDescent="0.3">
      <c r="A14528">
        <v>2477</v>
      </c>
      <c r="B14528" s="2">
        <v>42046</v>
      </c>
      <c r="C14528" s="3">
        <v>0.51395833333333329</v>
      </c>
      <c r="D14528" t="s">
        <v>123</v>
      </c>
      <c r="E14528" t="s">
        <v>136</v>
      </c>
      <c r="F14528">
        <v>12</v>
      </c>
      <c r="G14528" t="s">
        <v>140</v>
      </c>
    </row>
    <row r="14529" spans="1:7" x14ac:dyDescent="0.3">
      <c r="A14529">
        <v>2478</v>
      </c>
      <c r="B14529" s="2">
        <v>42046</v>
      </c>
      <c r="C14529" s="3">
        <v>0.51920138888888889</v>
      </c>
      <c r="D14529" t="s">
        <v>123</v>
      </c>
      <c r="E14529" t="s">
        <v>136</v>
      </c>
      <c r="F14529">
        <v>12</v>
      </c>
      <c r="G14529" t="s">
        <v>140</v>
      </c>
    </row>
    <row r="14530" spans="1:7" x14ac:dyDescent="0.3">
      <c r="A14530">
        <v>2479</v>
      </c>
      <c r="B14530" s="2">
        <v>42046</v>
      </c>
      <c r="C14530" s="3">
        <v>0.52461805555555552</v>
      </c>
      <c r="D14530" t="s">
        <v>123</v>
      </c>
      <c r="E14530" t="s">
        <v>136</v>
      </c>
      <c r="F14530">
        <v>12</v>
      </c>
      <c r="G14530" t="s">
        <v>140</v>
      </c>
    </row>
    <row r="14531" spans="1:7" x14ac:dyDescent="0.3">
      <c r="A14531">
        <v>2480</v>
      </c>
      <c r="B14531" s="2">
        <v>42046</v>
      </c>
      <c r="C14531" s="3">
        <v>0.52947916666666661</v>
      </c>
      <c r="D14531" t="s">
        <v>123</v>
      </c>
      <c r="E14531" t="s">
        <v>136</v>
      </c>
      <c r="F14531">
        <v>12</v>
      </c>
      <c r="G14531" t="s">
        <v>140</v>
      </c>
    </row>
    <row r="14532" spans="1:7" x14ac:dyDescent="0.3">
      <c r="A14532">
        <v>2481</v>
      </c>
      <c r="B14532" s="2">
        <v>42046</v>
      </c>
      <c r="C14532" s="3">
        <v>0.53791666666666671</v>
      </c>
      <c r="D14532" t="s">
        <v>123</v>
      </c>
      <c r="E14532" t="s">
        <v>136</v>
      </c>
      <c r="F14532">
        <v>12</v>
      </c>
      <c r="G14532" t="s">
        <v>140</v>
      </c>
    </row>
    <row r="14533" spans="1:7" x14ac:dyDescent="0.3">
      <c r="A14533">
        <v>2482</v>
      </c>
      <c r="B14533" s="2">
        <v>42046</v>
      </c>
      <c r="C14533" s="3">
        <v>0.53853009259259255</v>
      </c>
      <c r="D14533" t="s">
        <v>123</v>
      </c>
      <c r="E14533" t="s">
        <v>136</v>
      </c>
      <c r="F14533">
        <v>12</v>
      </c>
      <c r="G14533" t="s">
        <v>140</v>
      </c>
    </row>
    <row r="14534" spans="1:7" x14ac:dyDescent="0.3">
      <c r="A14534">
        <v>2483</v>
      </c>
      <c r="B14534" s="2">
        <v>42046</v>
      </c>
      <c r="C14534" s="3">
        <v>0.539525462962963</v>
      </c>
      <c r="D14534" t="s">
        <v>123</v>
      </c>
      <c r="E14534" t="s">
        <v>136</v>
      </c>
      <c r="F14534">
        <v>12</v>
      </c>
      <c r="G14534" t="s">
        <v>140</v>
      </c>
    </row>
    <row r="14535" spans="1:7" x14ac:dyDescent="0.3">
      <c r="A14535">
        <v>2894</v>
      </c>
      <c r="B14535" s="2">
        <v>42053</v>
      </c>
      <c r="C14535" s="3">
        <v>0.50418981481481484</v>
      </c>
      <c r="D14535" t="s">
        <v>123</v>
      </c>
      <c r="E14535" t="s">
        <v>136</v>
      </c>
      <c r="F14535">
        <v>12</v>
      </c>
      <c r="G14535" t="s">
        <v>140</v>
      </c>
    </row>
    <row r="14536" spans="1:7" x14ac:dyDescent="0.3">
      <c r="A14536">
        <v>2895</v>
      </c>
      <c r="B14536" s="2">
        <v>42053</v>
      </c>
      <c r="C14536" s="3">
        <v>0.50484953703703705</v>
      </c>
      <c r="D14536" t="s">
        <v>123</v>
      </c>
      <c r="E14536" t="s">
        <v>136</v>
      </c>
      <c r="F14536">
        <v>12</v>
      </c>
      <c r="G14536" t="s">
        <v>140</v>
      </c>
    </row>
    <row r="14537" spans="1:7" x14ac:dyDescent="0.3">
      <c r="A14537">
        <v>2896</v>
      </c>
      <c r="B14537" s="2">
        <v>42053</v>
      </c>
      <c r="C14537" s="3">
        <v>0.51390046296296299</v>
      </c>
      <c r="D14537" t="s">
        <v>123</v>
      </c>
      <c r="E14537" t="s">
        <v>136</v>
      </c>
      <c r="F14537">
        <v>12</v>
      </c>
      <c r="G14537" t="s">
        <v>140</v>
      </c>
    </row>
    <row r="14538" spans="1:7" x14ac:dyDescent="0.3">
      <c r="A14538">
        <v>2897</v>
      </c>
      <c r="B14538" s="2">
        <v>42053</v>
      </c>
      <c r="C14538" s="3">
        <v>0.51755787037037038</v>
      </c>
      <c r="D14538" t="s">
        <v>123</v>
      </c>
      <c r="E14538" t="s">
        <v>136</v>
      </c>
      <c r="F14538">
        <v>12</v>
      </c>
      <c r="G14538" t="s">
        <v>140</v>
      </c>
    </row>
    <row r="14539" spans="1:7" x14ac:dyDescent="0.3">
      <c r="A14539">
        <v>2898</v>
      </c>
      <c r="B14539" s="2">
        <v>42053</v>
      </c>
      <c r="C14539" s="3">
        <v>0.51828703703703705</v>
      </c>
      <c r="D14539" t="s">
        <v>123</v>
      </c>
      <c r="E14539" t="s">
        <v>136</v>
      </c>
      <c r="F14539">
        <v>12</v>
      </c>
      <c r="G14539" t="s">
        <v>140</v>
      </c>
    </row>
    <row r="14540" spans="1:7" x14ac:dyDescent="0.3">
      <c r="A14540">
        <v>2899</v>
      </c>
      <c r="B14540" s="2">
        <v>42053</v>
      </c>
      <c r="C14540" s="3">
        <v>0.52225694444444448</v>
      </c>
      <c r="D14540" t="s">
        <v>123</v>
      </c>
      <c r="E14540" t="s">
        <v>136</v>
      </c>
      <c r="F14540">
        <v>12</v>
      </c>
      <c r="G14540" t="s">
        <v>140</v>
      </c>
    </row>
    <row r="14541" spans="1:7" x14ac:dyDescent="0.3">
      <c r="A14541">
        <v>2900</v>
      </c>
      <c r="B14541" s="2">
        <v>42053</v>
      </c>
      <c r="C14541" s="3">
        <v>0.5385416666666667</v>
      </c>
      <c r="D14541" t="s">
        <v>123</v>
      </c>
      <c r="E14541" t="s">
        <v>136</v>
      </c>
      <c r="F14541">
        <v>12</v>
      </c>
      <c r="G14541" t="s">
        <v>140</v>
      </c>
    </row>
    <row r="14542" spans="1:7" x14ac:dyDescent="0.3">
      <c r="A14542">
        <v>3287</v>
      </c>
      <c r="B14542" s="2">
        <v>42060</v>
      </c>
      <c r="C14542" s="3">
        <v>0.50024305555555559</v>
      </c>
      <c r="D14542" t="s">
        <v>123</v>
      </c>
      <c r="E14542" t="s">
        <v>136</v>
      </c>
      <c r="F14542">
        <v>12</v>
      </c>
      <c r="G14542" t="s">
        <v>140</v>
      </c>
    </row>
    <row r="14543" spans="1:7" x14ac:dyDescent="0.3">
      <c r="A14543">
        <v>3288</v>
      </c>
      <c r="B14543" s="2">
        <v>42060</v>
      </c>
      <c r="C14543" s="3">
        <v>0.50063657407407403</v>
      </c>
      <c r="D14543" t="s">
        <v>123</v>
      </c>
      <c r="E14543" t="s">
        <v>136</v>
      </c>
      <c r="F14543">
        <v>12</v>
      </c>
      <c r="G14543" t="s">
        <v>140</v>
      </c>
    </row>
    <row r="14544" spans="1:7" x14ac:dyDescent="0.3">
      <c r="A14544">
        <v>3289</v>
      </c>
      <c r="B14544" s="2">
        <v>42060</v>
      </c>
      <c r="C14544" s="3">
        <v>0.51559027777777777</v>
      </c>
      <c r="D14544" t="s">
        <v>123</v>
      </c>
      <c r="E14544" t="s">
        <v>136</v>
      </c>
      <c r="F14544">
        <v>12</v>
      </c>
      <c r="G14544" t="s">
        <v>140</v>
      </c>
    </row>
    <row r="14545" spans="1:7" x14ac:dyDescent="0.3">
      <c r="A14545">
        <v>3290</v>
      </c>
      <c r="B14545" s="2">
        <v>42060</v>
      </c>
      <c r="C14545" s="3">
        <v>0.52263888888888888</v>
      </c>
      <c r="D14545" t="s">
        <v>123</v>
      </c>
      <c r="E14545" t="s">
        <v>136</v>
      </c>
      <c r="F14545">
        <v>12</v>
      </c>
      <c r="G14545" t="s">
        <v>140</v>
      </c>
    </row>
    <row r="14546" spans="1:7" x14ac:dyDescent="0.3">
      <c r="A14546">
        <v>3291</v>
      </c>
      <c r="B14546" s="2">
        <v>42060</v>
      </c>
      <c r="C14546" s="3">
        <v>0.52407407407407403</v>
      </c>
      <c r="D14546" t="s">
        <v>123</v>
      </c>
      <c r="E14546" t="s">
        <v>136</v>
      </c>
      <c r="F14546">
        <v>12</v>
      </c>
      <c r="G14546" t="s">
        <v>140</v>
      </c>
    </row>
    <row r="14547" spans="1:7" x14ac:dyDescent="0.3">
      <c r="A14547">
        <v>3292</v>
      </c>
      <c r="B14547" s="2">
        <v>42060</v>
      </c>
      <c r="C14547" s="3">
        <v>0.52729166666666671</v>
      </c>
      <c r="D14547" t="s">
        <v>123</v>
      </c>
      <c r="E14547" t="s">
        <v>136</v>
      </c>
      <c r="F14547">
        <v>12</v>
      </c>
      <c r="G14547" t="s">
        <v>140</v>
      </c>
    </row>
    <row r="14548" spans="1:7" x14ac:dyDescent="0.3">
      <c r="A14548">
        <v>3293</v>
      </c>
      <c r="B14548" s="2">
        <v>42060</v>
      </c>
      <c r="C14548" s="3">
        <v>0.52895833333333331</v>
      </c>
      <c r="D14548" t="s">
        <v>123</v>
      </c>
      <c r="E14548" t="s">
        <v>136</v>
      </c>
      <c r="F14548">
        <v>12</v>
      </c>
      <c r="G14548" t="s">
        <v>140</v>
      </c>
    </row>
    <row r="14549" spans="1:7" x14ac:dyDescent="0.3">
      <c r="A14549">
        <v>3294</v>
      </c>
      <c r="B14549" s="2">
        <v>42060</v>
      </c>
      <c r="C14549" s="3">
        <v>0.53012731481481479</v>
      </c>
      <c r="D14549" t="s">
        <v>123</v>
      </c>
      <c r="E14549" t="s">
        <v>136</v>
      </c>
      <c r="F14549">
        <v>12</v>
      </c>
      <c r="G14549" t="s">
        <v>140</v>
      </c>
    </row>
    <row r="14550" spans="1:7" x14ac:dyDescent="0.3">
      <c r="A14550">
        <v>3295</v>
      </c>
      <c r="B14550" s="2">
        <v>42060</v>
      </c>
      <c r="C14550" s="3">
        <v>0.53065972222222224</v>
      </c>
      <c r="D14550" t="s">
        <v>123</v>
      </c>
      <c r="E14550" t="s">
        <v>136</v>
      </c>
      <c r="F14550">
        <v>12</v>
      </c>
      <c r="G14550" t="s">
        <v>140</v>
      </c>
    </row>
    <row r="14551" spans="1:7" x14ac:dyDescent="0.3">
      <c r="A14551">
        <v>3296</v>
      </c>
      <c r="B14551" s="2">
        <v>42060</v>
      </c>
      <c r="C14551" s="3">
        <v>0.53137731481481476</v>
      </c>
      <c r="D14551" t="s">
        <v>123</v>
      </c>
      <c r="E14551" t="s">
        <v>136</v>
      </c>
      <c r="F14551">
        <v>12</v>
      </c>
      <c r="G14551" t="s">
        <v>140</v>
      </c>
    </row>
    <row r="14552" spans="1:7" x14ac:dyDescent="0.3">
      <c r="A14552">
        <v>3297</v>
      </c>
      <c r="B14552" s="2">
        <v>42060</v>
      </c>
      <c r="C14552" s="3">
        <v>0.53969907407407403</v>
      </c>
      <c r="D14552" t="s">
        <v>123</v>
      </c>
      <c r="E14552" t="s">
        <v>136</v>
      </c>
      <c r="F14552">
        <v>12</v>
      </c>
      <c r="G14552" t="s">
        <v>140</v>
      </c>
    </row>
    <row r="14553" spans="1:7" x14ac:dyDescent="0.3">
      <c r="A14553">
        <v>3695</v>
      </c>
      <c r="B14553" s="2">
        <v>42067</v>
      </c>
      <c r="C14553" s="3">
        <v>0.50187499999999996</v>
      </c>
      <c r="D14553" t="s">
        <v>124</v>
      </c>
      <c r="E14553" t="s">
        <v>136</v>
      </c>
      <c r="F14553">
        <v>12</v>
      </c>
      <c r="G14553" t="s">
        <v>140</v>
      </c>
    </row>
    <row r="14554" spans="1:7" x14ac:dyDescent="0.3">
      <c r="A14554">
        <v>3696</v>
      </c>
      <c r="B14554" s="2">
        <v>42067</v>
      </c>
      <c r="C14554" s="3">
        <v>0.50496527777777778</v>
      </c>
      <c r="D14554" t="s">
        <v>124</v>
      </c>
      <c r="E14554" t="s">
        <v>136</v>
      </c>
      <c r="F14554">
        <v>12</v>
      </c>
      <c r="G14554" t="s">
        <v>140</v>
      </c>
    </row>
    <row r="14555" spans="1:7" x14ac:dyDescent="0.3">
      <c r="A14555">
        <v>3697</v>
      </c>
      <c r="B14555" s="2">
        <v>42067</v>
      </c>
      <c r="C14555" s="3">
        <v>0.51362268518518517</v>
      </c>
      <c r="D14555" t="s">
        <v>124</v>
      </c>
      <c r="E14555" t="s">
        <v>136</v>
      </c>
      <c r="F14555">
        <v>12</v>
      </c>
      <c r="G14555" t="s">
        <v>140</v>
      </c>
    </row>
    <row r="14556" spans="1:7" x14ac:dyDescent="0.3">
      <c r="A14556">
        <v>3698</v>
      </c>
      <c r="B14556" s="2">
        <v>42067</v>
      </c>
      <c r="C14556" s="3">
        <v>0.51979166666666665</v>
      </c>
      <c r="D14556" t="s">
        <v>124</v>
      </c>
      <c r="E14556" t="s">
        <v>136</v>
      </c>
      <c r="F14556">
        <v>12</v>
      </c>
      <c r="G14556" t="s">
        <v>140</v>
      </c>
    </row>
    <row r="14557" spans="1:7" x14ac:dyDescent="0.3">
      <c r="A14557">
        <v>3699</v>
      </c>
      <c r="B14557" s="2">
        <v>42067</v>
      </c>
      <c r="C14557" s="3">
        <v>0.52076388888888892</v>
      </c>
      <c r="D14557" t="s">
        <v>124</v>
      </c>
      <c r="E14557" t="s">
        <v>136</v>
      </c>
      <c r="F14557">
        <v>12</v>
      </c>
      <c r="G14557" t="s">
        <v>140</v>
      </c>
    </row>
    <row r="14558" spans="1:7" x14ac:dyDescent="0.3">
      <c r="A14558">
        <v>3700</v>
      </c>
      <c r="B14558" s="2">
        <v>42067</v>
      </c>
      <c r="C14558" s="3">
        <v>0.52244212962962966</v>
      </c>
      <c r="D14558" t="s">
        <v>124</v>
      </c>
      <c r="E14558" t="s">
        <v>136</v>
      </c>
      <c r="F14558">
        <v>12</v>
      </c>
      <c r="G14558" t="s">
        <v>140</v>
      </c>
    </row>
    <row r="14559" spans="1:7" x14ac:dyDescent="0.3">
      <c r="A14559">
        <v>3701</v>
      </c>
      <c r="B14559" s="2">
        <v>42067</v>
      </c>
      <c r="C14559" s="3">
        <v>0.53565972222222225</v>
      </c>
      <c r="D14559" t="s">
        <v>124</v>
      </c>
      <c r="E14559" t="s">
        <v>136</v>
      </c>
      <c r="F14559">
        <v>12</v>
      </c>
      <c r="G14559" t="s">
        <v>140</v>
      </c>
    </row>
    <row r="14560" spans="1:7" x14ac:dyDescent="0.3">
      <c r="A14560">
        <v>3702</v>
      </c>
      <c r="B14560" s="2">
        <v>42067</v>
      </c>
      <c r="C14560" s="3">
        <v>0.53714120370370366</v>
      </c>
      <c r="D14560" t="s">
        <v>124</v>
      </c>
      <c r="E14560" t="s">
        <v>136</v>
      </c>
      <c r="F14560">
        <v>12</v>
      </c>
      <c r="G14560" t="s">
        <v>140</v>
      </c>
    </row>
    <row r="14561" spans="1:7" x14ac:dyDescent="0.3">
      <c r="A14561">
        <v>3703</v>
      </c>
      <c r="B14561" s="2">
        <v>42067</v>
      </c>
      <c r="C14561" s="3">
        <v>0.54156249999999995</v>
      </c>
      <c r="D14561" t="s">
        <v>124</v>
      </c>
      <c r="E14561" t="s">
        <v>136</v>
      </c>
      <c r="F14561">
        <v>12</v>
      </c>
      <c r="G14561" t="s">
        <v>140</v>
      </c>
    </row>
    <row r="14562" spans="1:7" x14ac:dyDescent="0.3">
      <c r="A14562">
        <v>4115</v>
      </c>
      <c r="B14562" s="2">
        <v>42074</v>
      </c>
      <c r="C14562" s="3">
        <v>0.50116898148148148</v>
      </c>
      <c r="D14562" t="s">
        <v>124</v>
      </c>
      <c r="E14562" t="s">
        <v>136</v>
      </c>
      <c r="F14562">
        <v>12</v>
      </c>
      <c r="G14562" t="s">
        <v>140</v>
      </c>
    </row>
    <row r="14563" spans="1:7" x14ac:dyDescent="0.3">
      <c r="A14563">
        <v>4116</v>
      </c>
      <c r="B14563" s="2">
        <v>42074</v>
      </c>
      <c r="C14563" s="3">
        <v>0.50140046296296292</v>
      </c>
      <c r="D14563" t="s">
        <v>124</v>
      </c>
      <c r="E14563" t="s">
        <v>136</v>
      </c>
      <c r="F14563">
        <v>12</v>
      </c>
      <c r="G14563" t="s">
        <v>140</v>
      </c>
    </row>
    <row r="14564" spans="1:7" x14ac:dyDescent="0.3">
      <c r="A14564">
        <v>4117</v>
      </c>
      <c r="B14564" s="2">
        <v>42074</v>
      </c>
      <c r="C14564" s="3">
        <v>0.50416666666666665</v>
      </c>
      <c r="D14564" t="s">
        <v>124</v>
      </c>
      <c r="E14564" t="s">
        <v>136</v>
      </c>
      <c r="F14564">
        <v>12</v>
      </c>
      <c r="G14564" t="s">
        <v>140</v>
      </c>
    </row>
    <row r="14565" spans="1:7" x14ac:dyDescent="0.3">
      <c r="A14565">
        <v>4118</v>
      </c>
      <c r="B14565" s="2">
        <v>42074</v>
      </c>
      <c r="C14565" s="3">
        <v>0.5075115740740741</v>
      </c>
      <c r="D14565" t="s">
        <v>124</v>
      </c>
      <c r="E14565" t="s">
        <v>136</v>
      </c>
      <c r="F14565">
        <v>12</v>
      </c>
      <c r="G14565" t="s">
        <v>140</v>
      </c>
    </row>
    <row r="14566" spans="1:7" x14ac:dyDescent="0.3">
      <c r="A14566">
        <v>4119</v>
      </c>
      <c r="B14566" s="2">
        <v>42074</v>
      </c>
      <c r="C14566" s="3">
        <v>0.51228009259259255</v>
      </c>
      <c r="D14566" t="s">
        <v>124</v>
      </c>
      <c r="E14566" t="s">
        <v>136</v>
      </c>
      <c r="F14566">
        <v>12</v>
      </c>
      <c r="G14566" t="s">
        <v>140</v>
      </c>
    </row>
    <row r="14567" spans="1:7" x14ac:dyDescent="0.3">
      <c r="A14567">
        <v>4120</v>
      </c>
      <c r="B14567" s="2">
        <v>42074</v>
      </c>
      <c r="C14567" s="3">
        <v>0.52153935185185185</v>
      </c>
      <c r="D14567" t="s">
        <v>124</v>
      </c>
      <c r="E14567" t="s">
        <v>136</v>
      </c>
      <c r="F14567">
        <v>12</v>
      </c>
      <c r="G14567" t="s">
        <v>140</v>
      </c>
    </row>
    <row r="14568" spans="1:7" x14ac:dyDescent="0.3">
      <c r="A14568">
        <v>4121</v>
      </c>
      <c r="B14568" s="2">
        <v>42074</v>
      </c>
      <c r="C14568" s="3">
        <v>0.52611111111111108</v>
      </c>
      <c r="D14568" t="s">
        <v>124</v>
      </c>
      <c r="E14568" t="s">
        <v>136</v>
      </c>
      <c r="F14568">
        <v>12</v>
      </c>
      <c r="G14568" t="s">
        <v>140</v>
      </c>
    </row>
    <row r="14569" spans="1:7" x14ac:dyDescent="0.3">
      <c r="A14569">
        <v>4122</v>
      </c>
      <c r="B14569" s="2">
        <v>42074</v>
      </c>
      <c r="C14569" s="3">
        <v>0.5309490740740741</v>
      </c>
      <c r="D14569" t="s">
        <v>124</v>
      </c>
      <c r="E14569" t="s">
        <v>136</v>
      </c>
      <c r="F14569">
        <v>12</v>
      </c>
      <c r="G14569" t="s">
        <v>140</v>
      </c>
    </row>
    <row r="14570" spans="1:7" x14ac:dyDescent="0.3">
      <c r="A14570">
        <v>4123</v>
      </c>
      <c r="B14570" s="2">
        <v>42074</v>
      </c>
      <c r="C14570" s="3">
        <v>0.53724537037037035</v>
      </c>
      <c r="D14570" t="s">
        <v>124</v>
      </c>
      <c r="E14570" t="s">
        <v>136</v>
      </c>
      <c r="F14570">
        <v>12</v>
      </c>
      <c r="G14570" t="s">
        <v>140</v>
      </c>
    </row>
    <row r="14571" spans="1:7" x14ac:dyDescent="0.3">
      <c r="A14571">
        <v>4124</v>
      </c>
      <c r="B14571" s="2">
        <v>42074</v>
      </c>
      <c r="C14571" s="3">
        <v>0.53755787037037039</v>
      </c>
      <c r="D14571" t="s">
        <v>124</v>
      </c>
      <c r="E14571" t="s">
        <v>136</v>
      </c>
      <c r="F14571">
        <v>12</v>
      </c>
      <c r="G14571" t="s">
        <v>140</v>
      </c>
    </row>
    <row r="14572" spans="1:7" x14ac:dyDescent="0.3">
      <c r="A14572">
        <v>4543</v>
      </c>
      <c r="B14572" s="2">
        <v>42081</v>
      </c>
      <c r="C14572" s="3">
        <v>0.50469907407407411</v>
      </c>
      <c r="D14572" t="s">
        <v>124</v>
      </c>
      <c r="E14572" t="s">
        <v>136</v>
      </c>
      <c r="F14572">
        <v>12</v>
      </c>
      <c r="G14572" t="s">
        <v>140</v>
      </c>
    </row>
    <row r="14573" spans="1:7" x14ac:dyDescent="0.3">
      <c r="A14573">
        <v>4544</v>
      </c>
      <c r="B14573" s="2">
        <v>42081</v>
      </c>
      <c r="C14573" s="3">
        <v>0.50615740740740744</v>
      </c>
      <c r="D14573" t="s">
        <v>124</v>
      </c>
      <c r="E14573" t="s">
        <v>136</v>
      </c>
      <c r="F14573">
        <v>12</v>
      </c>
      <c r="G14573" t="s">
        <v>140</v>
      </c>
    </row>
    <row r="14574" spans="1:7" x14ac:dyDescent="0.3">
      <c r="A14574">
        <v>4545</v>
      </c>
      <c r="B14574" s="2">
        <v>42081</v>
      </c>
      <c r="C14574" s="3">
        <v>0.50668981481481479</v>
      </c>
      <c r="D14574" t="s">
        <v>124</v>
      </c>
      <c r="E14574" t="s">
        <v>136</v>
      </c>
      <c r="F14574">
        <v>12</v>
      </c>
      <c r="G14574" t="s">
        <v>140</v>
      </c>
    </row>
    <row r="14575" spans="1:7" x14ac:dyDescent="0.3">
      <c r="A14575">
        <v>4546</v>
      </c>
      <c r="B14575" s="2">
        <v>42081</v>
      </c>
      <c r="C14575" s="3">
        <v>0.50893518518518521</v>
      </c>
      <c r="D14575" t="s">
        <v>124</v>
      </c>
      <c r="E14575" t="s">
        <v>136</v>
      </c>
      <c r="F14575">
        <v>12</v>
      </c>
      <c r="G14575" t="s">
        <v>140</v>
      </c>
    </row>
    <row r="14576" spans="1:7" x14ac:dyDescent="0.3">
      <c r="A14576">
        <v>4547</v>
      </c>
      <c r="B14576" s="2">
        <v>42081</v>
      </c>
      <c r="C14576" s="3">
        <v>0.50900462962962967</v>
      </c>
      <c r="D14576" t="s">
        <v>124</v>
      </c>
      <c r="E14576" t="s">
        <v>136</v>
      </c>
      <c r="F14576">
        <v>12</v>
      </c>
      <c r="G14576" t="s">
        <v>140</v>
      </c>
    </row>
    <row r="14577" spans="1:7" x14ac:dyDescent="0.3">
      <c r="A14577">
        <v>4548</v>
      </c>
      <c r="B14577" s="2">
        <v>42081</v>
      </c>
      <c r="C14577" s="3">
        <v>0.52064814814814819</v>
      </c>
      <c r="D14577" t="s">
        <v>124</v>
      </c>
      <c r="E14577" t="s">
        <v>136</v>
      </c>
      <c r="F14577">
        <v>12</v>
      </c>
      <c r="G14577" t="s">
        <v>140</v>
      </c>
    </row>
    <row r="14578" spans="1:7" x14ac:dyDescent="0.3">
      <c r="A14578">
        <v>4549</v>
      </c>
      <c r="B14578" s="2">
        <v>42081</v>
      </c>
      <c r="C14578" s="3">
        <v>0.52152777777777781</v>
      </c>
      <c r="D14578" t="s">
        <v>124</v>
      </c>
      <c r="E14578" t="s">
        <v>136</v>
      </c>
      <c r="F14578">
        <v>12</v>
      </c>
      <c r="G14578" t="s">
        <v>140</v>
      </c>
    </row>
    <row r="14579" spans="1:7" x14ac:dyDescent="0.3">
      <c r="A14579">
        <v>4550</v>
      </c>
      <c r="B14579" s="2">
        <v>42081</v>
      </c>
      <c r="C14579" s="3">
        <v>0.53145833333333337</v>
      </c>
      <c r="D14579" t="s">
        <v>124</v>
      </c>
      <c r="E14579" t="s">
        <v>136</v>
      </c>
      <c r="F14579">
        <v>12</v>
      </c>
      <c r="G14579" t="s">
        <v>140</v>
      </c>
    </row>
    <row r="14580" spans="1:7" x14ac:dyDescent="0.3">
      <c r="A14580">
        <v>4551</v>
      </c>
      <c r="B14580" s="2">
        <v>42081</v>
      </c>
      <c r="C14580" s="3">
        <v>0.53335648148148151</v>
      </c>
      <c r="D14580" t="s">
        <v>124</v>
      </c>
      <c r="E14580" t="s">
        <v>136</v>
      </c>
      <c r="F14580">
        <v>12</v>
      </c>
      <c r="G14580" t="s">
        <v>140</v>
      </c>
    </row>
    <row r="14581" spans="1:7" x14ac:dyDescent="0.3">
      <c r="A14581">
        <v>4552</v>
      </c>
      <c r="B14581" s="2">
        <v>42081</v>
      </c>
      <c r="C14581" s="3">
        <v>0.53500000000000003</v>
      </c>
      <c r="D14581" t="s">
        <v>124</v>
      </c>
      <c r="E14581" t="s">
        <v>136</v>
      </c>
      <c r="F14581">
        <v>12</v>
      </c>
      <c r="G14581" t="s">
        <v>140</v>
      </c>
    </row>
    <row r="14582" spans="1:7" x14ac:dyDescent="0.3">
      <c r="A14582">
        <v>4553</v>
      </c>
      <c r="B14582" s="2">
        <v>42081</v>
      </c>
      <c r="C14582" s="3">
        <v>0.53506944444444449</v>
      </c>
      <c r="D14582" t="s">
        <v>124</v>
      </c>
      <c r="E14582" t="s">
        <v>136</v>
      </c>
      <c r="F14582">
        <v>12</v>
      </c>
      <c r="G14582" t="s">
        <v>140</v>
      </c>
    </row>
    <row r="14583" spans="1:7" x14ac:dyDescent="0.3">
      <c r="A14583">
        <v>4554</v>
      </c>
      <c r="B14583" s="2">
        <v>42081</v>
      </c>
      <c r="C14583" s="3">
        <v>0.53722222222222227</v>
      </c>
      <c r="D14583" t="s">
        <v>124</v>
      </c>
      <c r="E14583" t="s">
        <v>136</v>
      </c>
      <c r="F14583">
        <v>12</v>
      </c>
      <c r="G14583" t="s">
        <v>140</v>
      </c>
    </row>
    <row r="14584" spans="1:7" x14ac:dyDescent="0.3">
      <c r="A14584">
        <v>4945</v>
      </c>
      <c r="B14584" s="2">
        <v>42088</v>
      </c>
      <c r="C14584" s="3">
        <v>0.500462962962963</v>
      </c>
      <c r="D14584" t="s">
        <v>124</v>
      </c>
      <c r="E14584" t="s">
        <v>136</v>
      </c>
      <c r="F14584">
        <v>12</v>
      </c>
      <c r="G14584" t="s">
        <v>140</v>
      </c>
    </row>
    <row r="14585" spans="1:7" x14ac:dyDescent="0.3">
      <c r="A14585">
        <v>4946</v>
      </c>
      <c r="B14585" s="2">
        <v>42088</v>
      </c>
      <c r="C14585" s="3">
        <v>0.50443287037037032</v>
      </c>
      <c r="D14585" t="s">
        <v>124</v>
      </c>
      <c r="E14585" t="s">
        <v>136</v>
      </c>
      <c r="F14585">
        <v>12</v>
      </c>
      <c r="G14585" t="s">
        <v>140</v>
      </c>
    </row>
    <row r="14586" spans="1:7" x14ac:dyDescent="0.3">
      <c r="A14586">
        <v>4947</v>
      </c>
      <c r="B14586" s="2">
        <v>42088</v>
      </c>
      <c r="C14586" s="3">
        <v>0.50638888888888889</v>
      </c>
      <c r="D14586" t="s">
        <v>124</v>
      </c>
      <c r="E14586" t="s">
        <v>136</v>
      </c>
      <c r="F14586">
        <v>12</v>
      </c>
      <c r="G14586" t="s">
        <v>140</v>
      </c>
    </row>
    <row r="14587" spans="1:7" x14ac:dyDescent="0.3">
      <c r="A14587">
        <v>4948</v>
      </c>
      <c r="B14587" s="2">
        <v>42088</v>
      </c>
      <c r="C14587" s="3">
        <v>0.50812500000000005</v>
      </c>
      <c r="D14587" t="s">
        <v>124</v>
      </c>
      <c r="E14587" t="s">
        <v>136</v>
      </c>
      <c r="F14587">
        <v>12</v>
      </c>
      <c r="G14587" t="s">
        <v>140</v>
      </c>
    </row>
    <row r="14588" spans="1:7" x14ac:dyDescent="0.3">
      <c r="A14588">
        <v>4949</v>
      </c>
      <c r="B14588" s="2">
        <v>42088</v>
      </c>
      <c r="C14588" s="3">
        <v>0.51437500000000003</v>
      </c>
      <c r="D14588" t="s">
        <v>124</v>
      </c>
      <c r="E14588" t="s">
        <v>136</v>
      </c>
      <c r="F14588">
        <v>12</v>
      </c>
      <c r="G14588" t="s">
        <v>140</v>
      </c>
    </row>
    <row r="14589" spans="1:7" x14ac:dyDescent="0.3">
      <c r="A14589">
        <v>4950</v>
      </c>
      <c r="B14589" s="2">
        <v>42088</v>
      </c>
      <c r="C14589" s="3">
        <v>0.51538194444444441</v>
      </c>
      <c r="D14589" t="s">
        <v>124</v>
      </c>
      <c r="E14589" t="s">
        <v>136</v>
      </c>
      <c r="F14589">
        <v>12</v>
      </c>
      <c r="G14589" t="s">
        <v>140</v>
      </c>
    </row>
    <row r="14590" spans="1:7" x14ac:dyDescent="0.3">
      <c r="A14590">
        <v>4951</v>
      </c>
      <c r="B14590" s="2">
        <v>42088</v>
      </c>
      <c r="C14590" s="3">
        <v>0.52862268518518518</v>
      </c>
      <c r="D14590" t="s">
        <v>124</v>
      </c>
      <c r="E14590" t="s">
        <v>136</v>
      </c>
      <c r="F14590">
        <v>12</v>
      </c>
      <c r="G14590" t="s">
        <v>140</v>
      </c>
    </row>
    <row r="14591" spans="1:7" x14ac:dyDescent="0.3">
      <c r="A14591">
        <v>4952</v>
      </c>
      <c r="B14591" s="2">
        <v>42088</v>
      </c>
      <c r="C14591" s="3">
        <v>0.53</v>
      </c>
      <c r="D14591" t="s">
        <v>124</v>
      </c>
      <c r="E14591" t="s">
        <v>136</v>
      </c>
      <c r="F14591">
        <v>12</v>
      </c>
      <c r="G14591" t="s">
        <v>140</v>
      </c>
    </row>
    <row r="14592" spans="1:7" x14ac:dyDescent="0.3">
      <c r="A14592">
        <v>5374</v>
      </c>
      <c r="B14592" s="2">
        <v>42095</v>
      </c>
      <c r="C14592" s="3">
        <v>0.50487268518518513</v>
      </c>
      <c r="D14592" t="s">
        <v>125</v>
      </c>
      <c r="E14592" t="s">
        <v>136</v>
      </c>
      <c r="F14592">
        <v>12</v>
      </c>
      <c r="G14592" t="s">
        <v>140</v>
      </c>
    </row>
    <row r="14593" spans="1:7" x14ac:dyDescent="0.3">
      <c r="A14593">
        <v>5375</v>
      </c>
      <c r="B14593" s="2">
        <v>42095</v>
      </c>
      <c r="C14593" s="3">
        <v>0.50640046296296293</v>
      </c>
      <c r="D14593" t="s">
        <v>125</v>
      </c>
      <c r="E14593" t="s">
        <v>136</v>
      </c>
      <c r="F14593">
        <v>12</v>
      </c>
      <c r="G14593" t="s">
        <v>140</v>
      </c>
    </row>
    <row r="14594" spans="1:7" x14ac:dyDescent="0.3">
      <c r="A14594">
        <v>5376</v>
      </c>
      <c r="B14594" s="2">
        <v>42095</v>
      </c>
      <c r="C14594" s="3">
        <v>0.50932870370370376</v>
      </c>
      <c r="D14594" t="s">
        <v>125</v>
      </c>
      <c r="E14594" t="s">
        <v>136</v>
      </c>
      <c r="F14594">
        <v>12</v>
      </c>
      <c r="G14594" t="s">
        <v>140</v>
      </c>
    </row>
    <row r="14595" spans="1:7" x14ac:dyDescent="0.3">
      <c r="A14595">
        <v>5377</v>
      </c>
      <c r="B14595" s="2">
        <v>42095</v>
      </c>
      <c r="C14595" s="3">
        <v>0.51203703703703707</v>
      </c>
      <c r="D14595" t="s">
        <v>125</v>
      </c>
      <c r="E14595" t="s">
        <v>136</v>
      </c>
      <c r="F14595">
        <v>12</v>
      </c>
      <c r="G14595" t="s">
        <v>140</v>
      </c>
    </row>
    <row r="14596" spans="1:7" x14ac:dyDescent="0.3">
      <c r="A14596">
        <v>5378</v>
      </c>
      <c r="B14596" s="2">
        <v>42095</v>
      </c>
      <c r="C14596" s="3">
        <v>0.52222222222222225</v>
      </c>
      <c r="D14596" t="s">
        <v>125</v>
      </c>
      <c r="E14596" t="s">
        <v>136</v>
      </c>
      <c r="F14596">
        <v>12</v>
      </c>
      <c r="G14596" t="s">
        <v>140</v>
      </c>
    </row>
    <row r="14597" spans="1:7" x14ac:dyDescent="0.3">
      <c r="A14597">
        <v>5379</v>
      </c>
      <c r="B14597" s="2">
        <v>42095</v>
      </c>
      <c r="C14597" s="3">
        <v>0.52436342592592589</v>
      </c>
      <c r="D14597" t="s">
        <v>125</v>
      </c>
      <c r="E14597" t="s">
        <v>136</v>
      </c>
      <c r="F14597">
        <v>12</v>
      </c>
      <c r="G14597" t="s">
        <v>140</v>
      </c>
    </row>
    <row r="14598" spans="1:7" x14ac:dyDescent="0.3">
      <c r="A14598">
        <v>5380</v>
      </c>
      <c r="B14598" s="2">
        <v>42095</v>
      </c>
      <c r="C14598" s="3">
        <v>0.52787037037037032</v>
      </c>
      <c r="D14598" t="s">
        <v>125</v>
      </c>
      <c r="E14598" t="s">
        <v>136</v>
      </c>
      <c r="F14598">
        <v>12</v>
      </c>
      <c r="G14598" t="s">
        <v>140</v>
      </c>
    </row>
    <row r="14599" spans="1:7" x14ac:dyDescent="0.3">
      <c r="A14599">
        <v>5381</v>
      </c>
      <c r="B14599" s="2">
        <v>42095</v>
      </c>
      <c r="C14599" s="3">
        <v>0.53204861111111112</v>
      </c>
      <c r="D14599" t="s">
        <v>125</v>
      </c>
      <c r="E14599" t="s">
        <v>136</v>
      </c>
      <c r="F14599">
        <v>12</v>
      </c>
      <c r="G14599" t="s">
        <v>140</v>
      </c>
    </row>
    <row r="14600" spans="1:7" x14ac:dyDescent="0.3">
      <c r="A14600">
        <v>5382</v>
      </c>
      <c r="B14600" s="2">
        <v>42095</v>
      </c>
      <c r="C14600" s="3">
        <v>0.53207175925925931</v>
      </c>
      <c r="D14600" t="s">
        <v>125</v>
      </c>
      <c r="E14600" t="s">
        <v>136</v>
      </c>
      <c r="F14600">
        <v>12</v>
      </c>
      <c r="G14600" t="s">
        <v>140</v>
      </c>
    </row>
    <row r="14601" spans="1:7" x14ac:dyDescent="0.3">
      <c r="A14601">
        <v>5383</v>
      </c>
      <c r="B14601" s="2">
        <v>42095</v>
      </c>
      <c r="C14601" s="3">
        <v>0.53413194444444445</v>
      </c>
      <c r="D14601" t="s">
        <v>125</v>
      </c>
      <c r="E14601" t="s">
        <v>136</v>
      </c>
      <c r="F14601">
        <v>12</v>
      </c>
      <c r="G14601" t="s">
        <v>140</v>
      </c>
    </row>
    <row r="14602" spans="1:7" x14ac:dyDescent="0.3">
      <c r="A14602">
        <v>5384</v>
      </c>
      <c r="B14602" s="2">
        <v>42095</v>
      </c>
      <c r="C14602" s="3">
        <v>0.53835648148148152</v>
      </c>
      <c r="D14602" t="s">
        <v>125</v>
      </c>
      <c r="E14602" t="s">
        <v>136</v>
      </c>
      <c r="F14602">
        <v>12</v>
      </c>
      <c r="G14602" t="s">
        <v>140</v>
      </c>
    </row>
    <row r="14603" spans="1:7" x14ac:dyDescent="0.3">
      <c r="A14603">
        <v>5385</v>
      </c>
      <c r="B14603" s="2">
        <v>42095</v>
      </c>
      <c r="C14603" s="3">
        <v>0.53993055555555558</v>
      </c>
      <c r="D14603" t="s">
        <v>125</v>
      </c>
      <c r="E14603" t="s">
        <v>136</v>
      </c>
      <c r="F14603">
        <v>12</v>
      </c>
      <c r="G14603" t="s">
        <v>140</v>
      </c>
    </row>
    <row r="14604" spans="1:7" x14ac:dyDescent="0.3">
      <c r="A14604">
        <v>5386</v>
      </c>
      <c r="B14604" s="2">
        <v>42095</v>
      </c>
      <c r="C14604" s="3">
        <v>0.54009259259259257</v>
      </c>
      <c r="D14604" t="s">
        <v>125</v>
      </c>
      <c r="E14604" t="s">
        <v>136</v>
      </c>
      <c r="F14604">
        <v>12</v>
      </c>
      <c r="G14604" t="s">
        <v>140</v>
      </c>
    </row>
    <row r="14605" spans="1:7" x14ac:dyDescent="0.3">
      <c r="A14605">
        <v>5387</v>
      </c>
      <c r="B14605" s="2">
        <v>42095</v>
      </c>
      <c r="C14605" s="3">
        <v>0.54152777777777783</v>
      </c>
      <c r="D14605" t="s">
        <v>125</v>
      </c>
      <c r="E14605" t="s">
        <v>136</v>
      </c>
      <c r="F14605">
        <v>12</v>
      </c>
      <c r="G14605" t="s">
        <v>140</v>
      </c>
    </row>
    <row r="14606" spans="1:7" x14ac:dyDescent="0.3">
      <c r="A14606">
        <v>5806</v>
      </c>
      <c r="B14606" s="2">
        <v>42102</v>
      </c>
      <c r="C14606" s="3">
        <v>0.50207175925925929</v>
      </c>
      <c r="D14606" t="s">
        <v>125</v>
      </c>
      <c r="E14606" t="s">
        <v>136</v>
      </c>
      <c r="F14606">
        <v>12</v>
      </c>
      <c r="G14606" t="s">
        <v>140</v>
      </c>
    </row>
    <row r="14607" spans="1:7" x14ac:dyDescent="0.3">
      <c r="A14607">
        <v>5807</v>
      </c>
      <c r="B14607" s="2">
        <v>42102</v>
      </c>
      <c r="C14607" s="3">
        <v>0.51233796296296297</v>
      </c>
      <c r="D14607" t="s">
        <v>125</v>
      </c>
      <c r="E14607" t="s">
        <v>136</v>
      </c>
      <c r="F14607">
        <v>12</v>
      </c>
      <c r="G14607" t="s">
        <v>140</v>
      </c>
    </row>
    <row r="14608" spans="1:7" x14ac:dyDescent="0.3">
      <c r="A14608">
        <v>5808</v>
      </c>
      <c r="B14608" s="2">
        <v>42102</v>
      </c>
      <c r="C14608" s="3">
        <v>0.51511574074074074</v>
      </c>
      <c r="D14608" t="s">
        <v>125</v>
      </c>
      <c r="E14608" t="s">
        <v>136</v>
      </c>
      <c r="F14608">
        <v>12</v>
      </c>
      <c r="G14608" t="s">
        <v>140</v>
      </c>
    </row>
    <row r="14609" spans="1:7" x14ac:dyDescent="0.3">
      <c r="A14609">
        <v>5809</v>
      </c>
      <c r="B14609" s="2">
        <v>42102</v>
      </c>
      <c r="C14609" s="3">
        <v>0.53652777777777783</v>
      </c>
      <c r="D14609" t="s">
        <v>125</v>
      </c>
      <c r="E14609" t="s">
        <v>136</v>
      </c>
      <c r="F14609">
        <v>12</v>
      </c>
      <c r="G14609" t="s">
        <v>140</v>
      </c>
    </row>
    <row r="14610" spans="1:7" x14ac:dyDescent="0.3">
      <c r="A14610">
        <v>6209</v>
      </c>
      <c r="B14610" s="2">
        <v>42109</v>
      </c>
      <c r="C14610" s="3">
        <v>0.51031249999999995</v>
      </c>
      <c r="D14610" t="s">
        <v>125</v>
      </c>
      <c r="E14610" t="s">
        <v>136</v>
      </c>
      <c r="F14610">
        <v>12</v>
      </c>
      <c r="G14610" t="s">
        <v>140</v>
      </c>
    </row>
    <row r="14611" spans="1:7" x14ac:dyDescent="0.3">
      <c r="A14611">
        <v>6210</v>
      </c>
      <c r="B14611" s="2">
        <v>42109</v>
      </c>
      <c r="C14611" s="3">
        <v>0.51129629629629625</v>
      </c>
      <c r="D14611" t="s">
        <v>125</v>
      </c>
      <c r="E14611" t="s">
        <v>136</v>
      </c>
      <c r="F14611">
        <v>12</v>
      </c>
      <c r="G14611" t="s">
        <v>140</v>
      </c>
    </row>
    <row r="14612" spans="1:7" x14ac:dyDescent="0.3">
      <c r="A14612">
        <v>6211</v>
      </c>
      <c r="B14612" s="2">
        <v>42109</v>
      </c>
      <c r="C14612" s="3">
        <v>0.51192129629629635</v>
      </c>
      <c r="D14612" t="s">
        <v>125</v>
      </c>
      <c r="E14612" t="s">
        <v>136</v>
      </c>
      <c r="F14612">
        <v>12</v>
      </c>
      <c r="G14612" t="s">
        <v>140</v>
      </c>
    </row>
    <row r="14613" spans="1:7" x14ac:dyDescent="0.3">
      <c r="A14613">
        <v>6212</v>
      </c>
      <c r="B14613" s="2">
        <v>42109</v>
      </c>
      <c r="C14613" s="3">
        <v>0.52120370370370372</v>
      </c>
      <c r="D14613" t="s">
        <v>125</v>
      </c>
      <c r="E14613" t="s">
        <v>136</v>
      </c>
      <c r="F14613">
        <v>12</v>
      </c>
      <c r="G14613" t="s">
        <v>140</v>
      </c>
    </row>
    <row r="14614" spans="1:7" x14ac:dyDescent="0.3">
      <c r="A14614">
        <v>6213</v>
      </c>
      <c r="B14614" s="2">
        <v>42109</v>
      </c>
      <c r="C14614" s="3">
        <v>0.5248842592592593</v>
      </c>
      <c r="D14614" t="s">
        <v>125</v>
      </c>
      <c r="E14614" t="s">
        <v>136</v>
      </c>
      <c r="F14614">
        <v>12</v>
      </c>
      <c r="G14614" t="s">
        <v>140</v>
      </c>
    </row>
    <row r="14615" spans="1:7" x14ac:dyDescent="0.3">
      <c r="A14615">
        <v>6214</v>
      </c>
      <c r="B14615" s="2">
        <v>42109</v>
      </c>
      <c r="C14615" s="3">
        <v>0.52704861111111112</v>
      </c>
      <c r="D14615" t="s">
        <v>125</v>
      </c>
      <c r="E14615" t="s">
        <v>136</v>
      </c>
      <c r="F14615">
        <v>12</v>
      </c>
      <c r="G14615" t="s">
        <v>140</v>
      </c>
    </row>
    <row r="14616" spans="1:7" x14ac:dyDescent="0.3">
      <c r="A14616">
        <v>6640</v>
      </c>
      <c r="B14616" s="2">
        <v>42116</v>
      </c>
      <c r="C14616" s="3">
        <v>0.50089120370370366</v>
      </c>
      <c r="D14616" t="s">
        <v>125</v>
      </c>
      <c r="E14616" t="s">
        <v>136</v>
      </c>
      <c r="F14616">
        <v>12</v>
      </c>
      <c r="G14616" t="s">
        <v>140</v>
      </c>
    </row>
    <row r="14617" spans="1:7" x14ac:dyDescent="0.3">
      <c r="A14617">
        <v>6641</v>
      </c>
      <c r="B14617" s="2">
        <v>42116</v>
      </c>
      <c r="C14617" s="3">
        <v>0.50212962962962959</v>
      </c>
      <c r="D14617" t="s">
        <v>125</v>
      </c>
      <c r="E14617" t="s">
        <v>136</v>
      </c>
      <c r="F14617">
        <v>12</v>
      </c>
      <c r="G14617" t="s">
        <v>140</v>
      </c>
    </row>
    <row r="14618" spans="1:7" x14ac:dyDescent="0.3">
      <c r="A14618">
        <v>6642</v>
      </c>
      <c r="B14618" s="2">
        <v>42116</v>
      </c>
      <c r="C14618" s="3">
        <v>0.50320601851851854</v>
      </c>
      <c r="D14618" t="s">
        <v>125</v>
      </c>
      <c r="E14618" t="s">
        <v>136</v>
      </c>
      <c r="F14618">
        <v>12</v>
      </c>
      <c r="G14618" t="s">
        <v>140</v>
      </c>
    </row>
    <row r="14619" spans="1:7" x14ac:dyDescent="0.3">
      <c r="A14619">
        <v>6643</v>
      </c>
      <c r="B14619" s="2">
        <v>42116</v>
      </c>
      <c r="C14619" s="3">
        <v>0.5170717592592593</v>
      </c>
      <c r="D14619" t="s">
        <v>125</v>
      </c>
      <c r="E14619" t="s">
        <v>136</v>
      </c>
      <c r="F14619">
        <v>12</v>
      </c>
      <c r="G14619" t="s">
        <v>140</v>
      </c>
    </row>
    <row r="14620" spans="1:7" x14ac:dyDescent="0.3">
      <c r="A14620">
        <v>6644</v>
      </c>
      <c r="B14620" s="2">
        <v>42116</v>
      </c>
      <c r="C14620" s="3">
        <v>0.52822916666666664</v>
      </c>
      <c r="D14620" t="s">
        <v>125</v>
      </c>
      <c r="E14620" t="s">
        <v>136</v>
      </c>
      <c r="F14620">
        <v>12</v>
      </c>
      <c r="G14620" t="s">
        <v>140</v>
      </c>
    </row>
    <row r="14621" spans="1:7" x14ac:dyDescent="0.3">
      <c r="A14621">
        <v>6645</v>
      </c>
      <c r="B14621" s="2">
        <v>42116</v>
      </c>
      <c r="C14621" s="3">
        <v>0.53486111111111112</v>
      </c>
      <c r="D14621" t="s">
        <v>125</v>
      </c>
      <c r="E14621" t="s">
        <v>136</v>
      </c>
      <c r="F14621">
        <v>12</v>
      </c>
      <c r="G14621" t="s">
        <v>140</v>
      </c>
    </row>
    <row r="14622" spans="1:7" x14ac:dyDescent="0.3">
      <c r="A14622">
        <v>7063</v>
      </c>
      <c r="B14622" s="2">
        <v>42123</v>
      </c>
      <c r="C14622" s="3">
        <v>0.51384259259259257</v>
      </c>
      <c r="D14622" t="s">
        <v>125</v>
      </c>
      <c r="E14622" t="s">
        <v>136</v>
      </c>
      <c r="F14622">
        <v>12</v>
      </c>
      <c r="G14622" t="s">
        <v>140</v>
      </c>
    </row>
    <row r="14623" spans="1:7" x14ac:dyDescent="0.3">
      <c r="A14623">
        <v>7064</v>
      </c>
      <c r="B14623" s="2">
        <v>42123</v>
      </c>
      <c r="C14623" s="3">
        <v>0.51490740740740737</v>
      </c>
      <c r="D14623" t="s">
        <v>125</v>
      </c>
      <c r="E14623" t="s">
        <v>136</v>
      </c>
      <c r="F14623">
        <v>12</v>
      </c>
      <c r="G14623" t="s">
        <v>140</v>
      </c>
    </row>
    <row r="14624" spans="1:7" x14ac:dyDescent="0.3">
      <c r="A14624">
        <v>7065</v>
      </c>
      <c r="B14624" s="2">
        <v>42123</v>
      </c>
      <c r="C14624" s="3">
        <v>0.52318287037037037</v>
      </c>
      <c r="D14624" t="s">
        <v>125</v>
      </c>
      <c r="E14624" t="s">
        <v>136</v>
      </c>
      <c r="F14624">
        <v>12</v>
      </c>
      <c r="G14624" t="s">
        <v>140</v>
      </c>
    </row>
    <row r="14625" spans="1:7" x14ac:dyDescent="0.3">
      <c r="A14625">
        <v>7066</v>
      </c>
      <c r="B14625" s="2">
        <v>42123</v>
      </c>
      <c r="C14625" s="3">
        <v>0.53885416666666663</v>
      </c>
      <c r="D14625" t="s">
        <v>125</v>
      </c>
      <c r="E14625" t="s">
        <v>136</v>
      </c>
      <c r="F14625">
        <v>12</v>
      </c>
      <c r="G14625" t="s">
        <v>140</v>
      </c>
    </row>
    <row r="14626" spans="1:7" x14ac:dyDescent="0.3">
      <c r="A14626">
        <v>7468</v>
      </c>
      <c r="B14626" s="2">
        <v>42130</v>
      </c>
      <c r="C14626" s="3">
        <v>0.50084490740740739</v>
      </c>
      <c r="D14626" t="s">
        <v>126</v>
      </c>
      <c r="E14626" t="s">
        <v>136</v>
      </c>
      <c r="F14626">
        <v>12</v>
      </c>
      <c r="G14626" t="s">
        <v>140</v>
      </c>
    </row>
    <row r="14627" spans="1:7" x14ac:dyDescent="0.3">
      <c r="A14627">
        <v>7469</v>
      </c>
      <c r="B14627" s="2">
        <v>42130</v>
      </c>
      <c r="C14627" s="3">
        <v>0.5070486111111111</v>
      </c>
      <c r="D14627" t="s">
        <v>126</v>
      </c>
      <c r="E14627" t="s">
        <v>136</v>
      </c>
      <c r="F14627">
        <v>12</v>
      </c>
      <c r="G14627" t="s">
        <v>140</v>
      </c>
    </row>
    <row r="14628" spans="1:7" x14ac:dyDescent="0.3">
      <c r="A14628">
        <v>7470</v>
      </c>
      <c r="B14628" s="2">
        <v>42130</v>
      </c>
      <c r="C14628" s="3">
        <v>0.51543981481481482</v>
      </c>
      <c r="D14628" t="s">
        <v>126</v>
      </c>
      <c r="E14628" t="s">
        <v>136</v>
      </c>
      <c r="F14628">
        <v>12</v>
      </c>
      <c r="G14628" t="s">
        <v>140</v>
      </c>
    </row>
    <row r="14629" spans="1:7" x14ac:dyDescent="0.3">
      <c r="A14629">
        <v>7471</v>
      </c>
      <c r="B14629" s="2">
        <v>42130</v>
      </c>
      <c r="C14629" s="3">
        <v>0.51601851851851854</v>
      </c>
      <c r="D14629" t="s">
        <v>126</v>
      </c>
      <c r="E14629" t="s">
        <v>136</v>
      </c>
      <c r="F14629">
        <v>12</v>
      </c>
      <c r="G14629" t="s">
        <v>140</v>
      </c>
    </row>
    <row r="14630" spans="1:7" x14ac:dyDescent="0.3">
      <c r="A14630">
        <v>7472</v>
      </c>
      <c r="B14630" s="2">
        <v>42130</v>
      </c>
      <c r="C14630" s="3">
        <v>0.51826388888888886</v>
      </c>
      <c r="D14630" t="s">
        <v>126</v>
      </c>
      <c r="E14630" t="s">
        <v>136</v>
      </c>
      <c r="F14630">
        <v>12</v>
      </c>
      <c r="G14630" t="s">
        <v>140</v>
      </c>
    </row>
    <row r="14631" spans="1:7" x14ac:dyDescent="0.3">
      <c r="A14631">
        <v>7473</v>
      </c>
      <c r="B14631" s="2">
        <v>42130</v>
      </c>
      <c r="C14631" s="3">
        <v>0.52385416666666662</v>
      </c>
      <c r="D14631" t="s">
        <v>126</v>
      </c>
      <c r="E14631" t="s">
        <v>136</v>
      </c>
      <c r="F14631">
        <v>12</v>
      </c>
      <c r="G14631" t="s">
        <v>140</v>
      </c>
    </row>
    <row r="14632" spans="1:7" x14ac:dyDescent="0.3">
      <c r="A14632">
        <v>7474</v>
      </c>
      <c r="B14632" s="2">
        <v>42130</v>
      </c>
      <c r="C14632" s="3">
        <v>0.53218750000000004</v>
      </c>
      <c r="D14632" t="s">
        <v>126</v>
      </c>
      <c r="E14632" t="s">
        <v>136</v>
      </c>
      <c r="F14632">
        <v>12</v>
      </c>
      <c r="G14632" t="s">
        <v>140</v>
      </c>
    </row>
    <row r="14633" spans="1:7" x14ac:dyDescent="0.3">
      <c r="A14633">
        <v>7475</v>
      </c>
      <c r="B14633" s="2">
        <v>42130</v>
      </c>
      <c r="C14633" s="3">
        <v>0.53456018518518522</v>
      </c>
      <c r="D14633" t="s">
        <v>126</v>
      </c>
      <c r="E14633" t="s">
        <v>136</v>
      </c>
      <c r="F14633">
        <v>12</v>
      </c>
      <c r="G14633" t="s">
        <v>140</v>
      </c>
    </row>
    <row r="14634" spans="1:7" x14ac:dyDescent="0.3">
      <c r="A14634">
        <v>7476</v>
      </c>
      <c r="B14634" s="2">
        <v>42130</v>
      </c>
      <c r="C14634" s="3">
        <v>0.53590277777777773</v>
      </c>
      <c r="D14634" t="s">
        <v>126</v>
      </c>
      <c r="E14634" t="s">
        <v>136</v>
      </c>
      <c r="F14634">
        <v>12</v>
      </c>
      <c r="G14634" t="s">
        <v>140</v>
      </c>
    </row>
    <row r="14635" spans="1:7" x14ac:dyDescent="0.3">
      <c r="A14635">
        <v>7477</v>
      </c>
      <c r="B14635" s="2">
        <v>42130</v>
      </c>
      <c r="C14635" s="3">
        <v>0.5384606481481482</v>
      </c>
      <c r="D14635" t="s">
        <v>126</v>
      </c>
      <c r="E14635" t="s">
        <v>136</v>
      </c>
      <c r="F14635">
        <v>12</v>
      </c>
      <c r="G14635" t="s">
        <v>140</v>
      </c>
    </row>
    <row r="14636" spans="1:7" x14ac:dyDescent="0.3">
      <c r="A14636">
        <v>7890</v>
      </c>
      <c r="B14636" s="2">
        <v>42137</v>
      </c>
      <c r="C14636" s="3">
        <v>0.50394675925925925</v>
      </c>
      <c r="D14636" t="s">
        <v>126</v>
      </c>
      <c r="E14636" t="s">
        <v>136</v>
      </c>
      <c r="F14636">
        <v>12</v>
      </c>
      <c r="G14636" t="s">
        <v>140</v>
      </c>
    </row>
    <row r="14637" spans="1:7" x14ac:dyDescent="0.3">
      <c r="A14637">
        <v>7891</v>
      </c>
      <c r="B14637" s="2">
        <v>42137</v>
      </c>
      <c r="C14637" s="3">
        <v>0.51200231481481484</v>
      </c>
      <c r="D14637" t="s">
        <v>126</v>
      </c>
      <c r="E14637" t="s">
        <v>136</v>
      </c>
      <c r="F14637">
        <v>12</v>
      </c>
      <c r="G14637" t="s">
        <v>140</v>
      </c>
    </row>
    <row r="14638" spans="1:7" x14ac:dyDescent="0.3">
      <c r="A14638">
        <v>7892</v>
      </c>
      <c r="B14638" s="2">
        <v>42137</v>
      </c>
      <c r="C14638" s="3">
        <v>0.51915509259259263</v>
      </c>
      <c r="D14638" t="s">
        <v>126</v>
      </c>
      <c r="E14638" t="s">
        <v>136</v>
      </c>
      <c r="F14638">
        <v>12</v>
      </c>
      <c r="G14638" t="s">
        <v>140</v>
      </c>
    </row>
    <row r="14639" spans="1:7" x14ac:dyDescent="0.3">
      <c r="A14639">
        <v>7893</v>
      </c>
      <c r="B14639" s="2">
        <v>42137</v>
      </c>
      <c r="C14639" s="3">
        <v>0.5213888888888889</v>
      </c>
      <c r="D14639" t="s">
        <v>126</v>
      </c>
      <c r="E14639" t="s">
        <v>136</v>
      </c>
      <c r="F14639">
        <v>12</v>
      </c>
      <c r="G14639" t="s">
        <v>140</v>
      </c>
    </row>
    <row r="14640" spans="1:7" x14ac:dyDescent="0.3">
      <c r="A14640">
        <v>7894</v>
      </c>
      <c r="B14640" s="2">
        <v>42137</v>
      </c>
      <c r="C14640" s="3">
        <v>0.52150462962962962</v>
      </c>
      <c r="D14640" t="s">
        <v>126</v>
      </c>
      <c r="E14640" t="s">
        <v>136</v>
      </c>
      <c r="F14640">
        <v>12</v>
      </c>
      <c r="G14640" t="s">
        <v>140</v>
      </c>
    </row>
    <row r="14641" spans="1:7" x14ac:dyDescent="0.3">
      <c r="A14641">
        <v>7895</v>
      </c>
      <c r="B14641" s="2">
        <v>42137</v>
      </c>
      <c r="C14641" s="3">
        <v>0.52196759259259262</v>
      </c>
      <c r="D14641" t="s">
        <v>126</v>
      </c>
      <c r="E14641" t="s">
        <v>136</v>
      </c>
      <c r="F14641">
        <v>12</v>
      </c>
      <c r="G14641" t="s">
        <v>140</v>
      </c>
    </row>
    <row r="14642" spans="1:7" x14ac:dyDescent="0.3">
      <c r="A14642">
        <v>7896</v>
      </c>
      <c r="B14642" s="2">
        <v>42137</v>
      </c>
      <c r="C14642" s="3">
        <v>0.52763888888888888</v>
      </c>
      <c r="D14642" t="s">
        <v>126</v>
      </c>
      <c r="E14642" t="s">
        <v>136</v>
      </c>
      <c r="F14642">
        <v>12</v>
      </c>
      <c r="G14642" t="s">
        <v>140</v>
      </c>
    </row>
    <row r="14643" spans="1:7" x14ac:dyDescent="0.3">
      <c r="A14643">
        <v>7897</v>
      </c>
      <c r="B14643" s="2">
        <v>42137</v>
      </c>
      <c r="C14643" s="3">
        <v>0.53099537037037037</v>
      </c>
      <c r="D14643" t="s">
        <v>126</v>
      </c>
      <c r="E14643" t="s">
        <v>136</v>
      </c>
      <c r="F14643">
        <v>12</v>
      </c>
      <c r="G14643" t="s">
        <v>140</v>
      </c>
    </row>
    <row r="14644" spans="1:7" x14ac:dyDescent="0.3">
      <c r="A14644">
        <v>7898</v>
      </c>
      <c r="B14644" s="2">
        <v>42137</v>
      </c>
      <c r="C14644" s="3">
        <v>0.53920138888888891</v>
      </c>
      <c r="D14644" t="s">
        <v>126</v>
      </c>
      <c r="E14644" t="s">
        <v>136</v>
      </c>
      <c r="F14644">
        <v>12</v>
      </c>
      <c r="G14644" t="s">
        <v>140</v>
      </c>
    </row>
    <row r="14645" spans="1:7" x14ac:dyDescent="0.3">
      <c r="A14645">
        <v>8325</v>
      </c>
      <c r="B14645" s="2">
        <v>42144</v>
      </c>
      <c r="C14645" s="3">
        <v>0.50199074074074079</v>
      </c>
      <c r="D14645" t="s">
        <v>126</v>
      </c>
      <c r="E14645" t="s">
        <v>136</v>
      </c>
      <c r="F14645">
        <v>12</v>
      </c>
      <c r="G14645" t="s">
        <v>140</v>
      </c>
    </row>
    <row r="14646" spans="1:7" x14ac:dyDescent="0.3">
      <c r="A14646">
        <v>8326</v>
      </c>
      <c r="B14646" s="2">
        <v>42144</v>
      </c>
      <c r="C14646" s="3">
        <v>0.50872685185185185</v>
      </c>
      <c r="D14646" t="s">
        <v>126</v>
      </c>
      <c r="E14646" t="s">
        <v>136</v>
      </c>
      <c r="F14646">
        <v>12</v>
      </c>
      <c r="G14646" t="s">
        <v>140</v>
      </c>
    </row>
    <row r="14647" spans="1:7" x14ac:dyDescent="0.3">
      <c r="A14647">
        <v>8327</v>
      </c>
      <c r="B14647" s="2">
        <v>42144</v>
      </c>
      <c r="C14647" s="3">
        <v>0.51128472222222221</v>
      </c>
      <c r="D14647" t="s">
        <v>126</v>
      </c>
      <c r="E14647" t="s">
        <v>136</v>
      </c>
      <c r="F14647">
        <v>12</v>
      </c>
      <c r="G14647" t="s">
        <v>140</v>
      </c>
    </row>
    <row r="14648" spans="1:7" x14ac:dyDescent="0.3">
      <c r="A14648">
        <v>8328</v>
      </c>
      <c r="B14648" s="2">
        <v>42144</v>
      </c>
      <c r="C14648" s="3">
        <v>0.51339120370370372</v>
      </c>
      <c r="D14648" t="s">
        <v>126</v>
      </c>
      <c r="E14648" t="s">
        <v>136</v>
      </c>
      <c r="F14648">
        <v>12</v>
      </c>
      <c r="G14648" t="s">
        <v>140</v>
      </c>
    </row>
    <row r="14649" spans="1:7" x14ac:dyDescent="0.3">
      <c r="A14649">
        <v>8329</v>
      </c>
      <c r="B14649" s="2">
        <v>42144</v>
      </c>
      <c r="C14649" s="3">
        <v>0.5162268518518518</v>
      </c>
      <c r="D14649" t="s">
        <v>126</v>
      </c>
      <c r="E14649" t="s">
        <v>136</v>
      </c>
      <c r="F14649">
        <v>12</v>
      </c>
      <c r="G14649" t="s">
        <v>140</v>
      </c>
    </row>
    <row r="14650" spans="1:7" x14ac:dyDescent="0.3">
      <c r="A14650">
        <v>8330</v>
      </c>
      <c r="B14650" s="2">
        <v>42144</v>
      </c>
      <c r="C14650" s="3">
        <v>0.51788194444444446</v>
      </c>
      <c r="D14650" t="s">
        <v>126</v>
      </c>
      <c r="E14650" t="s">
        <v>136</v>
      </c>
      <c r="F14650">
        <v>12</v>
      </c>
      <c r="G14650" t="s">
        <v>140</v>
      </c>
    </row>
    <row r="14651" spans="1:7" x14ac:dyDescent="0.3">
      <c r="A14651">
        <v>8331</v>
      </c>
      <c r="B14651" s="2">
        <v>42144</v>
      </c>
      <c r="C14651" s="3">
        <v>0.5247222222222222</v>
      </c>
      <c r="D14651" t="s">
        <v>126</v>
      </c>
      <c r="E14651" t="s">
        <v>136</v>
      </c>
      <c r="F14651">
        <v>12</v>
      </c>
      <c r="G14651" t="s">
        <v>140</v>
      </c>
    </row>
    <row r="14652" spans="1:7" x14ac:dyDescent="0.3">
      <c r="A14652">
        <v>8332</v>
      </c>
      <c r="B14652" s="2">
        <v>42144</v>
      </c>
      <c r="C14652" s="3">
        <v>0.53627314814814819</v>
      </c>
      <c r="D14652" t="s">
        <v>126</v>
      </c>
      <c r="E14652" t="s">
        <v>136</v>
      </c>
      <c r="F14652">
        <v>12</v>
      </c>
      <c r="G14652" t="s">
        <v>140</v>
      </c>
    </row>
    <row r="14653" spans="1:7" x14ac:dyDescent="0.3">
      <c r="A14653">
        <v>8740</v>
      </c>
      <c r="B14653" s="2">
        <v>42151</v>
      </c>
      <c r="C14653" s="3">
        <v>0.50344907407407402</v>
      </c>
      <c r="D14653" t="s">
        <v>126</v>
      </c>
      <c r="E14653" t="s">
        <v>136</v>
      </c>
      <c r="F14653">
        <v>12</v>
      </c>
      <c r="G14653" t="s">
        <v>140</v>
      </c>
    </row>
    <row r="14654" spans="1:7" x14ac:dyDescent="0.3">
      <c r="A14654">
        <v>8741</v>
      </c>
      <c r="B14654" s="2">
        <v>42151</v>
      </c>
      <c r="C14654" s="3">
        <v>0.50604166666666661</v>
      </c>
      <c r="D14654" t="s">
        <v>126</v>
      </c>
      <c r="E14654" t="s">
        <v>136</v>
      </c>
      <c r="F14654">
        <v>12</v>
      </c>
      <c r="G14654" t="s">
        <v>140</v>
      </c>
    </row>
    <row r="14655" spans="1:7" x14ac:dyDescent="0.3">
      <c r="A14655">
        <v>8742</v>
      </c>
      <c r="B14655" s="2">
        <v>42151</v>
      </c>
      <c r="C14655" s="3">
        <v>0.50663194444444448</v>
      </c>
      <c r="D14655" t="s">
        <v>126</v>
      </c>
      <c r="E14655" t="s">
        <v>136</v>
      </c>
      <c r="F14655">
        <v>12</v>
      </c>
      <c r="G14655" t="s">
        <v>140</v>
      </c>
    </row>
    <row r="14656" spans="1:7" x14ac:dyDescent="0.3">
      <c r="A14656">
        <v>8743</v>
      </c>
      <c r="B14656" s="2">
        <v>42151</v>
      </c>
      <c r="C14656" s="3">
        <v>0.53168981481481481</v>
      </c>
      <c r="D14656" t="s">
        <v>126</v>
      </c>
      <c r="E14656" t="s">
        <v>136</v>
      </c>
      <c r="F14656">
        <v>12</v>
      </c>
      <c r="G14656" t="s">
        <v>140</v>
      </c>
    </row>
    <row r="14657" spans="1:7" x14ac:dyDescent="0.3">
      <c r="A14657">
        <v>8744</v>
      </c>
      <c r="B14657" s="2">
        <v>42151</v>
      </c>
      <c r="C14657" s="3">
        <v>0.53436342592592589</v>
      </c>
      <c r="D14657" t="s">
        <v>126</v>
      </c>
      <c r="E14657" t="s">
        <v>136</v>
      </c>
      <c r="F14657">
        <v>12</v>
      </c>
      <c r="G14657" t="s">
        <v>140</v>
      </c>
    </row>
    <row r="14658" spans="1:7" x14ac:dyDescent="0.3">
      <c r="A14658">
        <v>8745</v>
      </c>
      <c r="B14658" s="2">
        <v>42151</v>
      </c>
      <c r="C14658" s="3">
        <v>0.53835648148148152</v>
      </c>
      <c r="D14658" t="s">
        <v>126</v>
      </c>
      <c r="E14658" t="s">
        <v>136</v>
      </c>
      <c r="F14658">
        <v>12</v>
      </c>
      <c r="G14658" t="s">
        <v>140</v>
      </c>
    </row>
    <row r="14659" spans="1:7" x14ac:dyDescent="0.3">
      <c r="A14659">
        <v>9157</v>
      </c>
      <c r="B14659" s="2">
        <v>42158</v>
      </c>
      <c r="C14659" s="3">
        <v>0.5003009259259259</v>
      </c>
      <c r="D14659" t="s">
        <v>127</v>
      </c>
      <c r="E14659" t="s">
        <v>136</v>
      </c>
      <c r="F14659">
        <v>12</v>
      </c>
      <c r="G14659" t="s">
        <v>140</v>
      </c>
    </row>
    <row r="14660" spans="1:7" x14ac:dyDescent="0.3">
      <c r="A14660">
        <v>9158</v>
      </c>
      <c r="B14660" s="2">
        <v>42158</v>
      </c>
      <c r="C14660" s="3">
        <v>0.50662037037037033</v>
      </c>
      <c r="D14660" t="s">
        <v>127</v>
      </c>
      <c r="E14660" t="s">
        <v>136</v>
      </c>
      <c r="F14660">
        <v>12</v>
      </c>
      <c r="G14660" t="s">
        <v>140</v>
      </c>
    </row>
    <row r="14661" spans="1:7" x14ac:dyDescent="0.3">
      <c r="A14661">
        <v>9159</v>
      </c>
      <c r="B14661" s="2">
        <v>42158</v>
      </c>
      <c r="C14661" s="3">
        <v>0.51462962962962966</v>
      </c>
      <c r="D14661" t="s">
        <v>127</v>
      </c>
      <c r="E14661" t="s">
        <v>136</v>
      </c>
      <c r="F14661">
        <v>12</v>
      </c>
      <c r="G14661" t="s">
        <v>140</v>
      </c>
    </row>
    <row r="14662" spans="1:7" x14ac:dyDescent="0.3">
      <c r="A14662">
        <v>9160</v>
      </c>
      <c r="B14662" s="2">
        <v>42158</v>
      </c>
      <c r="C14662" s="3">
        <v>0.51706018518518515</v>
      </c>
      <c r="D14662" t="s">
        <v>127</v>
      </c>
      <c r="E14662" t="s">
        <v>136</v>
      </c>
      <c r="F14662">
        <v>12</v>
      </c>
      <c r="G14662" t="s">
        <v>140</v>
      </c>
    </row>
    <row r="14663" spans="1:7" x14ac:dyDescent="0.3">
      <c r="A14663">
        <v>9161</v>
      </c>
      <c r="B14663" s="2">
        <v>42158</v>
      </c>
      <c r="C14663" s="3">
        <v>0.52672453703703703</v>
      </c>
      <c r="D14663" t="s">
        <v>127</v>
      </c>
      <c r="E14663" t="s">
        <v>136</v>
      </c>
      <c r="F14663">
        <v>12</v>
      </c>
      <c r="G14663" t="s">
        <v>140</v>
      </c>
    </row>
    <row r="14664" spans="1:7" x14ac:dyDescent="0.3">
      <c r="A14664">
        <v>9162</v>
      </c>
      <c r="B14664" s="2">
        <v>42158</v>
      </c>
      <c r="C14664" s="3">
        <v>0.53005787037037033</v>
      </c>
      <c r="D14664" t="s">
        <v>127</v>
      </c>
      <c r="E14664" t="s">
        <v>136</v>
      </c>
      <c r="F14664">
        <v>12</v>
      </c>
      <c r="G14664" t="s">
        <v>140</v>
      </c>
    </row>
    <row r="14665" spans="1:7" x14ac:dyDescent="0.3">
      <c r="A14665">
        <v>9163</v>
      </c>
      <c r="B14665" s="2">
        <v>42158</v>
      </c>
      <c r="C14665" s="3">
        <v>0.53423611111111113</v>
      </c>
      <c r="D14665" t="s">
        <v>127</v>
      </c>
      <c r="E14665" t="s">
        <v>136</v>
      </c>
      <c r="F14665">
        <v>12</v>
      </c>
      <c r="G14665" t="s">
        <v>140</v>
      </c>
    </row>
    <row r="14666" spans="1:7" x14ac:dyDescent="0.3">
      <c r="A14666">
        <v>9164</v>
      </c>
      <c r="B14666" s="2">
        <v>42158</v>
      </c>
      <c r="C14666" s="3">
        <v>0.53618055555555555</v>
      </c>
      <c r="D14666" t="s">
        <v>127</v>
      </c>
      <c r="E14666" t="s">
        <v>136</v>
      </c>
      <c r="F14666">
        <v>12</v>
      </c>
      <c r="G14666" t="s">
        <v>140</v>
      </c>
    </row>
    <row r="14667" spans="1:7" x14ac:dyDescent="0.3">
      <c r="A14667">
        <v>9165</v>
      </c>
      <c r="B14667" s="2">
        <v>42158</v>
      </c>
      <c r="C14667" s="3">
        <v>0.53984953703703709</v>
      </c>
      <c r="D14667" t="s">
        <v>127</v>
      </c>
      <c r="E14667" t="s">
        <v>136</v>
      </c>
      <c r="F14667">
        <v>12</v>
      </c>
      <c r="G14667" t="s">
        <v>140</v>
      </c>
    </row>
    <row r="14668" spans="1:7" x14ac:dyDescent="0.3">
      <c r="A14668">
        <v>9166</v>
      </c>
      <c r="B14668" s="2">
        <v>42158</v>
      </c>
      <c r="C14668" s="3">
        <v>0.5400462962962963</v>
      </c>
      <c r="D14668" t="s">
        <v>127</v>
      </c>
      <c r="E14668" t="s">
        <v>136</v>
      </c>
      <c r="F14668">
        <v>12</v>
      </c>
      <c r="G14668" t="s">
        <v>140</v>
      </c>
    </row>
    <row r="14669" spans="1:7" x14ac:dyDescent="0.3">
      <c r="A14669">
        <v>9572</v>
      </c>
      <c r="B14669" s="2">
        <v>42165</v>
      </c>
      <c r="C14669" s="3">
        <v>0.50091435185185185</v>
      </c>
      <c r="D14669" t="s">
        <v>127</v>
      </c>
      <c r="E14669" t="s">
        <v>136</v>
      </c>
      <c r="F14669">
        <v>12</v>
      </c>
      <c r="G14669" t="s">
        <v>140</v>
      </c>
    </row>
    <row r="14670" spans="1:7" x14ac:dyDescent="0.3">
      <c r="A14670">
        <v>9573</v>
      </c>
      <c r="B14670" s="2">
        <v>42165</v>
      </c>
      <c r="C14670" s="3">
        <v>0.50416666666666665</v>
      </c>
      <c r="D14670" t="s">
        <v>127</v>
      </c>
      <c r="E14670" t="s">
        <v>136</v>
      </c>
      <c r="F14670">
        <v>12</v>
      </c>
      <c r="G14670" t="s">
        <v>140</v>
      </c>
    </row>
    <row r="14671" spans="1:7" x14ac:dyDescent="0.3">
      <c r="A14671">
        <v>9574</v>
      </c>
      <c r="B14671" s="2">
        <v>42165</v>
      </c>
      <c r="C14671" s="3">
        <v>0.5090393518518519</v>
      </c>
      <c r="D14671" t="s">
        <v>127</v>
      </c>
      <c r="E14671" t="s">
        <v>136</v>
      </c>
      <c r="F14671">
        <v>12</v>
      </c>
      <c r="G14671" t="s">
        <v>140</v>
      </c>
    </row>
    <row r="14672" spans="1:7" x14ac:dyDescent="0.3">
      <c r="A14672">
        <v>9575</v>
      </c>
      <c r="B14672" s="2">
        <v>42165</v>
      </c>
      <c r="C14672" s="3">
        <v>0.51415509259259262</v>
      </c>
      <c r="D14672" t="s">
        <v>127</v>
      </c>
      <c r="E14672" t="s">
        <v>136</v>
      </c>
      <c r="F14672">
        <v>12</v>
      </c>
      <c r="G14672" t="s">
        <v>140</v>
      </c>
    </row>
    <row r="14673" spans="1:7" x14ac:dyDescent="0.3">
      <c r="A14673">
        <v>9576</v>
      </c>
      <c r="B14673" s="2">
        <v>42165</v>
      </c>
      <c r="C14673" s="3">
        <v>0.51894675925925926</v>
      </c>
      <c r="D14673" t="s">
        <v>127</v>
      </c>
      <c r="E14673" t="s">
        <v>136</v>
      </c>
      <c r="F14673">
        <v>12</v>
      </c>
      <c r="G14673" t="s">
        <v>140</v>
      </c>
    </row>
    <row r="14674" spans="1:7" x14ac:dyDescent="0.3">
      <c r="A14674">
        <v>9577</v>
      </c>
      <c r="B14674" s="2">
        <v>42165</v>
      </c>
      <c r="C14674" s="3">
        <v>0.52160879629629631</v>
      </c>
      <c r="D14674" t="s">
        <v>127</v>
      </c>
      <c r="E14674" t="s">
        <v>136</v>
      </c>
      <c r="F14674">
        <v>12</v>
      </c>
      <c r="G14674" t="s">
        <v>140</v>
      </c>
    </row>
    <row r="14675" spans="1:7" x14ac:dyDescent="0.3">
      <c r="A14675">
        <v>9578</v>
      </c>
      <c r="B14675" s="2">
        <v>42165</v>
      </c>
      <c r="C14675" s="3">
        <v>0.52299768518518519</v>
      </c>
      <c r="D14675" t="s">
        <v>127</v>
      </c>
      <c r="E14675" t="s">
        <v>136</v>
      </c>
      <c r="F14675">
        <v>12</v>
      </c>
      <c r="G14675" t="s">
        <v>140</v>
      </c>
    </row>
    <row r="14676" spans="1:7" x14ac:dyDescent="0.3">
      <c r="A14676">
        <v>9579</v>
      </c>
      <c r="B14676" s="2">
        <v>42165</v>
      </c>
      <c r="C14676" s="3">
        <v>0.52678240740740745</v>
      </c>
      <c r="D14676" t="s">
        <v>127</v>
      </c>
      <c r="E14676" t="s">
        <v>136</v>
      </c>
      <c r="F14676">
        <v>12</v>
      </c>
      <c r="G14676" t="s">
        <v>140</v>
      </c>
    </row>
    <row r="14677" spans="1:7" x14ac:dyDescent="0.3">
      <c r="A14677">
        <v>9580</v>
      </c>
      <c r="B14677" s="2">
        <v>42165</v>
      </c>
      <c r="C14677" s="3">
        <v>0.53112268518518524</v>
      </c>
      <c r="D14677" t="s">
        <v>127</v>
      </c>
      <c r="E14677" t="s">
        <v>136</v>
      </c>
      <c r="F14677">
        <v>12</v>
      </c>
      <c r="G14677" t="s">
        <v>140</v>
      </c>
    </row>
    <row r="14678" spans="1:7" x14ac:dyDescent="0.3">
      <c r="A14678">
        <v>9581</v>
      </c>
      <c r="B14678" s="2">
        <v>42165</v>
      </c>
      <c r="C14678" s="3">
        <v>0.53493055555555558</v>
      </c>
      <c r="D14678" t="s">
        <v>127</v>
      </c>
      <c r="E14678" t="s">
        <v>136</v>
      </c>
      <c r="F14678">
        <v>12</v>
      </c>
      <c r="G14678" t="s">
        <v>140</v>
      </c>
    </row>
    <row r="14679" spans="1:7" x14ac:dyDescent="0.3">
      <c r="A14679">
        <v>9582</v>
      </c>
      <c r="B14679" s="2">
        <v>42165</v>
      </c>
      <c r="C14679" s="3">
        <v>0.53872685185185187</v>
      </c>
      <c r="D14679" t="s">
        <v>127</v>
      </c>
      <c r="E14679" t="s">
        <v>136</v>
      </c>
      <c r="F14679">
        <v>12</v>
      </c>
      <c r="G14679" t="s">
        <v>140</v>
      </c>
    </row>
    <row r="14680" spans="1:7" x14ac:dyDescent="0.3">
      <c r="A14680">
        <v>9998</v>
      </c>
      <c r="B14680" s="2">
        <v>42172</v>
      </c>
      <c r="C14680" s="3">
        <v>0.50040509259259258</v>
      </c>
      <c r="D14680" t="s">
        <v>127</v>
      </c>
      <c r="E14680" t="s">
        <v>136</v>
      </c>
      <c r="F14680">
        <v>12</v>
      </c>
      <c r="G14680" t="s">
        <v>140</v>
      </c>
    </row>
    <row r="14681" spans="1:7" x14ac:dyDescent="0.3">
      <c r="A14681">
        <v>9999</v>
      </c>
      <c r="B14681" s="2">
        <v>42172</v>
      </c>
      <c r="C14681" s="3">
        <v>0.5037152777777778</v>
      </c>
      <c r="D14681" t="s">
        <v>127</v>
      </c>
      <c r="E14681" t="s">
        <v>136</v>
      </c>
      <c r="F14681">
        <v>12</v>
      </c>
      <c r="G14681" t="s">
        <v>140</v>
      </c>
    </row>
    <row r="14682" spans="1:7" x14ac:dyDescent="0.3">
      <c r="A14682">
        <v>10000</v>
      </c>
      <c r="B14682" s="2">
        <v>42172</v>
      </c>
      <c r="C14682" s="3">
        <v>0.51300925925925922</v>
      </c>
      <c r="D14682" t="s">
        <v>127</v>
      </c>
      <c r="E14682" t="s">
        <v>136</v>
      </c>
      <c r="F14682">
        <v>12</v>
      </c>
      <c r="G14682" t="s">
        <v>140</v>
      </c>
    </row>
    <row r="14683" spans="1:7" x14ac:dyDescent="0.3">
      <c r="A14683">
        <v>10001</v>
      </c>
      <c r="B14683" s="2">
        <v>42172</v>
      </c>
      <c r="C14683" s="3">
        <v>0.52562500000000001</v>
      </c>
      <c r="D14683" t="s">
        <v>127</v>
      </c>
      <c r="E14683" t="s">
        <v>136</v>
      </c>
      <c r="F14683">
        <v>12</v>
      </c>
      <c r="G14683" t="s">
        <v>140</v>
      </c>
    </row>
    <row r="14684" spans="1:7" x14ac:dyDescent="0.3">
      <c r="A14684">
        <v>10002</v>
      </c>
      <c r="B14684" s="2">
        <v>42172</v>
      </c>
      <c r="C14684" s="3">
        <v>0.52717592592592588</v>
      </c>
      <c r="D14684" t="s">
        <v>127</v>
      </c>
      <c r="E14684" t="s">
        <v>136</v>
      </c>
      <c r="F14684">
        <v>12</v>
      </c>
      <c r="G14684" t="s">
        <v>140</v>
      </c>
    </row>
    <row r="14685" spans="1:7" x14ac:dyDescent="0.3">
      <c r="A14685">
        <v>10003</v>
      </c>
      <c r="B14685" s="2">
        <v>42172</v>
      </c>
      <c r="C14685" s="3">
        <v>0.52945601851851853</v>
      </c>
      <c r="D14685" t="s">
        <v>127</v>
      </c>
      <c r="E14685" t="s">
        <v>136</v>
      </c>
      <c r="F14685">
        <v>12</v>
      </c>
      <c r="G14685" t="s">
        <v>140</v>
      </c>
    </row>
    <row r="14686" spans="1:7" x14ac:dyDescent="0.3">
      <c r="A14686">
        <v>10004</v>
      </c>
      <c r="B14686" s="2">
        <v>42172</v>
      </c>
      <c r="C14686" s="3">
        <v>0.53091435185185187</v>
      </c>
      <c r="D14686" t="s">
        <v>127</v>
      </c>
      <c r="E14686" t="s">
        <v>136</v>
      </c>
      <c r="F14686">
        <v>12</v>
      </c>
      <c r="G14686" t="s">
        <v>140</v>
      </c>
    </row>
    <row r="14687" spans="1:7" x14ac:dyDescent="0.3">
      <c r="A14687">
        <v>10005</v>
      </c>
      <c r="B14687" s="2">
        <v>42172</v>
      </c>
      <c r="C14687" s="3">
        <v>0.53165509259259258</v>
      </c>
      <c r="D14687" t="s">
        <v>127</v>
      </c>
      <c r="E14687" t="s">
        <v>136</v>
      </c>
      <c r="F14687">
        <v>12</v>
      </c>
      <c r="G14687" t="s">
        <v>140</v>
      </c>
    </row>
    <row r="14688" spans="1:7" x14ac:dyDescent="0.3">
      <c r="A14688">
        <v>10006</v>
      </c>
      <c r="B14688" s="2">
        <v>42172</v>
      </c>
      <c r="C14688" s="3">
        <v>0.53207175925925931</v>
      </c>
      <c r="D14688" t="s">
        <v>127</v>
      </c>
      <c r="E14688" t="s">
        <v>136</v>
      </c>
      <c r="F14688">
        <v>12</v>
      </c>
      <c r="G14688" t="s">
        <v>140</v>
      </c>
    </row>
    <row r="14689" spans="1:7" x14ac:dyDescent="0.3">
      <c r="A14689">
        <v>10007</v>
      </c>
      <c r="B14689" s="2">
        <v>42172</v>
      </c>
      <c r="C14689" s="3">
        <v>0.53969907407407403</v>
      </c>
      <c r="D14689" t="s">
        <v>127</v>
      </c>
      <c r="E14689" t="s">
        <v>136</v>
      </c>
      <c r="F14689">
        <v>12</v>
      </c>
      <c r="G14689" t="s">
        <v>140</v>
      </c>
    </row>
    <row r="14690" spans="1:7" x14ac:dyDescent="0.3">
      <c r="A14690">
        <v>10391</v>
      </c>
      <c r="B14690" s="2">
        <v>42179</v>
      </c>
      <c r="C14690" s="3">
        <v>0.50766203703703705</v>
      </c>
      <c r="D14690" t="s">
        <v>127</v>
      </c>
      <c r="E14690" t="s">
        <v>136</v>
      </c>
      <c r="F14690">
        <v>12</v>
      </c>
      <c r="G14690" t="s">
        <v>140</v>
      </c>
    </row>
    <row r="14691" spans="1:7" x14ac:dyDescent="0.3">
      <c r="A14691">
        <v>10392</v>
      </c>
      <c r="B14691" s="2">
        <v>42179</v>
      </c>
      <c r="C14691" s="3">
        <v>0.50951388888888893</v>
      </c>
      <c r="D14691" t="s">
        <v>127</v>
      </c>
      <c r="E14691" t="s">
        <v>136</v>
      </c>
      <c r="F14691">
        <v>12</v>
      </c>
      <c r="G14691" t="s">
        <v>140</v>
      </c>
    </row>
    <row r="14692" spans="1:7" x14ac:dyDescent="0.3">
      <c r="A14692">
        <v>10393</v>
      </c>
      <c r="B14692" s="2">
        <v>42179</v>
      </c>
      <c r="C14692" s="3">
        <v>0.51746527777777773</v>
      </c>
      <c r="D14692" t="s">
        <v>127</v>
      </c>
      <c r="E14692" t="s">
        <v>136</v>
      </c>
      <c r="F14692">
        <v>12</v>
      </c>
      <c r="G14692" t="s">
        <v>140</v>
      </c>
    </row>
    <row r="14693" spans="1:7" x14ac:dyDescent="0.3">
      <c r="A14693">
        <v>10394</v>
      </c>
      <c r="B14693" s="2">
        <v>42179</v>
      </c>
      <c r="C14693" s="3">
        <v>0.52208333333333334</v>
      </c>
      <c r="D14693" t="s">
        <v>127</v>
      </c>
      <c r="E14693" t="s">
        <v>136</v>
      </c>
      <c r="F14693">
        <v>12</v>
      </c>
      <c r="G14693" t="s">
        <v>140</v>
      </c>
    </row>
    <row r="14694" spans="1:7" x14ac:dyDescent="0.3">
      <c r="A14694">
        <v>10395</v>
      </c>
      <c r="B14694" s="2">
        <v>42179</v>
      </c>
      <c r="C14694" s="3">
        <v>0.52394675925925926</v>
      </c>
      <c r="D14694" t="s">
        <v>127</v>
      </c>
      <c r="E14694" t="s">
        <v>136</v>
      </c>
      <c r="F14694">
        <v>12</v>
      </c>
      <c r="G14694" t="s">
        <v>140</v>
      </c>
    </row>
    <row r="14695" spans="1:7" x14ac:dyDescent="0.3">
      <c r="A14695">
        <v>10396</v>
      </c>
      <c r="B14695" s="2">
        <v>42179</v>
      </c>
      <c r="C14695" s="3">
        <v>0.53270833333333334</v>
      </c>
      <c r="D14695" t="s">
        <v>127</v>
      </c>
      <c r="E14695" t="s">
        <v>136</v>
      </c>
      <c r="F14695">
        <v>12</v>
      </c>
      <c r="G14695" t="s">
        <v>140</v>
      </c>
    </row>
    <row r="14696" spans="1:7" x14ac:dyDescent="0.3">
      <c r="A14696">
        <v>10397</v>
      </c>
      <c r="B14696" s="2">
        <v>42179</v>
      </c>
      <c r="C14696" s="3">
        <v>0.53721064814814812</v>
      </c>
      <c r="D14696" t="s">
        <v>127</v>
      </c>
      <c r="E14696" t="s">
        <v>136</v>
      </c>
      <c r="F14696">
        <v>12</v>
      </c>
      <c r="G14696" t="s">
        <v>140</v>
      </c>
    </row>
    <row r="14697" spans="1:7" x14ac:dyDescent="0.3">
      <c r="A14697">
        <v>10398</v>
      </c>
      <c r="B14697" s="2">
        <v>42179</v>
      </c>
      <c r="C14697" s="3">
        <v>0.53881944444444441</v>
      </c>
      <c r="D14697" t="s">
        <v>127</v>
      </c>
      <c r="E14697" t="s">
        <v>136</v>
      </c>
      <c r="F14697">
        <v>12</v>
      </c>
      <c r="G14697" t="s">
        <v>140</v>
      </c>
    </row>
    <row r="14698" spans="1:7" x14ac:dyDescent="0.3">
      <c r="A14698">
        <v>10802</v>
      </c>
      <c r="B14698" s="2">
        <v>42186</v>
      </c>
      <c r="C14698" s="3">
        <v>0.50527777777777783</v>
      </c>
      <c r="D14698" t="s">
        <v>128</v>
      </c>
      <c r="E14698" t="s">
        <v>136</v>
      </c>
      <c r="F14698">
        <v>12</v>
      </c>
      <c r="G14698" t="s">
        <v>140</v>
      </c>
    </row>
    <row r="14699" spans="1:7" x14ac:dyDescent="0.3">
      <c r="A14699">
        <v>10803</v>
      </c>
      <c r="B14699" s="2">
        <v>42186</v>
      </c>
      <c r="C14699" s="3">
        <v>0.5095601851851852</v>
      </c>
      <c r="D14699" t="s">
        <v>128</v>
      </c>
      <c r="E14699" t="s">
        <v>136</v>
      </c>
      <c r="F14699">
        <v>12</v>
      </c>
      <c r="G14699" t="s">
        <v>140</v>
      </c>
    </row>
    <row r="14700" spans="1:7" x14ac:dyDescent="0.3">
      <c r="A14700">
        <v>10804</v>
      </c>
      <c r="B14700" s="2">
        <v>42186</v>
      </c>
      <c r="C14700" s="3">
        <v>0.50990740740740736</v>
      </c>
      <c r="D14700" t="s">
        <v>128</v>
      </c>
      <c r="E14700" t="s">
        <v>136</v>
      </c>
      <c r="F14700">
        <v>12</v>
      </c>
      <c r="G14700" t="s">
        <v>140</v>
      </c>
    </row>
    <row r="14701" spans="1:7" x14ac:dyDescent="0.3">
      <c r="A14701">
        <v>10805</v>
      </c>
      <c r="B14701" s="2">
        <v>42186</v>
      </c>
      <c r="C14701" s="3">
        <v>0.52609953703703705</v>
      </c>
      <c r="D14701" t="s">
        <v>128</v>
      </c>
      <c r="E14701" t="s">
        <v>136</v>
      </c>
      <c r="F14701">
        <v>12</v>
      </c>
      <c r="G14701" t="s">
        <v>140</v>
      </c>
    </row>
    <row r="14702" spans="1:7" x14ac:dyDescent="0.3">
      <c r="A14702">
        <v>10806</v>
      </c>
      <c r="B14702" s="2">
        <v>42186</v>
      </c>
      <c r="C14702" s="3">
        <v>0.53092592592592591</v>
      </c>
      <c r="D14702" t="s">
        <v>128</v>
      </c>
      <c r="E14702" t="s">
        <v>136</v>
      </c>
      <c r="F14702">
        <v>12</v>
      </c>
      <c r="G14702" t="s">
        <v>140</v>
      </c>
    </row>
    <row r="14703" spans="1:7" x14ac:dyDescent="0.3">
      <c r="A14703">
        <v>11283</v>
      </c>
      <c r="B14703" s="2">
        <v>42193</v>
      </c>
      <c r="C14703" s="3">
        <v>0.50059027777777776</v>
      </c>
      <c r="D14703" t="s">
        <v>128</v>
      </c>
      <c r="E14703" t="s">
        <v>136</v>
      </c>
      <c r="F14703">
        <v>12</v>
      </c>
      <c r="G14703" t="s">
        <v>140</v>
      </c>
    </row>
    <row r="14704" spans="1:7" x14ac:dyDescent="0.3">
      <c r="A14704">
        <v>11284</v>
      </c>
      <c r="B14704" s="2">
        <v>42193</v>
      </c>
      <c r="C14704" s="3">
        <v>0.50223379629629628</v>
      </c>
      <c r="D14704" t="s">
        <v>128</v>
      </c>
      <c r="E14704" t="s">
        <v>136</v>
      </c>
      <c r="F14704">
        <v>12</v>
      </c>
      <c r="G14704" t="s">
        <v>140</v>
      </c>
    </row>
    <row r="14705" spans="1:7" x14ac:dyDescent="0.3">
      <c r="A14705">
        <v>11285</v>
      </c>
      <c r="B14705" s="2">
        <v>42193</v>
      </c>
      <c r="C14705" s="3">
        <v>0.50497685185185182</v>
      </c>
      <c r="D14705" t="s">
        <v>128</v>
      </c>
      <c r="E14705" t="s">
        <v>136</v>
      </c>
      <c r="F14705">
        <v>12</v>
      </c>
      <c r="G14705" t="s">
        <v>140</v>
      </c>
    </row>
    <row r="14706" spans="1:7" x14ac:dyDescent="0.3">
      <c r="A14706">
        <v>11286</v>
      </c>
      <c r="B14706" s="2">
        <v>42193</v>
      </c>
      <c r="C14706" s="3">
        <v>0.5063657407407407</v>
      </c>
      <c r="D14706" t="s">
        <v>128</v>
      </c>
      <c r="E14706" t="s">
        <v>136</v>
      </c>
      <c r="F14706">
        <v>12</v>
      </c>
      <c r="G14706" t="s">
        <v>140</v>
      </c>
    </row>
    <row r="14707" spans="1:7" x14ac:dyDescent="0.3">
      <c r="A14707">
        <v>11287</v>
      </c>
      <c r="B14707" s="2">
        <v>42193</v>
      </c>
      <c r="C14707" s="3">
        <v>0.50987268518518514</v>
      </c>
      <c r="D14707" t="s">
        <v>128</v>
      </c>
      <c r="E14707" t="s">
        <v>136</v>
      </c>
      <c r="F14707">
        <v>12</v>
      </c>
      <c r="G14707" t="s">
        <v>140</v>
      </c>
    </row>
    <row r="14708" spans="1:7" x14ac:dyDescent="0.3">
      <c r="A14708">
        <v>11288</v>
      </c>
      <c r="B14708" s="2">
        <v>42193</v>
      </c>
      <c r="C14708" s="3">
        <v>0.51131944444444444</v>
      </c>
      <c r="D14708" t="s">
        <v>128</v>
      </c>
      <c r="E14708" t="s">
        <v>136</v>
      </c>
      <c r="F14708">
        <v>12</v>
      </c>
      <c r="G14708" t="s">
        <v>140</v>
      </c>
    </row>
    <row r="14709" spans="1:7" x14ac:dyDescent="0.3">
      <c r="A14709">
        <v>11289</v>
      </c>
      <c r="B14709" s="2">
        <v>42193</v>
      </c>
      <c r="C14709" s="3">
        <v>0.51460648148148147</v>
      </c>
      <c r="D14709" t="s">
        <v>128</v>
      </c>
      <c r="E14709" t="s">
        <v>136</v>
      </c>
      <c r="F14709">
        <v>12</v>
      </c>
      <c r="G14709" t="s">
        <v>140</v>
      </c>
    </row>
    <row r="14710" spans="1:7" x14ac:dyDescent="0.3">
      <c r="A14710">
        <v>11290</v>
      </c>
      <c r="B14710" s="2">
        <v>42193</v>
      </c>
      <c r="C14710" s="3">
        <v>0.52128472222222222</v>
      </c>
      <c r="D14710" t="s">
        <v>128</v>
      </c>
      <c r="E14710" t="s">
        <v>136</v>
      </c>
      <c r="F14710">
        <v>12</v>
      </c>
      <c r="G14710" t="s">
        <v>140</v>
      </c>
    </row>
    <row r="14711" spans="1:7" x14ac:dyDescent="0.3">
      <c r="A14711">
        <v>11291</v>
      </c>
      <c r="B14711" s="2">
        <v>42193</v>
      </c>
      <c r="C14711" s="3">
        <v>0.53083333333333338</v>
      </c>
      <c r="D14711" t="s">
        <v>128</v>
      </c>
      <c r="E14711" t="s">
        <v>136</v>
      </c>
      <c r="F14711">
        <v>12</v>
      </c>
      <c r="G14711" t="s">
        <v>140</v>
      </c>
    </row>
    <row r="14712" spans="1:7" x14ac:dyDescent="0.3">
      <c r="A14712">
        <v>11292</v>
      </c>
      <c r="B14712" s="2">
        <v>42193</v>
      </c>
      <c r="C14712" s="3">
        <v>0.53274305555555557</v>
      </c>
      <c r="D14712" t="s">
        <v>128</v>
      </c>
      <c r="E14712" t="s">
        <v>136</v>
      </c>
      <c r="F14712">
        <v>12</v>
      </c>
      <c r="G14712" t="s">
        <v>140</v>
      </c>
    </row>
    <row r="14713" spans="1:7" x14ac:dyDescent="0.3">
      <c r="A14713">
        <v>11293</v>
      </c>
      <c r="B14713" s="2">
        <v>42193</v>
      </c>
      <c r="C14713" s="3">
        <v>0.53802083333333328</v>
      </c>
      <c r="D14713" t="s">
        <v>128</v>
      </c>
      <c r="E14713" t="s">
        <v>136</v>
      </c>
      <c r="F14713">
        <v>12</v>
      </c>
      <c r="G14713" t="s">
        <v>140</v>
      </c>
    </row>
    <row r="14714" spans="1:7" x14ac:dyDescent="0.3">
      <c r="A14714">
        <v>11698</v>
      </c>
      <c r="B14714" s="2">
        <v>42200</v>
      </c>
      <c r="C14714" s="3">
        <v>0.50240740740740741</v>
      </c>
      <c r="D14714" t="s">
        <v>128</v>
      </c>
      <c r="E14714" t="s">
        <v>136</v>
      </c>
      <c r="F14714">
        <v>12</v>
      </c>
      <c r="G14714" t="s">
        <v>140</v>
      </c>
    </row>
    <row r="14715" spans="1:7" x14ac:dyDescent="0.3">
      <c r="A14715">
        <v>11699</v>
      </c>
      <c r="B14715" s="2">
        <v>42200</v>
      </c>
      <c r="C14715" s="3">
        <v>0.50362268518518516</v>
      </c>
      <c r="D14715" t="s">
        <v>128</v>
      </c>
      <c r="E14715" t="s">
        <v>136</v>
      </c>
      <c r="F14715">
        <v>12</v>
      </c>
      <c r="G14715" t="s">
        <v>140</v>
      </c>
    </row>
    <row r="14716" spans="1:7" x14ac:dyDescent="0.3">
      <c r="A14716">
        <v>11700</v>
      </c>
      <c r="B14716" s="2">
        <v>42200</v>
      </c>
      <c r="C14716" s="3">
        <v>0.5044791666666667</v>
      </c>
      <c r="D14716" t="s">
        <v>128</v>
      </c>
      <c r="E14716" t="s">
        <v>136</v>
      </c>
      <c r="F14716">
        <v>12</v>
      </c>
      <c r="G14716" t="s">
        <v>140</v>
      </c>
    </row>
    <row r="14717" spans="1:7" x14ac:dyDescent="0.3">
      <c r="A14717">
        <v>11701</v>
      </c>
      <c r="B14717" s="2">
        <v>42200</v>
      </c>
      <c r="C14717" s="3">
        <v>0.51378472222222227</v>
      </c>
      <c r="D14717" t="s">
        <v>128</v>
      </c>
      <c r="E14717" t="s">
        <v>136</v>
      </c>
      <c r="F14717">
        <v>12</v>
      </c>
      <c r="G14717" t="s">
        <v>140</v>
      </c>
    </row>
    <row r="14718" spans="1:7" x14ac:dyDescent="0.3">
      <c r="A14718">
        <v>11702</v>
      </c>
      <c r="B14718" s="2">
        <v>42200</v>
      </c>
      <c r="C14718" s="3">
        <v>0.51556712962962958</v>
      </c>
      <c r="D14718" t="s">
        <v>128</v>
      </c>
      <c r="E14718" t="s">
        <v>136</v>
      </c>
      <c r="F14718">
        <v>12</v>
      </c>
      <c r="G14718" t="s">
        <v>140</v>
      </c>
    </row>
    <row r="14719" spans="1:7" x14ac:dyDescent="0.3">
      <c r="A14719">
        <v>11703</v>
      </c>
      <c r="B14719" s="2">
        <v>42200</v>
      </c>
      <c r="C14719" s="3">
        <v>0.51689814814814816</v>
      </c>
      <c r="D14719" t="s">
        <v>128</v>
      </c>
      <c r="E14719" t="s">
        <v>136</v>
      </c>
      <c r="F14719">
        <v>12</v>
      </c>
      <c r="G14719" t="s">
        <v>140</v>
      </c>
    </row>
    <row r="14720" spans="1:7" x14ac:dyDescent="0.3">
      <c r="A14720">
        <v>11704</v>
      </c>
      <c r="B14720" s="2">
        <v>42200</v>
      </c>
      <c r="C14720" s="3">
        <v>0.52156250000000004</v>
      </c>
      <c r="D14720" t="s">
        <v>128</v>
      </c>
      <c r="E14720" t="s">
        <v>136</v>
      </c>
      <c r="F14720">
        <v>12</v>
      </c>
      <c r="G14720" t="s">
        <v>140</v>
      </c>
    </row>
    <row r="14721" spans="1:7" x14ac:dyDescent="0.3">
      <c r="A14721">
        <v>11705</v>
      </c>
      <c r="B14721" s="2">
        <v>42200</v>
      </c>
      <c r="C14721" s="3">
        <v>0.5226736111111111</v>
      </c>
      <c r="D14721" t="s">
        <v>128</v>
      </c>
      <c r="E14721" t="s">
        <v>136</v>
      </c>
      <c r="F14721">
        <v>12</v>
      </c>
      <c r="G14721" t="s">
        <v>140</v>
      </c>
    </row>
    <row r="14722" spans="1:7" x14ac:dyDescent="0.3">
      <c r="A14722">
        <v>11706</v>
      </c>
      <c r="B14722" s="2">
        <v>42200</v>
      </c>
      <c r="C14722" s="3">
        <v>0.52387731481481481</v>
      </c>
      <c r="D14722" t="s">
        <v>128</v>
      </c>
      <c r="E14722" t="s">
        <v>136</v>
      </c>
      <c r="F14722">
        <v>12</v>
      </c>
      <c r="G14722" t="s">
        <v>140</v>
      </c>
    </row>
    <row r="14723" spans="1:7" x14ac:dyDescent="0.3">
      <c r="A14723">
        <v>11707</v>
      </c>
      <c r="B14723" s="2">
        <v>42200</v>
      </c>
      <c r="C14723" s="3">
        <v>0.52708333333333335</v>
      </c>
      <c r="D14723" t="s">
        <v>128</v>
      </c>
      <c r="E14723" t="s">
        <v>136</v>
      </c>
      <c r="F14723">
        <v>12</v>
      </c>
      <c r="G14723" t="s">
        <v>140</v>
      </c>
    </row>
    <row r="14724" spans="1:7" x14ac:dyDescent="0.3">
      <c r="A14724">
        <v>12120</v>
      </c>
      <c r="B14724" s="2">
        <v>42207</v>
      </c>
      <c r="C14724" s="3">
        <v>0.50688657407407411</v>
      </c>
      <c r="D14724" t="s">
        <v>128</v>
      </c>
      <c r="E14724" t="s">
        <v>136</v>
      </c>
      <c r="F14724">
        <v>12</v>
      </c>
      <c r="G14724" t="s">
        <v>140</v>
      </c>
    </row>
    <row r="14725" spans="1:7" x14ac:dyDescent="0.3">
      <c r="A14725">
        <v>12121</v>
      </c>
      <c r="B14725" s="2">
        <v>42207</v>
      </c>
      <c r="C14725" s="3">
        <v>0.50780092592592596</v>
      </c>
      <c r="D14725" t="s">
        <v>128</v>
      </c>
      <c r="E14725" t="s">
        <v>136</v>
      </c>
      <c r="F14725">
        <v>12</v>
      </c>
      <c r="G14725" t="s">
        <v>140</v>
      </c>
    </row>
    <row r="14726" spans="1:7" x14ac:dyDescent="0.3">
      <c r="A14726">
        <v>12122</v>
      </c>
      <c r="B14726" s="2">
        <v>42207</v>
      </c>
      <c r="C14726" s="3">
        <v>0.5120717592592593</v>
      </c>
      <c r="D14726" t="s">
        <v>128</v>
      </c>
      <c r="E14726" t="s">
        <v>136</v>
      </c>
      <c r="F14726">
        <v>12</v>
      </c>
      <c r="G14726" t="s">
        <v>140</v>
      </c>
    </row>
    <row r="14727" spans="1:7" x14ac:dyDescent="0.3">
      <c r="A14727">
        <v>12123</v>
      </c>
      <c r="B14727" s="2">
        <v>42207</v>
      </c>
      <c r="C14727" s="3">
        <v>0.51370370370370366</v>
      </c>
      <c r="D14727" t="s">
        <v>128</v>
      </c>
      <c r="E14727" t="s">
        <v>136</v>
      </c>
      <c r="F14727">
        <v>12</v>
      </c>
      <c r="G14727" t="s">
        <v>140</v>
      </c>
    </row>
    <row r="14728" spans="1:7" x14ac:dyDescent="0.3">
      <c r="A14728">
        <v>12124</v>
      </c>
      <c r="B14728" s="2">
        <v>42207</v>
      </c>
      <c r="C14728" s="3">
        <v>0.52737268518518521</v>
      </c>
      <c r="D14728" t="s">
        <v>128</v>
      </c>
      <c r="E14728" t="s">
        <v>136</v>
      </c>
      <c r="F14728">
        <v>12</v>
      </c>
      <c r="G14728" t="s">
        <v>140</v>
      </c>
    </row>
    <row r="14729" spans="1:7" x14ac:dyDescent="0.3">
      <c r="A14729">
        <v>12125</v>
      </c>
      <c r="B14729" s="2">
        <v>42207</v>
      </c>
      <c r="C14729" s="3">
        <v>0.52953703703703703</v>
      </c>
      <c r="D14729" t="s">
        <v>128</v>
      </c>
      <c r="E14729" t="s">
        <v>136</v>
      </c>
      <c r="F14729">
        <v>12</v>
      </c>
      <c r="G14729" t="s">
        <v>140</v>
      </c>
    </row>
    <row r="14730" spans="1:7" x14ac:dyDescent="0.3">
      <c r="A14730">
        <v>12126</v>
      </c>
      <c r="B14730" s="2">
        <v>42207</v>
      </c>
      <c r="C14730" s="3">
        <v>0.5328356481481481</v>
      </c>
      <c r="D14730" t="s">
        <v>128</v>
      </c>
      <c r="E14730" t="s">
        <v>136</v>
      </c>
      <c r="F14730">
        <v>12</v>
      </c>
      <c r="G14730" t="s">
        <v>140</v>
      </c>
    </row>
    <row r="14731" spans="1:7" x14ac:dyDescent="0.3">
      <c r="A14731">
        <v>12127</v>
      </c>
      <c r="B14731" s="2">
        <v>42207</v>
      </c>
      <c r="C14731" s="3">
        <v>0.53980324074074071</v>
      </c>
      <c r="D14731" t="s">
        <v>128</v>
      </c>
      <c r="E14731" t="s">
        <v>136</v>
      </c>
      <c r="F14731">
        <v>12</v>
      </c>
      <c r="G14731" t="s">
        <v>140</v>
      </c>
    </row>
    <row r="14732" spans="1:7" x14ac:dyDescent="0.3">
      <c r="A14732">
        <v>12547</v>
      </c>
      <c r="B14732" s="2">
        <v>42214</v>
      </c>
      <c r="C14732" s="3">
        <v>0.50249999999999995</v>
      </c>
      <c r="D14732" t="s">
        <v>128</v>
      </c>
      <c r="E14732" t="s">
        <v>136</v>
      </c>
      <c r="F14732">
        <v>12</v>
      </c>
      <c r="G14732" t="s">
        <v>140</v>
      </c>
    </row>
    <row r="14733" spans="1:7" x14ac:dyDescent="0.3">
      <c r="A14733">
        <v>12548</v>
      </c>
      <c r="B14733" s="2">
        <v>42214</v>
      </c>
      <c r="C14733" s="3">
        <v>0.5158449074074074</v>
      </c>
      <c r="D14733" t="s">
        <v>128</v>
      </c>
      <c r="E14733" t="s">
        <v>136</v>
      </c>
      <c r="F14733">
        <v>12</v>
      </c>
      <c r="G14733" t="s">
        <v>140</v>
      </c>
    </row>
    <row r="14734" spans="1:7" x14ac:dyDescent="0.3">
      <c r="A14734">
        <v>12549</v>
      </c>
      <c r="B14734" s="2">
        <v>42214</v>
      </c>
      <c r="C14734" s="3">
        <v>0.53023148148148147</v>
      </c>
      <c r="D14734" t="s">
        <v>128</v>
      </c>
      <c r="E14734" t="s">
        <v>136</v>
      </c>
      <c r="F14734">
        <v>12</v>
      </c>
      <c r="G14734" t="s">
        <v>140</v>
      </c>
    </row>
    <row r="14735" spans="1:7" x14ac:dyDescent="0.3">
      <c r="A14735">
        <v>12550</v>
      </c>
      <c r="B14735" s="2">
        <v>42214</v>
      </c>
      <c r="C14735" s="3">
        <v>0.53350694444444446</v>
      </c>
      <c r="D14735" t="s">
        <v>128</v>
      </c>
      <c r="E14735" t="s">
        <v>136</v>
      </c>
      <c r="F14735">
        <v>12</v>
      </c>
      <c r="G14735" t="s">
        <v>140</v>
      </c>
    </row>
    <row r="14736" spans="1:7" x14ac:dyDescent="0.3">
      <c r="A14736">
        <v>12978</v>
      </c>
      <c r="B14736" s="2">
        <v>42221</v>
      </c>
      <c r="C14736" s="3">
        <v>0.51858796296296295</v>
      </c>
      <c r="D14736" t="s">
        <v>129</v>
      </c>
      <c r="E14736" t="s">
        <v>136</v>
      </c>
      <c r="F14736">
        <v>12</v>
      </c>
      <c r="G14736" t="s">
        <v>140</v>
      </c>
    </row>
    <row r="14737" spans="1:7" x14ac:dyDescent="0.3">
      <c r="A14737">
        <v>12979</v>
      </c>
      <c r="B14737" s="2">
        <v>42221</v>
      </c>
      <c r="C14737" s="3">
        <v>0.52131944444444445</v>
      </c>
      <c r="D14737" t="s">
        <v>129</v>
      </c>
      <c r="E14737" t="s">
        <v>136</v>
      </c>
      <c r="F14737">
        <v>12</v>
      </c>
      <c r="G14737" t="s">
        <v>140</v>
      </c>
    </row>
    <row r="14738" spans="1:7" x14ac:dyDescent="0.3">
      <c r="A14738">
        <v>12980</v>
      </c>
      <c r="B14738" s="2">
        <v>42221</v>
      </c>
      <c r="C14738" s="3">
        <v>0.52756944444444442</v>
      </c>
      <c r="D14738" t="s">
        <v>129</v>
      </c>
      <c r="E14738" t="s">
        <v>136</v>
      </c>
      <c r="F14738">
        <v>12</v>
      </c>
      <c r="G14738" t="s">
        <v>140</v>
      </c>
    </row>
    <row r="14739" spans="1:7" x14ac:dyDescent="0.3">
      <c r="A14739">
        <v>12981</v>
      </c>
      <c r="B14739" s="2">
        <v>42221</v>
      </c>
      <c r="C14739" s="3">
        <v>0.52802083333333338</v>
      </c>
      <c r="D14739" t="s">
        <v>129</v>
      </c>
      <c r="E14739" t="s">
        <v>136</v>
      </c>
      <c r="F14739">
        <v>12</v>
      </c>
      <c r="G14739" t="s">
        <v>140</v>
      </c>
    </row>
    <row r="14740" spans="1:7" x14ac:dyDescent="0.3">
      <c r="A14740">
        <v>12982</v>
      </c>
      <c r="B14740" s="2">
        <v>42221</v>
      </c>
      <c r="C14740" s="3">
        <v>0.53405092592592596</v>
      </c>
      <c r="D14740" t="s">
        <v>129</v>
      </c>
      <c r="E14740" t="s">
        <v>136</v>
      </c>
      <c r="F14740">
        <v>12</v>
      </c>
      <c r="G14740" t="s">
        <v>140</v>
      </c>
    </row>
    <row r="14741" spans="1:7" x14ac:dyDescent="0.3">
      <c r="A14741">
        <v>12983</v>
      </c>
      <c r="B14741" s="2">
        <v>42221</v>
      </c>
      <c r="C14741" s="3">
        <v>0.53775462962962961</v>
      </c>
      <c r="D14741" t="s">
        <v>129</v>
      </c>
      <c r="E14741" t="s">
        <v>136</v>
      </c>
      <c r="F14741">
        <v>12</v>
      </c>
      <c r="G14741" t="s">
        <v>140</v>
      </c>
    </row>
    <row r="14742" spans="1:7" x14ac:dyDescent="0.3">
      <c r="A14742">
        <v>13406</v>
      </c>
      <c r="B14742" s="2">
        <v>42228</v>
      </c>
      <c r="C14742" s="3">
        <v>0.51146990740740739</v>
      </c>
      <c r="D14742" t="s">
        <v>129</v>
      </c>
      <c r="E14742" t="s">
        <v>136</v>
      </c>
      <c r="F14742">
        <v>12</v>
      </c>
      <c r="G14742" t="s">
        <v>140</v>
      </c>
    </row>
    <row r="14743" spans="1:7" x14ac:dyDescent="0.3">
      <c r="A14743">
        <v>13407</v>
      </c>
      <c r="B14743" s="2">
        <v>42228</v>
      </c>
      <c r="C14743" s="3">
        <v>0.52171296296296299</v>
      </c>
      <c r="D14743" t="s">
        <v>129</v>
      </c>
      <c r="E14743" t="s">
        <v>136</v>
      </c>
      <c r="F14743">
        <v>12</v>
      </c>
      <c r="G14743" t="s">
        <v>140</v>
      </c>
    </row>
    <row r="14744" spans="1:7" x14ac:dyDescent="0.3">
      <c r="A14744">
        <v>13408</v>
      </c>
      <c r="B14744" s="2">
        <v>42228</v>
      </c>
      <c r="C14744" s="3">
        <v>0.52968749999999998</v>
      </c>
      <c r="D14744" t="s">
        <v>129</v>
      </c>
      <c r="E14744" t="s">
        <v>136</v>
      </c>
      <c r="F14744">
        <v>12</v>
      </c>
      <c r="G14744" t="s">
        <v>140</v>
      </c>
    </row>
    <row r="14745" spans="1:7" x14ac:dyDescent="0.3">
      <c r="A14745">
        <v>13409</v>
      </c>
      <c r="B14745" s="2">
        <v>42228</v>
      </c>
      <c r="C14745" s="3">
        <v>0.53114583333333332</v>
      </c>
      <c r="D14745" t="s">
        <v>129</v>
      </c>
      <c r="E14745" t="s">
        <v>136</v>
      </c>
      <c r="F14745">
        <v>12</v>
      </c>
      <c r="G14745" t="s">
        <v>140</v>
      </c>
    </row>
    <row r="14746" spans="1:7" x14ac:dyDescent="0.3">
      <c r="A14746">
        <v>13410</v>
      </c>
      <c r="B14746" s="2">
        <v>42228</v>
      </c>
      <c r="C14746" s="3">
        <v>0.53987268518518516</v>
      </c>
      <c r="D14746" t="s">
        <v>129</v>
      </c>
      <c r="E14746" t="s">
        <v>136</v>
      </c>
      <c r="F14746">
        <v>12</v>
      </c>
      <c r="G14746" t="s">
        <v>140</v>
      </c>
    </row>
    <row r="14747" spans="1:7" x14ac:dyDescent="0.3">
      <c r="A14747">
        <v>13841</v>
      </c>
      <c r="B14747" s="2">
        <v>42235</v>
      </c>
      <c r="C14747" s="3">
        <v>0.50337962962962968</v>
      </c>
      <c r="D14747" t="s">
        <v>129</v>
      </c>
      <c r="E14747" t="s">
        <v>136</v>
      </c>
      <c r="F14747">
        <v>12</v>
      </c>
      <c r="G14747" t="s">
        <v>140</v>
      </c>
    </row>
    <row r="14748" spans="1:7" x14ac:dyDescent="0.3">
      <c r="A14748">
        <v>13842</v>
      </c>
      <c r="B14748" s="2">
        <v>42235</v>
      </c>
      <c r="C14748" s="3">
        <v>0.50689814814814815</v>
      </c>
      <c r="D14748" t="s">
        <v>129</v>
      </c>
      <c r="E14748" t="s">
        <v>136</v>
      </c>
      <c r="F14748">
        <v>12</v>
      </c>
      <c r="G14748" t="s">
        <v>140</v>
      </c>
    </row>
    <row r="14749" spans="1:7" x14ac:dyDescent="0.3">
      <c r="A14749">
        <v>13843</v>
      </c>
      <c r="B14749" s="2">
        <v>42235</v>
      </c>
      <c r="C14749" s="3">
        <v>0.51067129629629626</v>
      </c>
      <c r="D14749" t="s">
        <v>129</v>
      </c>
      <c r="E14749" t="s">
        <v>136</v>
      </c>
      <c r="F14749">
        <v>12</v>
      </c>
      <c r="G14749" t="s">
        <v>140</v>
      </c>
    </row>
    <row r="14750" spans="1:7" x14ac:dyDescent="0.3">
      <c r="A14750">
        <v>13844</v>
      </c>
      <c r="B14750" s="2">
        <v>42235</v>
      </c>
      <c r="C14750" s="3">
        <v>0.51606481481481481</v>
      </c>
      <c r="D14750" t="s">
        <v>129</v>
      </c>
      <c r="E14750" t="s">
        <v>136</v>
      </c>
      <c r="F14750">
        <v>12</v>
      </c>
      <c r="G14750" t="s">
        <v>140</v>
      </c>
    </row>
    <row r="14751" spans="1:7" x14ac:dyDescent="0.3">
      <c r="A14751">
        <v>13845</v>
      </c>
      <c r="B14751" s="2">
        <v>42235</v>
      </c>
      <c r="C14751" s="3">
        <v>0.52219907407407407</v>
      </c>
      <c r="D14751" t="s">
        <v>129</v>
      </c>
      <c r="E14751" t="s">
        <v>136</v>
      </c>
      <c r="F14751">
        <v>12</v>
      </c>
      <c r="G14751" t="s">
        <v>140</v>
      </c>
    </row>
    <row r="14752" spans="1:7" x14ac:dyDescent="0.3">
      <c r="A14752">
        <v>13846</v>
      </c>
      <c r="B14752" s="2">
        <v>42235</v>
      </c>
      <c r="C14752" s="3">
        <v>0.52312499999999995</v>
      </c>
      <c r="D14752" t="s">
        <v>129</v>
      </c>
      <c r="E14752" t="s">
        <v>136</v>
      </c>
      <c r="F14752">
        <v>12</v>
      </c>
      <c r="G14752" t="s">
        <v>140</v>
      </c>
    </row>
    <row r="14753" spans="1:7" x14ac:dyDescent="0.3">
      <c r="A14753">
        <v>13847</v>
      </c>
      <c r="B14753" s="2">
        <v>42235</v>
      </c>
      <c r="C14753" s="3">
        <v>0.52414351851851848</v>
      </c>
      <c r="D14753" t="s">
        <v>129</v>
      </c>
      <c r="E14753" t="s">
        <v>136</v>
      </c>
      <c r="F14753">
        <v>12</v>
      </c>
      <c r="G14753" t="s">
        <v>140</v>
      </c>
    </row>
    <row r="14754" spans="1:7" x14ac:dyDescent="0.3">
      <c r="A14754">
        <v>14232</v>
      </c>
      <c r="B14754" s="2">
        <v>42242</v>
      </c>
      <c r="C14754" s="3">
        <v>0.50406249999999997</v>
      </c>
      <c r="D14754" t="s">
        <v>129</v>
      </c>
      <c r="E14754" t="s">
        <v>136</v>
      </c>
      <c r="F14754">
        <v>12</v>
      </c>
      <c r="G14754" t="s">
        <v>140</v>
      </c>
    </row>
    <row r="14755" spans="1:7" x14ac:dyDescent="0.3">
      <c r="A14755">
        <v>14233</v>
      </c>
      <c r="B14755" s="2">
        <v>42242</v>
      </c>
      <c r="C14755" s="3">
        <v>0.50802083333333337</v>
      </c>
      <c r="D14755" t="s">
        <v>129</v>
      </c>
      <c r="E14755" t="s">
        <v>136</v>
      </c>
      <c r="F14755">
        <v>12</v>
      </c>
      <c r="G14755" t="s">
        <v>140</v>
      </c>
    </row>
    <row r="14756" spans="1:7" x14ac:dyDescent="0.3">
      <c r="A14756">
        <v>14234</v>
      </c>
      <c r="B14756" s="2">
        <v>42242</v>
      </c>
      <c r="C14756" s="3">
        <v>0.51491898148148152</v>
      </c>
      <c r="D14756" t="s">
        <v>129</v>
      </c>
      <c r="E14756" t="s">
        <v>136</v>
      </c>
      <c r="F14756">
        <v>12</v>
      </c>
      <c r="G14756" t="s">
        <v>140</v>
      </c>
    </row>
    <row r="14757" spans="1:7" x14ac:dyDescent="0.3">
      <c r="A14757">
        <v>14235</v>
      </c>
      <c r="B14757" s="2">
        <v>42242</v>
      </c>
      <c r="C14757" s="3">
        <v>0.52344907407407404</v>
      </c>
      <c r="D14757" t="s">
        <v>129</v>
      </c>
      <c r="E14757" t="s">
        <v>136</v>
      </c>
      <c r="F14757">
        <v>12</v>
      </c>
      <c r="G14757" t="s">
        <v>140</v>
      </c>
    </row>
    <row r="14758" spans="1:7" x14ac:dyDescent="0.3">
      <c r="A14758">
        <v>14236</v>
      </c>
      <c r="B14758" s="2">
        <v>42242</v>
      </c>
      <c r="C14758" s="3">
        <v>0.52347222222222223</v>
      </c>
      <c r="D14758" t="s">
        <v>129</v>
      </c>
      <c r="E14758" t="s">
        <v>136</v>
      </c>
      <c r="F14758">
        <v>12</v>
      </c>
      <c r="G14758" t="s">
        <v>140</v>
      </c>
    </row>
    <row r="14759" spans="1:7" x14ac:dyDescent="0.3">
      <c r="A14759">
        <v>14237</v>
      </c>
      <c r="B14759" s="2">
        <v>42242</v>
      </c>
      <c r="C14759" s="3">
        <v>0.5322337962962963</v>
      </c>
      <c r="D14759" t="s">
        <v>129</v>
      </c>
      <c r="E14759" t="s">
        <v>136</v>
      </c>
      <c r="F14759">
        <v>12</v>
      </c>
      <c r="G14759" t="s">
        <v>140</v>
      </c>
    </row>
    <row r="14760" spans="1:7" x14ac:dyDescent="0.3">
      <c r="A14760">
        <v>14238</v>
      </c>
      <c r="B14760" s="2">
        <v>42242</v>
      </c>
      <c r="C14760" s="3">
        <v>0.53542824074074069</v>
      </c>
      <c r="D14760" t="s">
        <v>129</v>
      </c>
      <c r="E14760" t="s">
        <v>136</v>
      </c>
      <c r="F14760">
        <v>12</v>
      </c>
      <c r="G14760" t="s">
        <v>140</v>
      </c>
    </row>
    <row r="14761" spans="1:7" x14ac:dyDescent="0.3">
      <c r="A14761">
        <v>14637</v>
      </c>
      <c r="B14761" s="2">
        <v>42249</v>
      </c>
      <c r="C14761" s="3">
        <v>0.50496527777777778</v>
      </c>
      <c r="D14761" t="s">
        <v>130</v>
      </c>
      <c r="E14761" t="s">
        <v>136</v>
      </c>
      <c r="F14761">
        <v>12</v>
      </c>
      <c r="G14761" t="s">
        <v>140</v>
      </c>
    </row>
    <row r="14762" spans="1:7" x14ac:dyDescent="0.3">
      <c r="A14762">
        <v>14638</v>
      </c>
      <c r="B14762" s="2">
        <v>42249</v>
      </c>
      <c r="C14762" s="3">
        <v>0.50890046296296299</v>
      </c>
      <c r="D14762" t="s">
        <v>130</v>
      </c>
      <c r="E14762" t="s">
        <v>136</v>
      </c>
      <c r="F14762">
        <v>12</v>
      </c>
      <c r="G14762" t="s">
        <v>140</v>
      </c>
    </row>
    <row r="14763" spans="1:7" x14ac:dyDescent="0.3">
      <c r="A14763">
        <v>14639</v>
      </c>
      <c r="B14763" s="2">
        <v>42249</v>
      </c>
      <c r="C14763" s="3">
        <v>0.51030092592592591</v>
      </c>
      <c r="D14763" t="s">
        <v>130</v>
      </c>
      <c r="E14763" t="s">
        <v>136</v>
      </c>
      <c r="F14763">
        <v>12</v>
      </c>
      <c r="G14763" t="s">
        <v>140</v>
      </c>
    </row>
    <row r="14764" spans="1:7" x14ac:dyDescent="0.3">
      <c r="A14764">
        <v>14640</v>
      </c>
      <c r="B14764" s="2">
        <v>42249</v>
      </c>
      <c r="C14764" s="3">
        <v>0.51375000000000004</v>
      </c>
      <c r="D14764" t="s">
        <v>130</v>
      </c>
      <c r="E14764" t="s">
        <v>136</v>
      </c>
      <c r="F14764">
        <v>12</v>
      </c>
      <c r="G14764" t="s">
        <v>140</v>
      </c>
    </row>
    <row r="14765" spans="1:7" x14ac:dyDescent="0.3">
      <c r="A14765">
        <v>14641</v>
      </c>
      <c r="B14765" s="2">
        <v>42249</v>
      </c>
      <c r="C14765" s="3">
        <v>0.51429398148148153</v>
      </c>
      <c r="D14765" t="s">
        <v>130</v>
      </c>
      <c r="E14765" t="s">
        <v>136</v>
      </c>
      <c r="F14765">
        <v>12</v>
      </c>
      <c r="G14765" t="s">
        <v>140</v>
      </c>
    </row>
    <row r="14766" spans="1:7" x14ac:dyDescent="0.3">
      <c r="A14766">
        <v>14642</v>
      </c>
      <c r="B14766" s="2">
        <v>42249</v>
      </c>
      <c r="C14766" s="3">
        <v>0.53896990740740736</v>
      </c>
      <c r="D14766" t="s">
        <v>130</v>
      </c>
      <c r="E14766" t="s">
        <v>136</v>
      </c>
      <c r="F14766">
        <v>12</v>
      </c>
      <c r="G14766" t="s">
        <v>140</v>
      </c>
    </row>
    <row r="14767" spans="1:7" x14ac:dyDescent="0.3">
      <c r="A14767">
        <v>14643</v>
      </c>
      <c r="B14767" s="2">
        <v>42249</v>
      </c>
      <c r="C14767" s="3">
        <v>0.53993055555555558</v>
      </c>
      <c r="D14767" t="s">
        <v>130</v>
      </c>
      <c r="E14767" t="s">
        <v>136</v>
      </c>
      <c r="F14767">
        <v>12</v>
      </c>
      <c r="G14767" t="s">
        <v>140</v>
      </c>
    </row>
    <row r="14768" spans="1:7" x14ac:dyDescent="0.3">
      <c r="A14768">
        <v>14644</v>
      </c>
      <c r="B14768" s="2">
        <v>42249</v>
      </c>
      <c r="C14768" s="3">
        <v>0.54155092592592591</v>
      </c>
      <c r="D14768" t="s">
        <v>130</v>
      </c>
      <c r="E14768" t="s">
        <v>136</v>
      </c>
      <c r="F14768">
        <v>12</v>
      </c>
      <c r="G14768" t="s">
        <v>140</v>
      </c>
    </row>
    <row r="14769" spans="1:7" x14ac:dyDescent="0.3">
      <c r="A14769">
        <v>15039</v>
      </c>
      <c r="B14769" s="2">
        <v>42256</v>
      </c>
      <c r="C14769" s="3">
        <v>0.51894675925925926</v>
      </c>
      <c r="D14769" t="s">
        <v>130</v>
      </c>
      <c r="E14769" t="s">
        <v>136</v>
      </c>
      <c r="F14769">
        <v>12</v>
      </c>
      <c r="G14769" t="s">
        <v>140</v>
      </c>
    </row>
    <row r="14770" spans="1:7" x14ac:dyDescent="0.3">
      <c r="A14770">
        <v>15040</v>
      </c>
      <c r="B14770" s="2">
        <v>42256</v>
      </c>
      <c r="C14770" s="3">
        <v>0.51978009259259261</v>
      </c>
      <c r="D14770" t="s">
        <v>130</v>
      </c>
      <c r="E14770" t="s">
        <v>136</v>
      </c>
      <c r="F14770">
        <v>12</v>
      </c>
      <c r="G14770" t="s">
        <v>140</v>
      </c>
    </row>
    <row r="14771" spans="1:7" x14ac:dyDescent="0.3">
      <c r="A14771">
        <v>15041</v>
      </c>
      <c r="B14771" s="2">
        <v>42256</v>
      </c>
      <c r="C14771" s="3">
        <v>0.52140046296296294</v>
      </c>
      <c r="D14771" t="s">
        <v>130</v>
      </c>
      <c r="E14771" t="s">
        <v>136</v>
      </c>
      <c r="F14771">
        <v>12</v>
      </c>
      <c r="G14771" t="s">
        <v>140</v>
      </c>
    </row>
    <row r="14772" spans="1:7" x14ac:dyDescent="0.3">
      <c r="A14772">
        <v>15042</v>
      </c>
      <c r="B14772" s="2">
        <v>42256</v>
      </c>
      <c r="C14772" s="3">
        <v>0.52526620370370369</v>
      </c>
      <c r="D14772" t="s">
        <v>130</v>
      </c>
      <c r="E14772" t="s">
        <v>136</v>
      </c>
      <c r="F14772">
        <v>12</v>
      </c>
      <c r="G14772" t="s">
        <v>140</v>
      </c>
    </row>
    <row r="14773" spans="1:7" x14ac:dyDescent="0.3">
      <c r="A14773">
        <v>15043</v>
      </c>
      <c r="B14773" s="2">
        <v>42256</v>
      </c>
      <c r="C14773" s="3">
        <v>0.52724537037037034</v>
      </c>
      <c r="D14773" t="s">
        <v>130</v>
      </c>
      <c r="E14773" t="s">
        <v>136</v>
      </c>
      <c r="F14773">
        <v>12</v>
      </c>
      <c r="G14773" t="s">
        <v>140</v>
      </c>
    </row>
    <row r="14774" spans="1:7" x14ac:dyDescent="0.3">
      <c r="A14774">
        <v>15474</v>
      </c>
      <c r="B14774" s="2">
        <v>42263</v>
      </c>
      <c r="C14774" s="3">
        <v>0.50103009259259257</v>
      </c>
      <c r="D14774" t="s">
        <v>130</v>
      </c>
      <c r="E14774" t="s">
        <v>136</v>
      </c>
      <c r="F14774">
        <v>12</v>
      </c>
      <c r="G14774" t="s">
        <v>140</v>
      </c>
    </row>
    <row r="14775" spans="1:7" x14ac:dyDescent="0.3">
      <c r="A14775">
        <v>15475</v>
      </c>
      <c r="B14775" s="2">
        <v>42263</v>
      </c>
      <c r="C14775" s="3">
        <v>0.51126157407407402</v>
      </c>
      <c r="D14775" t="s">
        <v>130</v>
      </c>
      <c r="E14775" t="s">
        <v>136</v>
      </c>
      <c r="F14775">
        <v>12</v>
      </c>
      <c r="G14775" t="s">
        <v>140</v>
      </c>
    </row>
    <row r="14776" spans="1:7" x14ac:dyDescent="0.3">
      <c r="A14776">
        <v>15476</v>
      </c>
      <c r="B14776" s="2">
        <v>42263</v>
      </c>
      <c r="C14776" s="3">
        <v>0.51611111111111108</v>
      </c>
      <c r="D14776" t="s">
        <v>130</v>
      </c>
      <c r="E14776" t="s">
        <v>136</v>
      </c>
      <c r="F14776">
        <v>12</v>
      </c>
      <c r="G14776" t="s">
        <v>140</v>
      </c>
    </row>
    <row r="14777" spans="1:7" x14ac:dyDescent="0.3">
      <c r="A14777">
        <v>15477</v>
      </c>
      <c r="B14777" s="2">
        <v>42263</v>
      </c>
      <c r="C14777" s="3">
        <v>0.51689814814814816</v>
      </c>
      <c r="D14777" t="s">
        <v>130</v>
      </c>
      <c r="E14777" t="s">
        <v>136</v>
      </c>
      <c r="F14777">
        <v>12</v>
      </c>
      <c r="G14777" t="s">
        <v>140</v>
      </c>
    </row>
    <row r="14778" spans="1:7" x14ac:dyDescent="0.3">
      <c r="A14778">
        <v>15478</v>
      </c>
      <c r="B14778" s="2">
        <v>42263</v>
      </c>
      <c r="C14778" s="3">
        <v>0.51703703703703707</v>
      </c>
      <c r="D14778" t="s">
        <v>130</v>
      </c>
      <c r="E14778" t="s">
        <v>136</v>
      </c>
      <c r="F14778">
        <v>12</v>
      </c>
      <c r="G14778" t="s">
        <v>140</v>
      </c>
    </row>
    <row r="14779" spans="1:7" x14ac:dyDescent="0.3">
      <c r="A14779">
        <v>15479</v>
      </c>
      <c r="B14779" s="2">
        <v>42263</v>
      </c>
      <c r="C14779" s="3">
        <v>0.51729166666666671</v>
      </c>
      <c r="D14779" t="s">
        <v>130</v>
      </c>
      <c r="E14779" t="s">
        <v>136</v>
      </c>
      <c r="F14779">
        <v>12</v>
      </c>
      <c r="G14779" t="s">
        <v>140</v>
      </c>
    </row>
    <row r="14780" spans="1:7" x14ac:dyDescent="0.3">
      <c r="A14780">
        <v>15480</v>
      </c>
      <c r="B14780" s="2">
        <v>42263</v>
      </c>
      <c r="C14780" s="3">
        <v>0.5208680555555556</v>
      </c>
      <c r="D14780" t="s">
        <v>130</v>
      </c>
      <c r="E14780" t="s">
        <v>136</v>
      </c>
      <c r="F14780">
        <v>12</v>
      </c>
      <c r="G14780" t="s">
        <v>140</v>
      </c>
    </row>
    <row r="14781" spans="1:7" x14ac:dyDescent="0.3">
      <c r="A14781">
        <v>15481</v>
      </c>
      <c r="B14781" s="2">
        <v>42263</v>
      </c>
      <c r="C14781" s="3">
        <v>0.52424768518518516</v>
      </c>
      <c r="D14781" t="s">
        <v>130</v>
      </c>
      <c r="E14781" t="s">
        <v>136</v>
      </c>
      <c r="F14781">
        <v>12</v>
      </c>
      <c r="G14781" t="s">
        <v>140</v>
      </c>
    </row>
    <row r="14782" spans="1:7" x14ac:dyDescent="0.3">
      <c r="A14782">
        <v>15482</v>
      </c>
      <c r="B14782" s="2">
        <v>42263</v>
      </c>
      <c r="C14782" s="3">
        <v>0.53037037037037038</v>
      </c>
      <c r="D14782" t="s">
        <v>130</v>
      </c>
      <c r="E14782" t="s">
        <v>136</v>
      </c>
      <c r="F14782">
        <v>12</v>
      </c>
      <c r="G14782" t="s">
        <v>140</v>
      </c>
    </row>
    <row r="14783" spans="1:7" x14ac:dyDescent="0.3">
      <c r="A14783">
        <v>15483</v>
      </c>
      <c r="B14783" s="2">
        <v>42263</v>
      </c>
      <c r="C14783" s="3">
        <v>0.53256944444444443</v>
      </c>
      <c r="D14783" t="s">
        <v>130</v>
      </c>
      <c r="E14783" t="s">
        <v>136</v>
      </c>
      <c r="F14783">
        <v>12</v>
      </c>
      <c r="G14783" t="s">
        <v>140</v>
      </c>
    </row>
    <row r="14784" spans="1:7" x14ac:dyDescent="0.3">
      <c r="A14784">
        <v>15484</v>
      </c>
      <c r="B14784" s="2">
        <v>42263</v>
      </c>
      <c r="C14784" s="3">
        <v>0.53347222222222224</v>
      </c>
      <c r="D14784" t="s">
        <v>130</v>
      </c>
      <c r="E14784" t="s">
        <v>136</v>
      </c>
      <c r="F14784">
        <v>12</v>
      </c>
      <c r="G14784" t="s">
        <v>140</v>
      </c>
    </row>
    <row r="14785" spans="1:7" x14ac:dyDescent="0.3">
      <c r="A14785">
        <v>15485</v>
      </c>
      <c r="B14785" s="2">
        <v>42263</v>
      </c>
      <c r="C14785" s="3">
        <v>0.53356481481481477</v>
      </c>
      <c r="D14785" t="s">
        <v>130</v>
      </c>
      <c r="E14785" t="s">
        <v>136</v>
      </c>
      <c r="F14785">
        <v>12</v>
      </c>
      <c r="G14785" t="s">
        <v>140</v>
      </c>
    </row>
    <row r="14786" spans="1:7" x14ac:dyDescent="0.3">
      <c r="A14786">
        <v>15486</v>
      </c>
      <c r="B14786" s="2">
        <v>42263</v>
      </c>
      <c r="C14786" s="3">
        <v>0.54113425925925929</v>
      </c>
      <c r="D14786" t="s">
        <v>130</v>
      </c>
      <c r="E14786" t="s">
        <v>136</v>
      </c>
      <c r="F14786">
        <v>12</v>
      </c>
      <c r="G14786" t="s">
        <v>140</v>
      </c>
    </row>
    <row r="14787" spans="1:7" x14ac:dyDescent="0.3">
      <c r="A14787">
        <v>15887</v>
      </c>
      <c r="B14787" s="2">
        <v>42270</v>
      </c>
      <c r="C14787" s="3">
        <v>0.50686342592592593</v>
      </c>
      <c r="D14787" t="s">
        <v>130</v>
      </c>
      <c r="E14787" t="s">
        <v>136</v>
      </c>
      <c r="F14787">
        <v>12</v>
      </c>
      <c r="G14787" t="s">
        <v>140</v>
      </c>
    </row>
    <row r="14788" spans="1:7" x14ac:dyDescent="0.3">
      <c r="A14788">
        <v>15888</v>
      </c>
      <c r="B14788" s="2">
        <v>42270</v>
      </c>
      <c r="C14788" s="3">
        <v>0.50774305555555554</v>
      </c>
      <c r="D14788" t="s">
        <v>130</v>
      </c>
      <c r="E14788" t="s">
        <v>136</v>
      </c>
      <c r="F14788">
        <v>12</v>
      </c>
      <c r="G14788" t="s">
        <v>140</v>
      </c>
    </row>
    <row r="14789" spans="1:7" x14ac:dyDescent="0.3">
      <c r="A14789">
        <v>15889</v>
      </c>
      <c r="B14789" s="2">
        <v>42270</v>
      </c>
      <c r="C14789" s="3">
        <v>0.51283564814814819</v>
      </c>
      <c r="D14789" t="s">
        <v>130</v>
      </c>
      <c r="E14789" t="s">
        <v>136</v>
      </c>
      <c r="F14789">
        <v>12</v>
      </c>
      <c r="G14789" t="s">
        <v>140</v>
      </c>
    </row>
    <row r="14790" spans="1:7" x14ac:dyDescent="0.3">
      <c r="A14790">
        <v>15890</v>
      </c>
      <c r="B14790" s="2">
        <v>42270</v>
      </c>
      <c r="C14790" s="3">
        <v>0.51715277777777779</v>
      </c>
      <c r="D14790" t="s">
        <v>130</v>
      </c>
      <c r="E14790" t="s">
        <v>136</v>
      </c>
      <c r="F14790">
        <v>12</v>
      </c>
      <c r="G14790" t="s">
        <v>140</v>
      </c>
    </row>
    <row r="14791" spans="1:7" x14ac:dyDescent="0.3">
      <c r="A14791">
        <v>15891</v>
      </c>
      <c r="B14791" s="2">
        <v>42270</v>
      </c>
      <c r="C14791" s="3">
        <v>0.52097222222222217</v>
      </c>
      <c r="D14791" t="s">
        <v>130</v>
      </c>
      <c r="E14791" t="s">
        <v>136</v>
      </c>
      <c r="F14791">
        <v>12</v>
      </c>
      <c r="G14791" t="s">
        <v>140</v>
      </c>
    </row>
    <row r="14792" spans="1:7" x14ac:dyDescent="0.3">
      <c r="A14792">
        <v>15892</v>
      </c>
      <c r="B14792" s="2">
        <v>42270</v>
      </c>
      <c r="C14792" s="3">
        <v>0.52840277777777778</v>
      </c>
      <c r="D14792" t="s">
        <v>130</v>
      </c>
      <c r="E14792" t="s">
        <v>136</v>
      </c>
      <c r="F14792">
        <v>12</v>
      </c>
      <c r="G14792" t="s">
        <v>140</v>
      </c>
    </row>
    <row r="14793" spans="1:7" x14ac:dyDescent="0.3">
      <c r="A14793">
        <v>15893</v>
      </c>
      <c r="B14793" s="2">
        <v>42270</v>
      </c>
      <c r="C14793" s="3">
        <v>0.52916666666666667</v>
      </c>
      <c r="D14793" t="s">
        <v>130</v>
      </c>
      <c r="E14793" t="s">
        <v>136</v>
      </c>
      <c r="F14793">
        <v>12</v>
      </c>
      <c r="G14793" t="s">
        <v>140</v>
      </c>
    </row>
    <row r="14794" spans="1:7" x14ac:dyDescent="0.3">
      <c r="A14794">
        <v>15894</v>
      </c>
      <c r="B14794" s="2">
        <v>42270</v>
      </c>
      <c r="C14794" s="3">
        <v>0.53949074074074077</v>
      </c>
      <c r="D14794" t="s">
        <v>130</v>
      </c>
      <c r="E14794" t="s">
        <v>136</v>
      </c>
      <c r="F14794">
        <v>12</v>
      </c>
      <c r="G14794" t="s">
        <v>140</v>
      </c>
    </row>
    <row r="14795" spans="1:7" x14ac:dyDescent="0.3">
      <c r="A14795">
        <v>16177</v>
      </c>
      <c r="B14795" s="2">
        <v>42277</v>
      </c>
      <c r="C14795" s="3">
        <v>0.5028125</v>
      </c>
      <c r="D14795" t="s">
        <v>130</v>
      </c>
      <c r="E14795" t="s">
        <v>136</v>
      </c>
      <c r="F14795">
        <v>12</v>
      </c>
      <c r="G14795" t="s">
        <v>140</v>
      </c>
    </row>
    <row r="14796" spans="1:7" x14ac:dyDescent="0.3">
      <c r="A14796">
        <v>16178</v>
      </c>
      <c r="B14796" s="2">
        <v>42277</v>
      </c>
      <c r="C14796" s="3">
        <v>0.5208680555555556</v>
      </c>
      <c r="D14796" t="s">
        <v>130</v>
      </c>
      <c r="E14796" t="s">
        <v>136</v>
      </c>
      <c r="F14796">
        <v>12</v>
      </c>
      <c r="G14796" t="s">
        <v>140</v>
      </c>
    </row>
    <row r="14797" spans="1:7" x14ac:dyDescent="0.3">
      <c r="A14797">
        <v>16179</v>
      </c>
      <c r="B14797" s="2">
        <v>42277</v>
      </c>
      <c r="C14797" s="3">
        <v>0.52384259259259258</v>
      </c>
      <c r="D14797" t="s">
        <v>130</v>
      </c>
      <c r="E14797" t="s">
        <v>136</v>
      </c>
      <c r="F14797">
        <v>12</v>
      </c>
      <c r="G14797" t="s">
        <v>140</v>
      </c>
    </row>
    <row r="14798" spans="1:7" x14ac:dyDescent="0.3">
      <c r="A14798">
        <v>16180</v>
      </c>
      <c r="B14798" s="2">
        <v>42277</v>
      </c>
      <c r="C14798" s="3">
        <v>0.53432870370370367</v>
      </c>
      <c r="D14798" t="s">
        <v>130</v>
      </c>
      <c r="E14798" t="s">
        <v>136</v>
      </c>
      <c r="F14798">
        <v>12</v>
      </c>
      <c r="G14798" t="s">
        <v>140</v>
      </c>
    </row>
    <row r="14799" spans="1:7" x14ac:dyDescent="0.3">
      <c r="A14799">
        <v>16181</v>
      </c>
      <c r="B14799" s="2">
        <v>42277</v>
      </c>
      <c r="C14799" s="3">
        <v>0.53562500000000002</v>
      </c>
      <c r="D14799" t="s">
        <v>130</v>
      </c>
      <c r="E14799" t="s">
        <v>136</v>
      </c>
      <c r="F14799">
        <v>12</v>
      </c>
      <c r="G14799" t="s">
        <v>140</v>
      </c>
    </row>
    <row r="14800" spans="1:7" x14ac:dyDescent="0.3">
      <c r="A14800">
        <v>16557</v>
      </c>
      <c r="B14800" s="2">
        <v>42284</v>
      </c>
      <c r="C14800" s="3">
        <v>0.51306712962962964</v>
      </c>
      <c r="D14800" t="s">
        <v>131</v>
      </c>
      <c r="E14800" t="s">
        <v>136</v>
      </c>
      <c r="F14800">
        <v>12</v>
      </c>
      <c r="G14800" t="s">
        <v>140</v>
      </c>
    </row>
    <row r="14801" spans="1:7" x14ac:dyDescent="0.3">
      <c r="A14801">
        <v>16558</v>
      </c>
      <c r="B14801" s="2">
        <v>42284</v>
      </c>
      <c r="C14801" s="3">
        <v>0.51956018518518521</v>
      </c>
      <c r="D14801" t="s">
        <v>131</v>
      </c>
      <c r="E14801" t="s">
        <v>136</v>
      </c>
      <c r="F14801">
        <v>12</v>
      </c>
      <c r="G14801" t="s">
        <v>140</v>
      </c>
    </row>
    <row r="14802" spans="1:7" x14ac:dyDescent="0.3">
      <c r="A14802">
        <v>16559</v>
      </c>
      <c r="B14802" s="2">
        <v>42284</v>
      </c>
      <c r="C14802" s="3">
        <v>0.52247685185185189</v>
      </c>
      <c r="D14802" t="s">
        <v>131</v>
      </c>
      <c r="E14802" t="s">
        <v>136</v>
      </c>
      <c r="F14802">
        <v>12</v>
      </c>
      <c r="G14802" t="s">
        <v>140</v>
      </c>
    </row>
    <row r="14803" spans="1:7" x14ac:dyDescent="0.3">
      <c r="A14803">
        <v>16560</v>
      </c>
      <c r="B14803" s="2">
        <v>42284</v>
      </c>
      <c r="C14803" s="3">
        <v>0.52697916666666667</v>
      </c>
      <c r="D14803" t="s">
        <v>131</v>
      </c>
      <c r="E14803" t="s">
        <v>136</v>
      </c>
      <c r="F14803">
        <v>12</v>
      </c>
      <c r="G14803" t="s">
        <v>140</v>
      </c>
    </row>
    <row r="14804" spans="1:7" x14ac:dyDescent="0.3">
      <c r="A14804">
        <v>16561</v>
      </c>
      <c r="B14804" s="2">
        <v>42284</v>
      </c>
      <c r="C14804" s="3">
        <v>0.53081018518518519</v>
      </c>
      <c r="D14804" t="s">
        <v>131</v>
      </c>
      <c r="E14804" t="s">
        <v>136</v>
      </c>
      <c r="F14804">
        <v>12</v>
      </c>
      <c r="G14804" t="s">
        <v>140</v>
      </c>
    </row>
    <row r="14805" spans="1:7" x14ac:dyDescent="0.3">
      <c r="A14805">
        <v>16562</v>
      </c>
      <c r="B14805" s="2">
        <v>42284</v>
      </c>
      <c r="C14805" s="3">
        <v>0.53489583333333335</v>
      </c>
      <c r="D14805" t="s">
        <v>131</v>
      </c>
      <c r="E14805" t="s">
        <v>136</v>
      </c>
      <c r="F14805">
        <v>12</v>
      </c>
      <c r="G14805" t="s">
        <v>140</v>
      </c>
    </row>
    <row r="14806" spans="1:7" x14ac:dyDescent="0.3">
      <c r="A14806">
        <v>16563</v>
      </c>
      <c r="B14806" s="2">
        <v>42284</v>
      </c>
      <c r="C14806" s="3">
        <v>0.53634259259259254</v>
      </c>
      <c r="D14806" t="s">
        <v>131</v>
      </c>
      <c r="E14806" t="s">
        <v>136</v>
      </c>
      <c r="F14806">
        <v>12</v>
      </c>
      <c r="G14806" t="s">
        <v>140</v>
      </c>
    </row>
    <row r="14807" spans="1:7" x14ac:dyDescent="0.3">
      <c r="A14807">
        <v>16564</v>
      </c>
      <c r="B14807" s="2">
        <v>42284</v>
      </c>
      <c r="C14807" s="3">
        <v>0.5364930555555556</v>
      </c>
      <c r="D14807" t="s">
        <v>131</v>
      </c>
      <c r="E14807" t="s">
        <v>136</v>
      </c>
      <c r="F14807">
        <v>12</v>
      </c>
      <c r="G14807" t="s">
        <v>140</v>
      </c>
    </row>
    <row r="14808" spans="1:7" x14ac:dyDescent="0.3">
      <c r="A14808">
        <v>16884</v>
      </c>
      <c r="B14808" s="2">
        <v>42291</v>
      </c>
      <c r="C14808" s="3">
        <v>0.50510416666666669</v>
      </c>
      <c r="D14808" t="s">
        <v>131</v>
      </c>
      <c r="E14808" t="s">
        <v>136</v>
      </c>
      <c r="F14808">
        <v>12</v>
      </c>
      <c r="G14808" t="s">
        <v>140</v>
      </c>
    </row>
    <row r="14809" spans="1:7" x14ac:dyDescent="0.3">
      <c r="A14809">
        <v>16885</v>
      </c>
      <c r="B14809" s="2">
        <v>42291</v>
      </c>
      <c r="C14809" s="3">
        <v>0.51223379629629628</v>
      </c>
      <c r="D14809" t="s">
        <v>131</v>
      </c>
      <c r="E14809" t="s">
        <v>136</v>
      </c>
      <c r="F14809">
        <v>12</v>
      </c>
      <c r="G14809" t="s">
        <v>140</v>
      </c>
    </row>
    <row r="14810" spans="1:7" x14ac:dyDescent="0.3">
      <c r="A14810">
        <v>16886</v>
      </c>
      <c r="B14810" s="2">
        <v>42291</v>
      </c>
      <c r="C14810" s="3">
        <v>0.51255787037037037</v>
      </c>
      <c r="D14810" t="s">
        <v>131</v>
      </c>
      <c r="E14810" t="s">
        <v>136</v>
      </c>
      <c r="F14810">
        <v>12</v>
      </c>
      <c r="G14810" t="s">
        <v>140</v>
      </c>
    </row>
    <row r="14811" spans="1:7" x14ac:dyDescent="0.3">
      <c r="A14811">
        <v>16887</v>
      </c>
      <c r="B14811" s="2">
        <v>42291</v>
      </c>
      <c r="C14811" s="3">
        <v>0.51413194444444443</v>
      </c>
      <c r="D14811" t="s">
        <v>131</v>
      </c>
      <c r="E14811" t="s">
        <v>136</v>
      </c>
      <c r="F14811">
        <v>12</v>
      </c>
      <c r="G14811" t="s">
        <v>140</v>
      </c>
    </row>
    <row r="14812" spans="1:7" x14ac:dyDescent="0.3">
      <c r="A14812">
        <v>16888</v>
      </c>
      <c r="B14812" s="2">
        <v>42291</v>
      </c>
      <c r="C14812" s="3">
        <v>0.51920138888888889</v>
      </c>
      <c r="D14812" t="s">
        <v>131</v>
      </c>
      <c r="E14812" t="s">
        <v>136</v>
      </c>
      <c r="F14812">
        <v>12</v>
      </c>
      <c r="G14812" t="s">
        <v>140</v>
      </c>
    </row>
    <row r="14813" spans="1:7" x14ac:dyDescent="0.3">
      <c r="A14813">
        <v>16889</v>
      </c>
      <c r="B14813" s="2">
        <v>42291</v>
      </c>
      <c r="C14813" s="3">
        <v>0.52023148148148146</v>
      </c>
      <c r="D14813" t="s">
        <v>131</v>
      </c>
      <c r="E14813" t="s">
        <v>136</v>
      </c>
      <c r="F14813">
        <v>12</v>
      </c>
      <c r="G14813" t="s">
        <v>140</v>
      </c>
    </row>
    <row r="14814" spans="1:7" x14ac:dyDescent="0.3">
      <c r="A14814">
        <v>16890</v>
      </c>
      <c r="B14814" s="2">
        <v>42291</v>
      </c>
      <c r="C14814" s="3">
        <v>0.52037037037037037</v>
      </c>
      <c r="D14814" t="s">
        <v>131</v>
      </c>
      <c r="E14814" t="s">
        <v>136</v>
      </c>
      <c r="F14814">
        <v>12</v>
      </c>
      <c r="G14814" t="s">
        <v>140</v>
      </c>
    </row>
    <row r="14815" spans="1:7" x14ac:dyDescent="0.3">
      <c r="A14815">
        <v>16891</v>
      </c>
      <c r="B14815" s="2">
        <v>42291</v>
      </c>
      <c r="C14815" s="3">
        <v>0.52155092592592589</v>
      </c>
      <c r="D14815" t="s">
        <v>131</v>
      </c>
      <c r="E14815" t="s">
        <v>136</v>
      </c>
      <c r="F14815">
        <v>12</v>
      </c>
      <c r="G14815" t="s">
        <v>140</v>
      </c>
    </row>
    <row r="14816" spans="1:7" x14ac:dyDescent="0.3">
      <c r="A14816">
        <v>16892</v>
      </c>
      <c r="B14816" s="2">
        <v>42291</v>
      </c>
      <c r="C14816" s="3">
        <v>0.52268518518518514</v>
      </c>
      <c r="D14816" t="s">
        <v>131</v>
      </c>
      <c r="E14816" t="s">
        <v>136</v>
      </c>
      <c r="F14816">
        <v>12</v>
      </c>
      <c r="G14816" t="s">
        <v>140</v>
      </c>
    </row>
    <row r="14817" spans="1:7" x14ac:dyDescent="0.3">
      <c r="A14817">
        <v>16893</v>
      </c>
      <c r="B14817" s="2">
        <v>42291</v>
      </c>
      <c r="C14817" s="3">
        <v>0.52280092592592597</v>
      </c>
      <c r="D14817" t="s">
        <v>131</v>
      </c>
      <c r="E14817" t="s">
        <v>136</v>
      </c>
      <c r="F14817">
        <v>12</v>
      </c>
      <c r="G14817" t="s">
        <v>140</v>
      </c>
    </row>
    <row r="14818" spans="1:7" x14ac:dyDescent="0.3">
      <c r="A14818">
        <v>16894</v>
      </c>
      <c r="B14818" s="2">
        <v>42291</v>
      </c>
      <c r="C14818" s="3">
        <v>0.52991898148148153</v>
      </c>
      <c r="D14818" t="s">
        <v>131</v>
      </c>
      <c r="E14818" t="s">
        <v>136</v>
      </c>
      <c r="F14818">
        <v>12</v>
      </c>
      <c r="G14818" t="s">
        <v>140</v>
      </c>
    </row>
    <row r="14819" spans="1:7" x14ac:dyDescent="0.3">
      <c r="A14819">
        <v>16895</v>
      </c>
      <c r="B14819" s="2">
        <v>42291</v>
      </c>
      <c r="C14819" s="3">
        <v>0.53587962962962965</v>
      </c>
      <c r="D14819" t="s">
        <v>131</v>
      </c>
      <c r="E14819" t="s">
        <v>136</v>
      </c>
      <c r="F14819">
        <v>12</v>
      </c>
      <c r="G14819" t="s">
        <v>140</v>
      </c>
    </row>
    <row r="14820" spans="1:7" x14ac:dyDescent="0.3">
      <c r="A14820">
        <v>16896</v>
      </c>
      <c r="B14820" s="2">
        <v>42291</v>
      </c>
      <c r="C14820" s="3">
        <v>0.53621527777777778</v>
      </c>
      <c r="D14820" t="s">
        <v>131</v>
      </c>
      <c r="E14820" t="s">
        <v>136</v>
      </c>
      <c r="F14820">
        <v>12</v>
      </c>
      <c r="G14820" t="s">
        <v>140</v>
      </c>
    </row>
    <row r="14821" spans="1:7" x14ac:dyDescent="0.3">
      <c r="A14821">
        <v>16897</v>
      </c>
      <c r="B14821" s="2">
        <v>42291</v>
      </c>
      <c r="C14821" s="3">
        <v>0.53628472222222223</v>
      </c>
      <c r="D14821" t="s">
        <v>131</v>
      </c>
      <c r="E14821" t="s">
        <v>136</v>
      </c>
      <c r="F14821">
        <v>12</v>
      </c>
      <c r="G14821" t="s">
        <v>140</v>
      </c>
    </row>
    <row r="14822" spans="1:7" x14ac:dyDescent="0.3">
      <c r="A14822">
        <v>17281</v>
      </c>
      <c r="B14822" s="2">
        <v>42298</v>
      </c>
      <c r="C14822" s="3">
        <v>0.51121527777777775</v>
      </c>
      <c r="D14822" t="s">
        <v>131</v>
      </c>
      <c r="E14822" t="s">
        <v>136</v>
      </c>
      <c r="F14822">
        <v>12</v>
      </c>
      <c r="G14822" t="s">
        <v>140</v>
      </c>
    </row>
    <row r="14823" spans="1:7" x14ac:dyDescent="0.3">
      <c r="A14823">
        <v>17282</v>
      </c>
      <c r="B14823" s="2">
        <v>42298</v>
      </c>
      <c r="C14823" s="3">
        <v>0.51572916666666668</v>
      </c>
      <c r="D14823" t="s">
        <v>131</v>
      </c>
      <c r="E14823" t="s">
        <v>136</v>
      </c>
      <c r="F14823">
        <v>12</v>
      </c>
      <c r="G14823" t="s">
        <v>140</v>
      </c>
    </row>
    <row r="14824" spans="1:7" x14ac:dyDescent="0.3">
      <c r="A14824">
        <v>17283</v>
      </c>
      <c r="B14824" s="2">
        <v>42298</v>
      </c>
      <c r="C14824" s="3">
        <v>0.51847222222222222</v>
      </c>
      <c r="D14824" t="s">
        <v>131</v>
      </c>
      <c r="E14824" t="s">
        <v>136</v>
      </c>
      <c r="F14824">
        <v>12</v>
      </c>
      <c r="G14824" t="s">
        <v>140</v>
      </c>
    </row>
    <row r="14825" spans="1:7" x14ac:dyDescent="0.3">
      <c r="A14825">
        <v>17284</v>
      </c>
      <c r="B14825" s="2">
        <v>42298</v>
      </c>
      <c r="C14825" s="3">
        <v>0.52196759259259262</v>
      </c>
      <c r="D14825" t="s">
        <v>131</v>
      </c>
      <c r="E14825" t="s">
        <v>136</v>
      </c>
      <c r="F14825">
        <v>12</v>
      </c>
      <c r="G14825" t="s">
        <v>140</v>
      </c>
    </row>
    <row r="14826" spans="1:7" x14ac:dyDescent="0.3">
      <c r="A14826">
        <v>17285</v>
      </c>
      <c r="B14826" s="2">
        <v>42298</v>
      </c>
      <c r="C14826" s="3">
        <v>0.52905092592592595</v>
      </c>
      <c r="D14826" t="s">
        <v>131</v>
      </c>
      <c r="E14826" t="s">
        <v>136</v>
      </c>
      <c r="F14826">
        <v>12</v>
      </c>
      <c r="G14826" t="s">
        <v>140</v>
      </c>
    </row>
    <row r="14827" spans="1:7" x14ac:dyDescent="0.3">
      <c r="A14827">
        <v>17286</v>
      </c>
      <c r="B14827" s="2">
        <v>42298</v>
      </c>
      <c r="C14827" s="3">
        <v>0.53098379629629633</v>
      </c>
      <c r="D14827" t="s">
        <v>131</v>
      </c>
      <c r="E14827" t="s">
        <v>136</v>
      </c>
      <c r="F14827">
        <v>12</v>
      </c>
      <c r="G14827" t="s">
        <v>140</v>
      </c>
    </row>
    <row r="14828" spans="1:7" x14ac:dyDescent="0.3">
      <c r="A14828">
        <v>17287</v>
      </c>
      <c r="B14828" s="2">
        <v>42298</v>
      </c>
      <c r="C14828" s="3">
        <v>0.53983796296296294</v>
      </c>
      <c r="D14828" t="s">
        <v>131</v>
      </c>
      <c r="E14828" t="s">
        <v>136</v>
      </c>
      <c r="F14828">
        <v>12</v>
      </c>
      <c r="G14828" t="s">
        <v>140</v>
      </c>
    </row>
    <row r="14829" spans="1:7" x14ac:dyDescent="0.3">
      <c r="A14829">
        <v>17629</v>
      </c>
      <c r="B14829" s="2">
        <v>42305</v>
      </c>
      <c r="C14829" s="3">
        <v>0.50156250000000002</v>
      </c>
      <c r="D14829" t="s">
        <v>131</v>
      </c>
      <c r="E14829" t="s">
        <v>136</v>
      </c>
      <c r="F14829">
        <v>12</v>
      </c>
      <c r="G14829" t="s">
        <v>140</v>
      </c>
    </row>
    <row r="14830" spans="1:7" x14ac:dyDescent="0.3">
      <c r="A14830">
        <v>17630</v>
      </c>
      <c r="B14830" s="2">
        <v>42305</v>
      </c>
      <c r="C14830" s="3">
        <v>0.50230324074074073</v>
      </c>
      <c r="D14830" t="s">
        <v>131</v>
      </c>
      <c r="E14830" t="s">
        <v>136</v>
      </c>
      <c r="F14830">
        <v>12</v>
      </c>
      <c r="G14830" t="s">
        <v>140</v>
      </c>
    </row>
    <row r="14831" spans="1:7" x14ac:dyDescent="0.3">
      <c r="A14831">
        <v>17631</v>
      </c>
      <c r="B14831" s="2">
        <v>42305</v>
      </c>
      <c r="C14831" s="3">
        <v>0.50755787037037037</v>
      </c>
      <c r="D14831" t="s">
        <v>131</v>
      </c>
      <c r="E14831" t="s">
        <v>136</v>
      </c>
      <c r="F14831">
        <v>12</v>
      </c>
      <c r="G14831" t="s">
        <v>140</v>
      </c>
    </row>
    <row r="14832" spans="1:7" x14ac:dyDescent="0.3">
      <c r="A14832">
        <v>17632</v>
      </c>
      <c r="B14832" s="2">
        <v>42305</v>
      </c>
      <c r="C14832" s="3">
        <v>0.51645833333333335</v>
      </c>
      <c r="D14832" t="s">
        <v>131</v>
      </c>
      <c r="E14832" t="s">
        <v>136</v>
      </c>
      <c r="F14832">
        <v>12</v>
      </c>
      <c r="G14832" t="s">
        <v>140</v>
      </c>
    </row>
    <row r="14833" spans="1:7" x14ac:dyDescent="0.3">
      <c r="A14833">
        <v>17633</v>
      </c>
      <c r="B14833" s="2">
        <v>42305</v>
      </c>
      <c r="C14833" s="3">
        <v>0.52579861111111115</v>
      </c>
      <c r="D14833" t="s">
        <v>131</v>
      </c>
      <c r="E14833" t="s">
        <v>136</v>
      </c>
      <c r="F14833">
        <v>12</v>
      </c>
      <c r="G14833" t="s">
        <v>140</v>
      </c>
    </row>
    <row r="14834" spans="1:7" x14ac:dyDescent="0.3">
      <c r="A14834">
        <v>17634</v>
      </c>
      <c r="B14834" s="2">
        <v>42305</v>
      </c>
      <c r="C14834" s="3">
        <v>0.52798611111111116</v>
      </c>
      <c r="D14834" t="s">
        <v>131</v>
      </c>
      <c r="E14834" t="s">
        <v>136</v>
      </c>
      <c r="F14834">
        <v>12</v>
      </c>
      <c r="G14834" t="s">
        <v>140</v>
      </c>
    </row>
    <row r="14835" spans="1:7" x14ac:dyDescent="0.3">
      <c r="A14835">
        <v>17635</v>
      </c>
      <c r="B14835" s="2">
        <v>42305</v>
      </c>
      <c r="C14835" s="3">
        <v>0.53674768518518523</v>
      </c>
      <c r="D14835" t="s">
        <v>131</v>
      </c>
      <c r="E14835" t="s">
        <v>136</v>
      </c>
      <c r="F14835">
        <v>12</v>
      </c>
      <c r="G14835" t="s">
        <v>140</v>
      </c>
    </row>
    <row r="14836" spans="1:7" x14ac:dyDescent="0.3">
      <c r="A14836">
        <v>17636</v>
      </c>
      <c r="B14836" s="2">
        <v>42305</v>
      </c>
      <c r="C14836" s="3">
        <v>0.53766203703703708</v>
      </c>
      <c r="D14836" t="s">
        <v>131</v>
      </c>
      <c r="E14836" t="s">
        <v>136</v>
      </c>
      <c r="F14836">
        <v>12</v>
      </c>
      <c r="G14836" t="s">
        <v>140</v>
      </c>
    </row>
    <row r="14837" spans="1:7" x14ac:dyDescent="0.3">
      <c r="A14837">
        <v>18042</v>
      </c>
      <c r="B14837" s="2">
        <v>42312</v>
      </c>
      <c r="C14837" s="3">
        <v>0.50202546296296291</v>
      </c>
      <c r="D14837" t="s">
        <v>132</v>
      </c>
      <c r="E14837" t="s">
        <v>136</v>
      </c>
      <c r="F14837">
        <v>12</v>
      </c>
      <c r="G14837" t="s">
        <v>140</v>
      </c>
    </row>
    <row r="14838" spans="1:7" x14ac:dyDescent="0.3">
      <c r="A14838">
        <v>18043</v>
      </c>
      <c r="B14838" s="2">
        <v>42312</v>
      </c>
      <c r="C14838" s="3">
        <v>0.50673611111111116</v>
      </c>
      <c r="D14838" t="s">
        <v>132</v>
      </c>
      <c r="E14838" t="s">
        <v>136</v>
      </c>
      <c r="F14838">
        <v>12</v>
      </c>
      <c r="G14838" t="s">
        <v>140</v>
      </c>
    </row>
    <row r="14839" spans="1:7" x14ac:dyDescent="0.3">
      <c r="A14839">
        <v>18044</v>
      </c>
      <c r="B14839" s="2">
        <v>42312</v>
      </c>
      <c r="C14839" s="3">
        <v>0.51555555555555554</v>
      </c>
      <c r="D14839" t="s">
        <v>132</v>
      </c>
      <c r="E14839" t="s">
        <v>136</v>
      </c>
      <c r="F14839">
        <v>12</v>
      </c>
      <c r="G14839" t="s">
        <v>140</v>
      </c>
    </row>
    <row r="14840" spans="1:7" x14ac:dyDescent="0.3">
      <c r="A14840">
        <v>18045</v>
      </c>
      <c r="B14840" s="2">
        <v>42312</v>
      </c>
      <c r="C14840" s="3">
        <v>0.51877314814814812</v>
      </c>
      <c r="D14840" t="s">
        <v>132</v>
      </c>
      <c r="E14840" t="s">
        <v>136</v>
      </c>
      <c r="F14840">
        <v>12</v>
      </c>
      <c r="G14840" t="s">
        <v>140</v>
      </c>
    </row>
    <row r="14841" spans="1:7" x14ac:dyDescent="0.3">
      <c r="A14841">
        <v>18046</v>
      </c>
      <c r="B14841" s="2">
        <v>42312</v>
      </c>
      <c r="C14841" s="3">
        <v>0.52537037037037038</v>
      </c>
      <c r="D14841" t="s">
        <v>132</v>
      </c>
      <c r="E14841" t="s">
        <v>136</v>
      </c>
      <c r="F14841">
        <v>12</v>
      </c>
      <c r="G14841" t="s">
        <v>140</v>
      </c>
    </row>
    <row r="14842" spans="1:7" x14ac:dyDescent="0.3">
      <c r="A14842">
        <v>18047</v>
      </c>
      <c r="B14842" s="2">
        <v>42312</v>
      </c>
      <c r="C14842" s="3">
        <v>0.53407407407407403</v>
      </c>
      <c r="D14842" t="s">
        <v>132</v>
      </c>
      <c r="E14842" t="s">
        <v>136</v>
      </c>
      <c r="F14842">
        <v>12</v>
      </c>
      <c r="G14842" t="s">
        <v>140</v>
      </c>
    </row>
    <row r="14843" spans="1:7" x14ac:dyDescent="0.3">
      <c r="A14843">
        <v>18453</v>
      </c>
      <c r="B14843" s="2">
        <v>42319</v>
      </c>
      <c r="C14843" s="3">
        <v>0.50555555555555554</v>
      </c>
      <c r="D14843" t="s">
        <v>132</v>
      </c>
      <c r="E14843" t="s">
        <v>136</v>
      </c>
      <c r="F14843">
        <v>12</v>
      </c>
      <c r="G14843" t="s">
        <v>140</v>
      </c>
    </row>
    <row r="14844" spans="1:7" x14ac:dyDescent="0.3">
      <c r="A14844">
        <v>18454</v>
      </c>
      <c r="B14844" s="2">
        <v>42319</v>
      </c>
      <c r="C14844" s="3">
        <v>0.5113078703703704</v>
      </c>
      <c r="D14844" t="s">
        <v>132</v>
      </c>
      <c r="E14844" t="s">
        <v>136</v>
      </c>
      <c r="F14844">
        <v>12</v>
      </c>
      <c r="G14844" t="s">
        <v>140</v>
      </c>
    </row>
    <row r="14845" spans="1:7" x14ac:dyDescent="0.3">
      <c r="A14845">
        <v>18455</v>
      </c>
      <c r="B14845" s="2">
        <v>42319</v>
      </c>
      <c r="C14845" s="3">
        <v>0.52945601851851853</v>
      </c>
      <c r="D14845" t="s">
        <v>132</v>
      </c>
      <c r="E14845" t="s">
        <v>136</v>
      </c>
      <c r="F14845">
        <v>12</v>
      </c>
      <c r="G14845" t="s">
        <v>140</v>
      </c>
    </row>
    <row r="14846" spans="1:7" x14ac:dyDescent="0.3">
      <c r="A14846">
        <v>18456</v>
      </c>
      <c r="B14846" s="2">
        <v>42319</v>
      </c>
      <c r="C14846" s="3">
        <v>0.53486111111111112</v>
      </c>
      <c r="D14846" t="s">
        <v>132</v>
      </c>
      <c r="E14846" t="s">
        <v>136</v>
      </c>
      <c r="F14846">
        <v>12</v>
      </c>
      <c r="G14846" t="s">
        <v>140</v>
      </c>
    </row>
    <row r="14847" spans="1:7" x14ac:dyDescent="0.3">
      <c r="A14847">
        <v>18843</v>
      </c>
      <c r="B14847" s="2">
        <v>42326</v>
      </c>
      <c r="C14847" s="3">
        <v>0.50261574074074078</v>
      </c>
      <c r="D14847" t="s">
        <v>132</v>
      </c>
      <c r="E14847" t="s">
        <v>136</v>
      </c>
      <c r="F14847">
        <v>12</v>
      </c>
      <c r="G14847" t="s">
        <v>140</v>
      </c>
    </row>
    <row r="14848" spans="1:7" x14ac:dyDescent="0.3">
      <c r="A14848">
        <v>18844</v>
      </c>
      <c r="B14848" s="2">
        <v>42326</v>
      </c>
      <c r="C14848" s="3">
        <v>0.51581018518518518</v>
      </c>
      <c r="D14848" t="s">
        <v>132</v>
      </c>
      <c r="E14848" t="s">
        <v>136</v>
      </c>
      <c r="F14848">
        <v>12</v>
      </c>
      <c r="G14848" t="s">
        <v>140</v>
      </c>
    </row>
    <row r="14849" spans="1:7" x14ac:dyDescent="0.3">
      <c r="A14849">
        <v>18845</v>
      </c>
      <c r="B14849" s="2">
        <v>42326</v>
      </c>
      <c r="C14849" s="3">
        <v>0.51749999999999996</v>
      </c>
      <c r="D14849" t="s">
        <v>132</v>
      </c>
      <c r="E14849" t="s">
        <v>136</v>
      </c>
      <c r="F14849">
        <v>12</v>
      </c>
      <c r="G14849" t="s">
        <v>140</v>
      </c>
    </row>
    <row r="14850" spans="1:7" x14ac:dyDescent="0.3">
      <c r="A14850">
        <v>18846</v>
      </c>
      <c r="B14850" s="2">
        <v>42326</v>
      </c>
      <c r="C14850" s="3">
        <v>0.51922453703703708</v>
      </c>
      <c r="D14850" t="s">
        <v>132</v>
      </c>
      <c r="E14850" t="s">
        <v>136</v>
      </c>
      <c r="F14850">
        <v>12</v>
      </c>
      <c r="G14850" t="s">
        <v>140</v>
      </c>
    </row>
    <row r="14851" spans="1:7" x14ac:dyDescent="0.3">
      <c r="A14851">
        <v>18847</v>
      </c>
      <c r="B14851" s="2">
        <v>42326</v>
      </c>
      <c r="C14851" s="3">
        <v>0.52034722222222218</v>
      </c>
      <c r="D14851" t="s">
        <v>132</v>
      </c>
      <c r="E14851" t="s">
        <v>136</v>
      </c>
      <c r="F14851">
        <v>12</v>
      </c>
      <c r="G14851" t="s">
        <v>140</v>
      </c>
    </row>
    <row r="14852" spans="1:7" x14ac:dyDescent="0.3">
      <c r="A14852">
        <v>18848</v>
      </c>
      <c r="B14852" s="2">
        <v>42326</v>
      </c>
      <c r="C14852" s="3">
        <v>0.52761574074074069</v>
      </c>
      <c r="D14852" t="s">
        <v>132</v>
      </c>
      <c r="E14852" t="s">
        <v>136</v>
      </c>
      <c r="F14852">
        <v>12</v>
      </c>
      <c r="G14852" t="s">
        <v>140</v>
      </c>
    </row>
    <row r="14853" spans="1:7" x14ac:dyDescent="0.3">
      <c r="A14853">
        <v>18849</v>
      </c>
      <c r="B14853" s="2">
        <v>42326</v>
      </c>
      <c r="C14853" s="3">
        <v>0.53670138888888885</v>
      </c>
      <c r="D14853" t="s">
        <v>132</v>
      </c>
      <c r="E14853" t="s">
        <v>136</v>
      </c>
      <c r="F14853">
        <v>12</v>
      </c>
      <c r="G14853" t="s">
        <v>140</v>
      </c>
    </row>
    <row r="14854" spans="1:7" x14ac:dyDescent="0.3">
      <c r="A14854">
        <v>18850</v>
      </c>
      <c r="B14854" s="2">
        <v>42326</v>
      </c>
      <c r="C14854" s="3">
        <v>0.53681712962962957</v>
      </c>
      <c r="D14854" t="s">
        <v>132</v>
      </c>
      <c r="E14854" t="s">
        <v>136</v>
      </c>
      <c r="F14854">
        <v>12</v>
      </c>
      <c r="G14854" t="s">
        <v>140</v>
      </c>
    </row>
    <row r="14855" spans="1:7" x14ac:dyDescent="0.3">
      <c r="A14855">
        <v>18851</v>
      </c>
      <c r="B14855" s="2">
        <v>42326</v>
      </c>
      <c r="C14855" s="3">
        <v>0.53812499999999996</v>
      </c>
      <c r="D14855" t="s">
        <v>132</v>
      </c>
      <c r="E14855" t="s">
        <v>136</v>
      </c>
      <c r="F14855">
        <v>12</v>
      </c>
      <c r="G14855" t="s">
        <v>140</v>
      </c>
    </row>
    <row r="14856" spans="1:7" x14ac:dyDescent="0.3">
      <c r="A14856">
        <v>19234</v>
      </c>
      <c r="B14856" s="2">
        <v>42333</v>
      </c>
      <c r="C14856" s="3">
        <v>0.50089120370370366</v>
      </c>
      <c r="D14856" t="s">
        <v>132</v>
      </c>
      <c r="E14856" t="s">
        <v>136</v>
      </c>
      <c r="F14856">
        <v>12</v>
      </c>
      <c r="G14856" t="s">
        <v>140</v>
      </c>
    </row>
    <row r="14857" spans="1:7" x14ac:dyDescent="0.3">
      <c r="A14857">
        <v>19235</v>
      </c>
      <c r="B14857" s="2">
        <v>42333</v>
      </c>
      <c r="C14857" s="3">
        <v>0.51028935185185187</v>
      </c>
      <c r="D14857" t="s">
        <v>132</v>
      </c>
      <c r="E14857" t="s">
        <v>136</v>
      </c>
      <c r="F14857">
        <v>12</v>
      </c>
      <c r="G14857" t="s">
        <v>140</v>
      </c>
    </row>
    <row r="14858" spans="1:7" x14ac:dyDescent="0.3">
      <c r="A14858">
        <v>19236</v>
      </c>
      <c r="B14858" s="2">
        <v>42333</v>
      </c>
      <c r="C14858" s="3">
        <v>0.5136574074074074</v>
      </c>
      <c r="D14858" t="s">
        <v>132</v>
      </c>
      <c r="E14858" t="s">
        <v>136</v>
      </c>
      <c r="F14858">
        <v>12</v>
      </c>
      <c r="G14858" t="s">
        <v>140</v>
      </c>
    </row>
    <row r="14859" spans="1:7" x14ac:dyDescent="0.3">
      <c r="A14859">
        <v>19237</v>
      </c>
      <c r="B14859" s="2">
        <v>42333</v>
      </c>
      <c r="C14859" s="3">
        <v>0.51504629629629628</v>
      </c>
      <c r="D14859" t="s">
        <v>132</v>
      </c>
      <c r="E14859" t="s">
        <v>136</v>
      </c>
      <c r="F14859">
        <v>12</v>
      </c>
      <c r="G14859" t="s">
        <v>140</v>
      </c>
    </row>
    <row r="14860" spans="1:7" x14ac:dyDescent="0.3">
      <c r="A14860">
        <v>19238</v>
      </c>
      <c r="B14860" s="2">
        <v>42333</v>
      </c>
      <c r="C14860" s="3">
        <v>0.51710648148148153</v>
      </c>
      <c r="D14860" t="s">
        <v>132</v>
      </c>
      <c r="E14860" t="s">
        <v>136</v>
      </c>
      <c r="F14860">
        <v>12</v>
      </c>
      <c r="G14860" t="s">
        <v>140</v>
      </c>
    </row>
    <row r="14861" spans="1:7" x14ac:dyDescent="0.3">
      <c r="A14861">
        <v>19239</v>
      </c>
      <c r="B14861" s="2">
        <v>42333</v>
      </c>
      <c r="C14861" s="3">
        <v>0.5201041666666667</v>
      </c>
      <c r="D14861" t="s">
        <v>132</v>
      </c>
      <c r="E14861" t="s">
        <v>136</v>
      </c>
      <c r="F14861">
        <v>12</v>
      </c>
      <c r="G14861" t="s">
        <v>140</v>
      </c>
    </row>
    <row r="14862" spans="1:7" x14ac:dyDescent="0.3">
      <c r="A14862">
        <v>19240</v>
      </c>
      <c r="B14862" s="2">
        <v>42333</v>
      </c>
      <c r="C14862" s="3">
        <v>0.52175925925925926</v>
      </c>
      <c r="D14862" t="s">
        <v>132</v>
      </c>
      <c r="E14862" t="s">
        <v>136</v>
      </c>
      <c r="F14862">
        <v>12</v>
      </c>
      <c r="G14862" t="s">
        <v>140</v>
      </c>
    </row>
    <row r="14863" spans="1:7" x14ac:dyDescent="0.3">
      <c r="A14863">
        <v>19241</v>
      </c>
      <c r="B14863" s="2">
        <v>42333</v>
      </c>
      <c r="C14863" s="3">
        <v>0.52668981481481481</v>
      </c>
      <c r="D14863" t="s">
        <v>132</v>
      </c>
      <c r="E14863" t="s">
        <v>136</v>
      </c>
      <c r="F14863">
        <v>12</v>
      </c>
      <c r="G14863" t="s">
        <v>140</v>
      </c>
    </row>
    <row r="14864" spans="1:7" x14ac:dyDescent="0.3">
      <c r="A14864">
        <v>19736</v>
      </c>
      <c r="B14864" s="2">
        <v>42340</v>
      </c>
      <c r="C14864" s="3">
        <v>0.50459490740740742</v>
      </c>
      <c r="D14864" t="s">
        <v>133</v>
      </c>
      <c r="E14864" t="s">
        <v>136</v>
      </c>
      <c r="F14864">
        <v>12</v>
      </c>
      <c r="G14864" t="s">
        <v>140</v>
      </c>
    </row>
    <row r="14865" spans="1:7" x14ac:dyDescent="0.3">
      <c r="A14865">
        <v>19737</v>
      </c>
      <c r="B14865" s="2">
        <v>42340</v>
      </c>
      <c r="C14865" s="3">
        <v>0.50539351851851855</v>
      </c>
      <c r="D14865" t="s">
        <v>133</v>
      </c>
      <c r="E14865" t="s">
        <v>136</v>
      </c>
      <c r="F14865">
        <v>12</v>
      </c>
      <c r="G14865" t="s">
        <v>140</v>
      </c>
    </row>
    <row r="14866" spans="1:7" x14ac:dyDescent="0.3">
      <c r="A14866">
        <v>19738</v>
      </c>
      <c r="B14866" s="2">
        <v>42340</v>
      </c>
      <c r="C14866" s="3">
        <v>0.50861111111111112</v>
      </c>
      <c r="D14866" t="s">
        <v>133</v>
      </c>
      <c r="E14866" t="s">
        <v>136</v>
      </c>
      <c r="F14866">
        <v>12</v>
      </c>
      <c r="G14866" t="s">
        <v>140</v>
      </c>
    </row>
    <row r="14867" spans="1:7" x14ac:dyDescent="0.3">
      <c r="A14867">
        <v>19739</v>
      </c>
      <c r="B14867" s="2">
        <v>42340</v>
      </c>
      <c r="C14867" s="3">
        <v>0.51564814814814819</v>
      </c>
      <c r="D14867" t="s">
        <v>133</v>
      </c>
      <c r="E14867" t="s">
        <v>136</v>
      </c>
      <c r="F14867">
        <v>12</v>
      </c>
      <c r="G14867" t="s">
        <v>140</v>
      </c>
    </row>
    <row r="14868" spans="1:7" x14ac:dyDescent="0.3">
      <c r="A14868">
        <v>19740</v>
      </c>
      <c r="B14868" s="2">
        <v>42340</v>
      </c>
      <c r="C14868" s="3">
        <v>0.51570601851851849</v>
      </c>
      <c r="D14868" t="s">
        <v>133</v>
      </c>
      <c r="E14868" t="s">
        <v>136</v>
      </c>
      <c r="F14868">
        <v>12</v>
      </c>
      <c r="G14868" t="s">
        <v>140</v>
      </c>
    </row>
    <row r="14869" spans="1:7" x14ac:dyDescent="0.3">
      <c r="A14869">
        <v>19741</v>
      </c>
      <c r="B14869" s="2">
        <v>42340</v>
      </c>
      <c r="C14869" s="3">
        <v>0.52043981481481483</v>
      </c>
      <c r="D14869" t="s">
        <v>133</v>
      </c>
      <c r="E14869" t="s">
        <v>136</v>
      </c>
      <c r="F14869">
        <v>12</v>
      </c>
      <c r="G14869" t="s">
        <v>140</v>
      </c>
    </row>
    <row r="14870" spans="1:7" x14ac:dyDescent="0.3">
      <c r="A14870">
        <v>19742</v>
      </c>
      <c r="B14870" s="2">
        <v>42340</v>
      </c>
      <c r="C14870" s="3">
        <v>0.52431712962962962</v>
      </c>
      <c r="D14870" t="s">
        <v>133</v>
      </c>
      <c r="E14870" t="s">
        <v>136</v>
      </c>
      <c r="F14870">
        <v>12</v>
      </c>
      <c r="G14870" t="s">
        <v>140</v>
      </c>
    </row>
    <row r="14871" spans="1:7" x14ac:dyDescent="0.3">
      <c r="A14871">
        <v>19743</v>
      </c>
      <c r="B14871" s="2">
        <v>42340</v>
      </c>
      <c r="C14871" s="3">
        <v>0.52457175925925925</v>
      </c>
      <c r="D14871" t="s">
        <v>133</v>
      </c>
      <c r="E14871" t="s">
        <v>136</v>
      </c>
      <c r="F14871">
        <v>12</v>
      </c>
      <c r="G14871" t="s">
        <v>140</v>
      </c>
    </row>
    <row r="14872" spans="1:7" x14ac:dyDescent="0.3">
      <c r="A14872">
        <v>19744</v>
      </c>
      <c r="B14872" s="2">
        <v>42340</v>
      </c>
      <c r="C14872" s="3">
        <v>0.52701388888888889</v>
      </c>
      <c r="D14872" t="s">
        <v>133</v>
      </c>
      <c r="E14872" t="s">
        <v>136</v>
      </c>
      <c r="F14872">
        <v>12</v>
      </c>
      <c r="G14872" t="s">
        <v>140</v>
      </c>
    </row>
    <row r="14873" spans="1:7" x14ac:dyDescent="0.3">
      <c r="A14873">
        <v>19745</v>
      </c>
      <c r="B14873" s="2">
        <v>42340</v>
      </c>
      <c r="C14873" s="3">
        <v>0.52916666666666667</v>
      </c>
      <c r="D14873" t="s">
        <v>133</v>
      </c>
      <c r="E14873" t="s">
        <v>136</v>
      </c>
      <c r="F14873">
        <v>12</v>
      </c>
      <c r="G14873" t="s">
        <v>140</v>
      </c>
    </row>
    <row r="14874" spans="1:7" x14ac:dyDescent="0.3">
      <c r="A14874">
        <v>19746</v>
      </c>
      <c r="B14874" s="2">
        <v>42340</v>
      </c>
      <c r="C14874" s="3">
        <v>0.5310300925925926</v>
      </c>
      <c r="D14874" t="s">
        <v>133</v>
      </c>
      <c r="E14874" t="s">
        <v>136</v>
      </c>
      <c r="F14874">
        <v>12</v>
      </c>
      <c r="G14874" t="s">
        <v>140</v>
      </c>
    </row>
    <row r="14875" spans="1:7" x14ac:dyDescent="0.3">
      <c r="A14875">
        <v>19747</v>
      </c>
      <c r="B14875" s="2">
        <v>42340</v>
      </c>
      <c r="C14875" s="3">
        <v>0.53469907407407402</v>
      </c>
      <c r="D14875" t="s">
        <v>133</v>
      </c>
      <c r="E14875" t="s">
        <v>136</v>
      </c>
      <c r="F14875">
        <v>12</v>
      </c>
      <c r="G14875" t="s">
        <v>140</v>
      </c>
    </row>
    <row r="14876" spans="1:7" x14ac:dyDescent="0.3">
      <c r="A14876">
        <v>19748</v>
      </c>
      <c r="B14876" s="2">
        <v>42340</v>
      </c>
      <c r="C14876" s="3">
        <v>0.5378356481481481</v>
      </c>
      <c r="D14876" t="s">
        <v>133</v>
      </c>
      <c r="E14876" t="s">
        <v>136</v>
      </c>
      <c r="F14876">
        <v>12</v>
      </c>
      <c r="G14876" t="s">
        <v>140</v>
      </c>
    </row>
    <row r="14877" spans="1:7" x14ac:dyDescent="0.3">
      <c r="A14877">
        <v>19749</v>
      </c>
      <c r="B14877" s="2">
        <v>42340</v>
      </c>
      <c r="C14877" s="3">
        <v>0.53861111111111115</v>
      </c>
      <c r="D14877" t="s">
        <v>133</v>
      </c>
      <c r="E14877" t="s">
        <v>136</v>
      </c>
      <c r="F14877">
        <v>12</v>
      </c>
      <c r="G14877" t="s">
        <v>140</v>
      </c>
    </row>
    <row r="14878" spans="1:7" x14ac:dyDescent="0.3">
      <c r="A14878">
        <v>20147</v>
      </c>
      <c r="B14878" s="2">
        <v>42347</v>
      </c>
      <c r="C14878" s="3">
        <v>0.50092592592592589</v>
      </c>
      <c r="D14878" t="s">
        <v>133</v>
      </c>
      <c r="E14878" t="s">
        <v>136</v>
      </c>
      <c r="F14878">
        <v>12</v>
      </c>
      <c r="G14878" t="s">
        <v>140</v>
      </c>
    </row>
    <row r="14879" spans="1:7" x14ac:dyDescent="0.3">
      <c r="A14879">
        <v>20148</v>
      </c>
      <c r="B14879" s="2">
        <v>42347</v>
      </c>
      <c r="C14879" s="3">
        <v>0.50334490740740745</v>
      </c>
      <c r="D14879" t="s">
        <v>133</v>
      </c>
      <c r="E14879" t="s">
        <v>136</v>
      </c>
      <c r="F14879">
        <v>12</v>
      </c>
      <c r="G14879" t="s">
        <v>140</v>
      </c>
    </row>
    <row r="14880" spans="1:7" x14ac:dyDescent="0.3">
      <c r="A14880">
        <v>20149</v>
      </c>
      <c r="B14880" s="2">
        <v>42347</v>
      </c>
      <c r="C14880" s="3">
        <v>0.50709490740740737</v>
      </c>
      <c r="D14880" t="s">
        <v>133</v>
      </c>
      <c r="E14880" t="s">
        <v>136</v>
      </c>
      <c r="F14880">
        <v>12</v>
      </c>
      <c r="G14880" t="s">
        <v>140</v>
      </c>
    </row>
    <row r="14881" spans="1:7" x14ac:dyDescent="0.3">
      <c r="A14881">
        <v>20150</v>
      </c>
      <c r="B14881" s="2">
        <v>42347</v>
      </c>
      <c r="C14881" s="3">
        <v>0.50754629629629633</v>
      </c>
      <c r="D14881" t="s">
        <v>133</v>
      </c>
      <c r="E14881" t="s">
        <v>136</v>
      </c>
      <c r="F14881">
        <v>12</v>
      </c>
      <c r="G14881" t="s">
        <v>140</v>
      </c>
    </row>
    <row r="14882" spans="1:7" x14ac:dyDescent="0.3">
      <c r="A14882">
        <v>20151</v>
      </c>
      <c r="B14882" s="2">
        <v>42347</v>
      </c>
      <c r="C14882" s="3">
        <v>0.51649305555555558</v>
      </c>
      <c r="D14882" t="s">
        <v>133</v>
      </c>
      <c r="E14882" t="s">
        <v>136</v>
      </c>
      <c r="F14882">
        <v>12</v>
      </c>
      <c r="G14882" t="s">
        <v>140</v>
      </c>
    </row>
    <row r="14883" spans="1:7" x14ac:dyDescent="0.3">
      <c r="A14883">
        <v>20152</v>
      </c>
      <c r="B14883" s="2">
        <v>42347</v>
      </c>
      <c r="C14883" s="3">
        <v>0.51701388888888888</v>
      </c>
      <c r="D14883" t="s">
        <v>133</v>
      </c>
      <c r="E14883" t="s">
        <v>136</v>
      </c>
      <c r="F14883">
        <v>12</v>
      </c>
      <c r="G14883" t="s">
        <v>140</v>
      </c>
    </row>
    <row r="14884" spans="1:7" x14ac:dyDescent="0.3">
      <c r="A14884">
        <v>20153</v>
      </c>
      <c r="B14884" s="2">
        <v>42347</v>
      </c>
      <c r="C14884" s="3">
        <v>0.53093749999999995</v>
      </c>
      <c r="D14884" t="s">
        <v>133</v>
      </c>
      <c r="E14884" t="s">
        <v>136</v>
      </c>
      <c r="F14884">
        <v>12</v>
      </c>
      <c r="G14884" t="s">
        <v>140</v>
      </c>
    </row>
    <row r="14885" spans="1:7" x14ac:dyDescent="0.3">
      <c r="A14885">
        <v>20154</v>
      </c>
      <c r="B14885" s="2">
        <v>42347</v>
      </c>
      <c r="C14885" s="3">
        <v>0.53606481481481483</v>
      </c>
      <c r="D14885" t="s">
        <v>133</v>
      </c>
      <c r="E14885" t="s">
        <v>136</v>
      </c>
      <c r="F14885">
        <v>12</v>
      </c>
      <c r="G14885" t="s">
        <v>140</v>
      </c>
    </row>
    <row r="14886" spans="1:7" x14ac:dyDescent="0.3">
      <c r="A14886">
        <v>20155</v>
      </c>
      <c r="B14886" s="2">
        <v>42347</v>
      </c>
      <c r="C14886" s="3">
        <v>0.53754629629629624</v>
      </c>
      <c r="D14886" t="s">
        <v>133</v>
      </c>
      <c r="E14886" t="s">
        <v>136</v>
      </c>
      <c r="F14886">
        <v>12</v>
      </c>
      <c r="G14886" t="s">
        <v>140</v>
      </c>
    </row>
    <row r="14887" spans="1:7" x14ac:dyDescent="0.3">
      <c r="A14887">
        <v>20573</v>
      </c>
      <c r="B14887" s="2">
        <v>42354</v>
      </c>
      <c r="C14887" s="3">
        <v>0.50453703703703701</v>
      </c>
      <c r="D14887" t="s">
        <v>133</v>
      </c>
      <c r="E14887" t="s">
        <v>136</v>
      </c>
      <c r="F14887">
        <v>12</v>
      </c>
      <c r="G14887" t="s">
        <v>140</v>
      </c>
    </row>
    <row r="14888" spans="1:7" x14ac:dyDescent="0.3">
      <c r="A14888">
        <v>20574</v>
      </c>
      <c r="B14888" s="2">
        <v>42354</v>
      </c>
      <c r="C14888" s="3">
        <v>0.51891203703703703</v>
      </c>
      <c r="D14888" t="s">
        <v>133</v>
      </c>
      <c r="E14888" t="s">
        <v>136</v>
      </c>
      <c r="F14888">
        <v>12</v>
      </c>
      <c r="G14888" t="s">
        <v>140</v>
      </c>
    </row>
    <row r="14889" spans="1:7" x14ac:dyDescent="0.3">
      <c r="A14889">
        <v>20575</v>
      </c>
      <c r="B14889" s="2">
        <v>42354</v>
      </c>
      <c r="C14889" s="3">
        <v>0.52285879629629628</v>
      </c>
      <c r="D14889" t="s">
        <v>133</v>
      </c>
      <c r="E14889" t="s">
        <v>136</v>
      </c>
      <c r="F14889">
        <v>12</v>
      </c>
      <c r="G14889" t="s">
        <v>140</v>
      </c>
    </row>
    <row r="14890" spans="1:7" x14ac:dyDescent="0.3">
      <c r="A14890">
        <v>20576</v>
      </c>
      <c r="B14890" s="2">
        <v>42354</v>
      </c>
      <c r="C14890" s="3">
        <v>0.5332986111111111</v>
      </c>
      <c r="D14890" t="s">
        <v>133</v>
      </c>
      <c r="E14890" t="s">
        <v>136</v>
      </c>
      <c r="F14890">
        <v>12</v>
      </c>
      <c r="G14890" t="s">
        <v>140</v>
      </c>
    </row>
    <row r="14891" spans="1:7" x14ac:dyDescent="0.3">
      <c r="A14891">
        <v>20577</v>
      </c>
      <c r="B14891" s="2">
        <v>42354</v>
      </c>
      <c r="C14891" s="3">
        <v>0.53956018518518523</v>
      </c>
      <c r="D14891" t="s">
        <v>133</v>
      </c>
      <c r="E14891" t="s">
        <v>136</v>
      </c>
      <c r="F14891">
        <v>12</v>
      </c>
      <c r="G14891" t="s">
        <v>140</v>
      </c>
    </row>
    <row r="14892" spans="1:7" x14ac:dyDescent="0.3">
      <c r="A14892">
        <v>20578</v>
      </c>
      <c r="B14892" s="2">
        <v>42354</v>
      </c>
      <c r="C14892" s="3">
        <v>0.54137731481481477</v>
      </c>
      <c r="D14892" t="s">
        <v>133</v>
      </c>
      <c r="E14892" t="s">
        <v>136</v>
      </c>
      <c r="F14892">
        <v>12</v>
      </c>
      <c r="G14892" t="s">
        <v>140</v>
      </c>
    </row>
    <row r="14893" spans="1:7" x14ac:dyDescent="0.3">
      <c r="A14893">
        <v>21000</v>
      </c>
      <c r="B14893" s="2">
        <v>42361</v>
      </c>
      <c r="C14893" s="3">
        <v>0.50650462962962961</v>
      </c>
      <c r="D14893" t="s">
        <v>133</v>
      </c>
      <c r="E14893" t="s">
        <v>136</v>
      </c>
      <c r="F14893">
        <v>12</v>
      </c>
      <c r="G14893" t="s">
        <v>140</v>
      </c>
    </row>
    <row r="14894" spans="1:7" x14ac:dyDescent="0.3">
      <c r="A14894">
        <v>21001</v>
      </c>
      <c r="B14894" s="2">
        <v>42361</v>
      </c>
      <c r="C14894" s="3">
        <v>0.51226851851851851</v>
      </c>
      <c r="D14894" t="s">
        <v>133</v>
      </c>
      <c r="E14894" t="s">
        <v>136</v>
      </c>
      <c r="F14894">
        <v>12</v>
      </c>
      <c r="G14894" t="s">
        <v>140</v>
      </c>
    </row>
    <row r="14895" spans="1:7" x14ac:dyDescent="0.3">
      <c r="A14895">
        <v>21002</v>
      </c>
      <c r="B14895" s="2">
        <v>42361</v>
      </c>
      <c r="C14895" s="3">
        <v>0.52182870370370371</v>
      </c>
      <c r="D14895" t="s">
        <v>133</v>
      </c>
      <c r="E14895" t="s">
        <v>136</v>
      </c>
      <c r="F14895">
        <v>12</v>
      </c>
      <c r="G14895" t="s">
        <v>140</v>
      </c>
    </row>
    <row r="14896" spans="1:7" x14ac:dyDescent="0.3">
      <c r="A14896">
        <v>21003</v>
      </c>
      <c r="B14896" s="2">
        <v>42361</v>
      </c>
      <c r="C14896" s="3">
        <v>0.52460648148148148</v>
      </c>
      <c r="D14896" t="s">
        <v>133</v>
      </c>
      <c r="E14896" t="s">
        <v>136</v>
      </c>
      <c r="F14896">
        <v>12</v>
      </c>
      <c r="G14896" t="s">
        <v>140</v>
      </c>
    </row>
    <row r="14897" spans="1:7" x14ac:dyDescent="0.3">
      <c r="A14897">
        <v>21004</v>
      </c>
      <c r="B14897" s="2">
        <v>42361</v>
      </c>
      <c r="C14897" s="3">
        <v>0.5376967592592593</v>
      </c>
      <c r="D14897" t="s">
        <v>133</v>
      </c>
      <c r="E14897" t="s">
        <v>136</v>
      </c>
      <c r="F14897">
        <v>12</v>
      </c>
      <c r="G14897" t="s">
        <v>140</v>
      </c>
    </row>
    <row r="14898" spans="1:7" x14ac:dyDescent="0.3">
      <c r="A14898">
        <v>21250</v>
      </c>
      <c r="B14898" s="2">
        <v>42368</v>
      </c>
      <c r="C14898" s="3">
        <v>0.51473379629629634</v>
      </c>
      <c r="D14898" t="s">
        <v>133</v>
      </c>
      <c r="E14898" t="s">
        <v>136</v>
      </c>
      <c r="F14898">
        <v>12</v>
      </c>
      <c r="G14898" t="s">
        <v>140</v>
      </c>
    </row>
    <row r="14899" spans="1:7" x14ac:dyDescent="0.3">
      <c r="A14899">
        <v>21251</v>
      </c>
      <c r="B14899" s="2">
        <v>42368</v>
      </c>
      <c r="C14899" s="3">
        <v>0.53148148148148144</v>
      </c>
      <c r="D14899" t="s">
        <v>133</v>
      </c>
      <c r="E14899" t="s">
        <v>136</v>
      </c>
      <c r="F14899">
        <v>12</v>
      </c>
      <c r="G14899" t="s">
        <v>140</v>
      </c>
    </row>
    <row r="14900" spans="1:7" x14ac:dyDescent="0.3">
      <c r="A14900">
        <v>21252</v>
      </c>
      <c r="B14900" s="2">
        <v>42368</v>
      </c>
      <c r="C14900" s="3">
        <v>0.53212962962962962</v>
      </c>
      <c r="D14900" t="s">
        <v>133</v>
      </c>
      <c r="E14900" t="s">
        <v>136</v>
      </c>
      <c r="F14900">
        <v>12</v>
      </c>
      <c r="G14900" t="s">
        <v>140</v>
      </c>
    </row>
    <row r="14901" spans="1:7" x14ac:dyDescent="0.3">
      <c r="A14901">
        <v>21253</v>
      </c>
      <c r="B14901" s="2">
        <v>42368</v>
      </c>
      <c r="C14901" s="3">
        <v>0.54121527777777778</v>
      </c>
      <c r="D14901" t="s">
        <v>133</v>
      </c>
      <c r="E14901" t="s">
        <v>136</v>
      </c>
      <c r="F14901">
        <v>12</v>
      </c>
      <c r="G14901" t="s">
        <v>140</v>
      </c>
    </row>
    <row r="14902" spans="1:7" x14ac:dyDescent="0.3">
      <c r="A14902">
        <v>74</v>
      </c>
      <c r="B14902" s="2">
        <v>42006</v>
      </c>
      <c r="C14902" s="3">
        <v>0.50083333333333335</v>
      </c>
      <c r="D14902" t="s">
        <v>120</v>
      </c>
      <c r="E14902" t="s">
        <v>134</v>
      </c>
      <c r="F14902">
        <v>12</v>
      </c>
      <c r="G14902" t="s">
        <v>140</v>
      </c>
    </row>
    <row r="14903" spans="1:7" x14ac:dyDescent="0.3">
      <c r="A14903">
        <v>75</v>
      </c>
      <c r="B14903" s="2">
        <v>42006</v>
      </c>
      <c r="C14903" s="3">
        <v>0.50711805555555556</v>
      </c>
      <c r="D14903" t="s">
        <v>120</v>
      </c>
      <c r="E14903" t="s">
        <v>134</v>
      </c>
      <c r="F14903">
        <v>12</v>
      </c>
      <c r="G14903" t="s">
        <v>140</v>
      </c>
    </row>
    <row r="14904" spans="1:7" x14ac:dyDescent="0.3">
      <c r="A14904">
        <v>76</v>
      </c>
      <c r="B14904" s="2">
        <v>42006</v>
      </c>
      <c r="C14904" s="3">
        <v>0.51478009259259261</v>
      </c>
      <c r="D14904" t="s">
        <v>120</v>
      </c>
      <c r="E14904" t="s">
        <v>134</v>
      </c>
      <c r="F14904">
        <v>12</v>
      </c>
      <c r="G14904" t="s">
        <v>140</v>
      </c>
    </row>
    <row r="14905" spans="1:7" x14ac:dyDescent="0.3">
      <c r="A14905">
        <v>77</v>
      </c>
      <c r="B14905" s="2">
        <v>42006</v>
      </c>
      <c r="C14905" s="3">
        <v>0.51581018518518518</v>
      </c>
      <c r="D14905" t="s">
        <v>120</v>
      </c>
      <c r="E14905" t="s">
        <v>134</v>
      </c>
      <c r="F14905">
        <v>12</v>
      </c>
      <c r="G14905" t="s">
        <v>140</v>
      </c>
    </row>
    <row r="14906" spans="1:7" x14ac:dyDescent="0.3">
      <c r="A14906">
        <v>78</v>
      </c>
      <c r="B14906" s="2">
        <v>42006</v>
      </c>
      <c r="C14906" s="3">
        <v>0.51960648148148147</v>
      </c>
      <c r="D14906" t="s">
        <v>120</v>
      </c>
      <c r="E14906" t="s">
        <v>134</v>
      </c>
      <c r="F14906">
        <v>12</v>
      </c>
      <c r="G14906" t="s">
        <v>140</v>
      </c>
    </row>
    <row r="14907" spans="1:7" x14ac:dyDescent="0.3">
      <c r="A14907">
        <v>79</v>
      </c>
      <c r="B14907" s="2">
        <v>42006</v>
      </c>
      <c r="C14907" s="3">
        <v>0.52026620370370369</v>
      </c>
      <c r="D14907" t="s">
        <v>120</v>
      </c>
      <c r="E14907" t="s">
        <v>134</v>
      </c>
      <c r="F14907">
        <v>12</v>
      </c>
      <c r="G14907" t="s">
        <v>140</v>
      </c>
    </row>
    <row r="14908" spans="1:7" x14ac:dyDescent="0.3">
      <c r="A14908">
        <v>80</v>
      </c>
      <c r="B14908" s="2">
        <v>42006</v>
      </c>
      <c r="C14908" s="3">
        <v>0.52474537037037039</v>
      </c>
      <c r="D14908" t="s">
        <v>120</v>
      </c>
      <c r="E14908" t="s">
        <v>134</v>
      </c>
      <c r="F14908">
        <v>12</v>
      </c>
      <c r="G14908" t="s">
        <v>140</v>
      </c>
    </row>
    <row r="14909" spans="1:7" x14ac:dyDescent="0.3">
      <c r="A14909">
        <v>81</v>
      </c>
      <c r="B14909" s="2">
        <v>42006</v>
      </c>
      <c r="C14909" s="3">
        <v>0.52778935185185183</v>
      </c>
      <c r="D14909" t="s">
        <v>120</v>
      </c>
      <c r="E14909" t="s">
        <v>134</v>
      </c>
      <c r="F14909">
        <v>12</v>
      </c>
      <c r="G14909" t="s">
        <v>140</v>
      </c>
    </row>
    <row r="14910" spans="1:7" x14ac:dyDescent="0.3">
      <c r="A14910">
        <v>82</v>
      </c>
      <c r="B14910" s="2">
        <v>42006</v>
      </c>
      <c r="C14910" s="3">
        <v>0.53184027777777776</v>
      </c>
      <c r="D14910" t="s">
        <v>120</v>
      </c>
      <c r="E14910" t="s">
        <v>134</v>
      </c>
      <c r="F14910">
        <v>12</v>
      </c>
      <c r="G14910" t="s">
        <v>140</v>
      </c>
    </row>
    <row r="14911" spans="1:7" x14ac:dyDescent="0.3">
      <c r="A14911">
        <v>83</v>
      </c>
      <c r="B14911" s="2">
        <v>42006</v>
      </c>
      <c r="C14911" s="3">
        <v>0.53711805555555558</v>
      </c>
      <c r="D14911" t="s">
        <v>120</v>
      </c>
      <c r="E14911" t="s">
        <v>134</v>
      </c>
      <c r="F14911">
        <v>12</v>
      </c>
      <c r="G14911" t="s">
        <v>140</v>
      </c>
    </row>
    <row r="14912" spans="1:7" x14ac:dyDescent="0.3">
      <c r="A14912">
        <v>506</v>
      </c>
      <c r="B14912" s="2">
        <v>42013</v>
      </c>
      <c r="C14912" s="3">
        <v>0.50149305555555557</v>
      </c>
      <c r="D14912" t="s">
        <v>120</v>
      </c>
      <c r="E14912" t="s">
        <v>134</v>
      </c>
      <c r="F14912">
        <v>12</v>
      </c>
      <c r="G14912" t="s">
        <v>140</v>
      </c>
    </row>
    <row r="14913" spans="1:7" x14ac:dyDescent="0.3">
      <c r="A14913">
        <v>507</v>
      </c>
      <c r="B14913" s="2">
        <v>42013</v>
      </c>
      <c r="C14913" s="3">
        <v>0.50420138888888888</v>
      </c>
      <c r="D14913" t="s">
        <v>120</v>
      </c>
      <c r="E14913" t="s">
        <v>134</v>
      </c>
      <c r="F14913">
        <v>12</v>
      </c>
      <c r="G14913" t="s">
        <v>140</v>
      </c>
    </row>
    <row r="14914" spans="1:7" x14ac:dyDescent="0.3">
      <c r="A14914">
        <v>508</v>
      </c>
      <c r="B14914" s="2">
        <v>42013</v>
      </c>
      <c r="C14914" s="3">
        <v>0.5093981481481481</v>
      </c>
      <c r="D14914" t="s">
        <v>120</v>
      </c>
      <c r="E14914" t="s">
        <v>134</v>
      </c>
      <c r="F14914">
        <v>12</v>
      </c>
      <c r="G14914" t="s">
        <v>140</v>
      </c>
    </row>
    <row r="14915" spans="1:7" x14ac:dyDescent="0.3">
      <c r="A14915">
        <v>509</v>
      </c>
      <c r="B14915" s="2">
        <v>42013</v>
      </c>
      <c r="C14915" s="3">
        <v>0.50969907407407411</v>
      </c>
      <c r="D14915" t="s">
        <v>120</v>
      </c>
      <c r="E14915" t="s">
        <v>134</v>
      </c>
      <c r="F14915">
        <v>12</v>
      </c>
      <c r="G14915" t="s">
        <v>140</v>
      </c>
    </row>
    <row r="14916" spans="1:7" x14ac:dyDescent="0.3">
      <c r="A14916">
        <v>510</v>
      </c>
      <c r="B14916" s="2">
        <v>42013</v>
      </c>
      <c r="C14916" s="3">
        <v>0.51045138888888886</v>
      </c>
      <c r="D14916" t="s">
        <v>120</v>
      </c>
      <c r="E14916" t="s">
        <v>134</v>
      </c>
      <c r="F14916">
        <v>12</v>
      </c>
      <c r="G14916" t="s">
        <v>140</v>
      </c>
    </row>
    <row r="14917" spans="1:7" x14ac:dyDescent="0.3">
      <c r="A14917">
        <v>511</v>
      </c>
      <c r="B14917" s="2">
        <v>42013</v>
      </c>
      <c r="C14917" s="3">
        <v>0.51274305555555555</v>
      </c>
      <c r="D14917" t="s">
        <v>120</v>
      </c>
      <c r="E14917" t="s">
        <v>134</v>
      </c>
      <c r="F14917">
        <v>12</v>
      </c>
      <c r="G14917" t="s">
        <v>140</v>
      </c>
    </row>
    <row r="14918" spans="1:7" x14ac:dyDescent="0.3">
      <c r="A14918">
        <v>512</v>
      </c>
      <c r="B14918" s="2">
        <v>42013</v>
      </c>
      <c r="C14918" s="3">
        <v>0.51347222222222222</v>
      </c>
      <c r="D14918" t="s">
        <v>120</v>
      </c>
      <c r="E14918" t="s">
        <v>134</v>
      </c>
      <c r="F14918">
        <v>12</v>
      </c>
      <c r="G14918" t="s">
        <v>140</v>
      </c>
    </row>
    <row r="14919" spans="1:7" x14ac:dyDescent="0.3">
      <c r="A14919">
        <v>513</v>
      </c>
      <c r="B14919" s="2">
        <v>42013</v>
      </c>
      <c r="C14919" s="3">
        <v>0.51583333333333337</v>
      </c>
      <c r="D14919" t="s">
        <v>120</v>
      </c>
      <c r="E14919" t="s">
        <v>134</v>
      </c>
      <c r="F14919">
        <v>12</v>
      </c>
      <c r="G14919" t="s">
        <v>140</v>
      </c>
    </row>
    <row r="14920" spans="1:7" x14ac:dyDescent="0.3">
      <c r="A14920">
        <v>514</v>
      </c>
      <c r="B14920" s="2">
        <v>42013</v>
      </c>
      <c r="C14920" s="3">
        <v>0.51859953703703698</v>
      </c>
      <c r="D14920" t="s">
        <v>120</v>
      </c>
      <c r="E14920" t="s">
        <v>134</v>
      </c>
      <c r="F14920">
        <v>12</v>
      </c>
      <c r="G14920" t="s">
        <v>140</v>
      </c>
    </row>
    <row r="14921" spans="1:7" x14ac:dyDescent="0.3">
      <c r="A14921">
        <v>914</v>
      </c>
      <c r="B14921" s="2">
        <v>42020</v>
      </c>
      <c r="C14921" s="3">
        <v>0.50997685185185182</v>
      </c>
      <c r="D14921" t="s">
        <v>120</v>
      </c>
      <c r="E14921" t="s">
        <v>134</v>
      </c>
      <c r="F14921">
        <v>12</v>
      </c>
      <c r="G14921" t="s">
        <v>140</v>
      </c>
    </row>
    <row r="14922" spans="1:7" x14ac:dyDescent="0.3">
      <c r="A14922">
        <v>915</v>
      </c>
      <c r="B14922" s="2">
        <v>42020</v>
      </c>
      <c r="C14922" s="3">
        <v>0.51414351851851847</v>
      </c>
      <c r="D14922" t="s">
        <v>120</v>
      </c>
      <c r="E14922" t="s">
        <v>134</v>
      </c>
      <c r="F14922">
        <v>12</v>
      </c>
      <c r="G14922" t="s">
        <v>140</v>
      </c>
    </row>
    <row r="14923" spans="1:7" x14ac:dyDescent="0.3">
      <c r="A14923">
        <v>916</v>
      </c>
      <c r="B14923" s="2">
        <v>42020</v>
      </c>
      <c r="C14923" s="3">
        <v>0.52093750000000005</v>
      </c>
      <c r="D14923" t="s">
        <v>120</v>
      </c>
      <c r="E14923" t="s">
        <v>134</v>
      </c>
      <c r="F14923">
        <v>12</v>
      </c>
      <c r="G14923" t="s">
        <v>140</v>
      </c>
    </row>
    <row r="14924" spans="1:7" x14ac:dyDescent="0.3">
      <c r="A14924">
        <v>917</v>
      </c>
      <c r="B14924" s="2">
        <v>42020</v>
      </c>
      <c r="C14924" s="3">
        <v>0.52378472222222228</v>
      </c>
      <c r="D14924" t="s">
        <v>120</v>
      </c>
      <c r="E14924" t="s">
        <v>134</v>
      </c>
      <c r="F14924">
        <v>12</v>
      </c>
      <c r="G14924" t="s">
        <v>140</v>
      </c>
    </row>
    <row r="14925" spans="1:7" x14ac:dyDescent="0.3">
      <c r="A14925">
        <v>1326</v>
      </c>
      <c r="B14925" s="2">
        <v>42027</v>
      </c>
      <c r="C14925" s="3">
        <v>0.50062499999999999</v>
      </c>
      <c r="D14925" t="s">
        <v>120</v>
      </c>
      <c r="E14925" t="s">
        <v>134</v>
      </c>
      <c r="F14925">
        <v>12</v>
      </c>
      <c r="G14925" t="s">
        <v>140</v>
      </c>
    </row>
    <row r="14926" spans="1:7" x14ac:dyDescent="0.3">
      <c r="A14926">
        <v>1327</v>
      </c>
      <c r="B14926" s="2">
        <v>42027</v>
      </c>
      <c r="C14926" s="3">
        <v>0.50070601851851848</v>
      </c>
      <c r="D14926" t="s">
        <v>120</v>
      </c>
      <c r="E14926" t="s">
        <v>134</v>
      </c>
      <c r="F14926">
        <v>12</v>
      </c>
      <c r="G14926" t="s">
        <v>140</v>
      </c>
    </row>
    <row r="14927" spans="1:7" x14ac:dyDescent="0.3">
      <c r="A14927">
        <v>1328</v>
      </c>
      <c r="B14927" s="2">
        <v>42027</v>
      </c>
      <c r="C14927" s="3">
        <v>0.520625</v>
      </c>
      <c r="D14927" t="s">
        <v>120</v>
      </c>
      <c r="E14927" t="s">
        <v>134</v>
      </c>
      <c r="F14927">
        <v>12</v>
      </c>
      <c r="G14927" t="s">
        <v>140</v>
      </c>
    </row>
    <row r="14928" spans="1:7" x14ac:dyDescent="0.3">
      <c r="A14928">
        <v>1329</v>
      </c>
      <c r="B14928" s="2">
        <v>42027</v>
      </c>
      <c r="C14928" s="3">
        <v>0.53415509259259264</v>
      </c>
      <c r="D14928" t="s">
        <v>120</v>
      </c>
      <c r="E14928" t="s">
        <v>134</v>
      </c>
      <c r="F14928">
        <v>12</v>
      </c>
      <c r="G14928" t="s">
        <v>140</v>
      </c>
    </row>
    <row r="14929" spans="1:7" x14ac:dyDescent="0.3">
      <c r="A14929">
        <v>1330</v>
      </c>
      <c r="B14929" s="2">
        <v>42027</v>
      </c>
      <c r="C14929" s="3">
        <v>0.53811342592592593</v>
      </c>
      <c r="D14929" t="s">
        <v>120</v>
      </c>
      <c r="E14929" t="s">
        <v>134</v>
      </c>
      <c r="F14929">
        <v>12</v>
      </c>
      <c r="G14929" t="s">
        <v>140</v>
      </c>
    </row>
    <row r="14930" spans="1:7" x14ac:dyDescent="0.3">
      <c r="A14930">
        <v>1331</v>
      </c>
      <c r="B14930" s="2">
        <v>42027</v>
      </c>
      <c r="C14930" s="3">
        <v>0.53814814814814815</v>
      </c>
      <c r="D14930" t="s">
        <v>120</v>
      </c>
      <c r="E14930" t="s">
        <v>134</v>
      </c>
      <c r="F14930">
        <v>12</v>
      </c>
      <c r="G14930" t="s">
        <v>140</v>
      </c>
    </row>
    <row r="14931" spans="1:7" x14ac:dyDescent="0.3">
      <c r="A14931">
        <v>1332</v>
      </c>
      <c r="B14931" s="2">
        <v>42027</v>
      </c>
      <c r="C14931" s="3">
        <v>0.53853009259259255</v>
      </c>
      <c r="D14931" t="s">
        <v>120</v>
      </c>
      <c r="E14931" t="s">
        <v>134</v>
      </c>
      <c r="F14931">
        <v>12</v>
      </c>
      <c r="G14931" t="s">
        <v>140</v>
      </c>
    </row>
    <row r="14932" spans="1:7" x14ac:dyDescent="0.3">
      <c r="A14932">
        <v>1333</v>
      </c>
      <c r="B14932" s="2">
        <v>42027</v>
      </c>
      <c r="C14932" s="3">
        <v>0.5396643518518518</v>
      </c>
      <c r="D14932" t="s">
        <v>120</v>
      </c>
      <c r="E14932" t="s">
        <v>134</v>
      </c>
      <c r="F14932">
        <v>12</v>
      </c>
      <c r="G14932" t="s">
        <v>140</v>
      </c>
    </row>
    <row r="14933" spans="1:7" x14ac:dyDescent="0.3">
      <c r="A14933">
        <v>1731</v>
      </c>
      <c r="B14933" s="2">
        <v>42034</v>
      </c>
      <c r="C14933" s="3">
        <v>0.51214120370370375</v>
      </c>
      <c r="D14933" t="s">
        <v>120</v>
      </c>
      <c r="E14933" t="s">
        <v>134</v>
      </c>
      <c r="F14933">
        <v>12</v>
      </c>
      <c r="G14933" t="s">
        <v>140</v>
      </c>
    </row>
    <row r="14934" spans="1:7" x14ac:dyDescent="0.3">
      <c r="A14934">
        <v>1732</v>
      </c>
      <c r="B14934" s="2">
        <v>42034</v>
      </c>
      <c r="C14934" s="3">
        <v>0.51442129629629629</v>
      </c>
      <c r="D14934" t="s">
        <v>120</v>
      </c>
      <c r="E14934" t="s">
        <v>134</v>
      </c>
      <c r="F14934">
        <v>12</v>
      </c>
      <c r="G14934" t="s">
        <v>140</v>
      </c>
    </row>
    <row r="14935" spans="1:7" x14ac:dyDescent="0.3">
      <c r="A14935">
        <v>1733</v>
      </c>
      <c r="B14935" s="2">
        <v>42034</v>
      </c>
      <c r="C14935" s="3">
        <v>0.51870370370370367</v>
      </c>
      <c r="D14935" t="s">
        <v>120</v>
      </c>
      <c r="E14935" t="s">
        <v>134</v>
      </c>
      <c r="F14935">
        <v>12</v>
      </c>
      <c r="G14935" t="s">
        <v>140</v>
      </c>
    </row>
    <row r="14936" spans="1:7" x14ac:dyDescent="0.3">
      <c r="A14936">
        <v>1734</v>
      </c>
      <c r="B14936" s="2">
        <v>42034</v>
      </c>
      <c r="C14936" s="3">
        <v>0.5254861111111111</v>
      </c>
      <c r="D14936" t="s">
        <v>120</v>
      </c>
      <c r="E14936" t="s">
        <v>134</v>
      </c>
      <c r="F14936">
        <v>12</v>
      </c>
      <c r="G14936" t="s">
        <v>140</v>
      </c>
    </row>
    <row r="14937" spans="1:7" x14ac:dyDescent="0.3">
      <c r="A14937">
        <v>1735</v>
      </c>
      <c r="B14937" s="2">
        <v>42034</v>
      </c>
      <c r="C14937" s="3">
        <v>0.541412037037037</v>
      </c>
      <c r="D14937" t="s">
        <v>120</v>
      </c>
      <c r="E14937" t="s">
        <v>134</v>
      </c>
      <c r="F14937">
        <v>12</v>
      </c>
      <c r="G14937" t="s">
        <v>140</v>
      </c>
    </row>
    <row r="14938" spans="1:7" x14ac:dyDescent="0.3">
      <c r="A14938">
        <v>2181</v>
      </c>
      <c r="B14938" s="2">
        <v>42041</v>
      </c>
      <c r="C14938" s="3">
        <v>0.50434027777777779</v>
      </c>
      <c r="D14938" t="s">
        <v>123</v>
      </c>
      <c r="E14938" t="s">
        <v>134</v>
      </c>
      <c r="F14938">
        <v>12</v>
      </c>
      <c r="G14938" t="s">
        <v>140</v>
      </c>
    </row>
    <row r="14939" spans="1:7" x14ac:dyDescent="0.3">
      <c r="A14939">
        <v>2182</v>
      </c>
      <c r="B14939" s="2">
        <v>42041</v>
      </c>
      <c r="C14939" s="3">
        <v>0.515625</v>
      </c>
      <c r="D14939" t="s">
        <v>123</v>
      </c>
      <c r="E14939" t="s">
        <v>134</v>
      </c>
      <c r="F14939">
        <v>12</v>
      </c>
      <c r="G14939" t="s">
        <v>140</v>
      </c>
    </row>
    <row r="14940" spans="1:7" x14ac:dyDescent="0.3">
      <c r="A14940">
        <v>2183</v>
      </c>
      <c r="B14940" s="2">
        <v>42041</v>
      </c>
      <c r="C14940" s="3">
        <v>0.51755787037037038</v>
      </c>
      <c r="D14940" t="s">
        <v>123</v>
      </c>
      <c r="E14940" t="s">
        <v>134</v>
      </c>
      <c r="F14940">
        <v>12</v>
      </c>
      <c r="G14940" t="s">
        <v>140</v>
      </c>
    </row>
    <row r="14941" spans="1:7" x14ac:dyDescent="0.3">
      <c r="A14941">
        <v>2184</v>
      </c>
      <c r="B14941" s="2">
        <v>42041</v>
      </c>
      <c r="C14941" s="3">
        <v>0.52806712962962965</v>
      </c>
      <c r="D14941" t="s">
        <v>123</v>
      </c>
      <c r="E14941" t="s">
        <v>134</v>
      </c>
      <c r="F14941">
        <v>12</v>
      </c>
      <c r="G14941" t="s">
        <v>140</v>
      </c>
    </row>
    <row r="14942" spans="1:7" x14ac:dyDescent="0.3">
      <c r="A14942">
        <v>2185</v>
      </c>
      <c r="B14942" s="2">
        <v>42041</v>
      </c>
      <c r="C14942" s="3">
        <v>0.53778935185185184</v>
      </c>
      <c r="D14942" t="s">
        <v>123</v>
      </c>
      <c r="E14942" t="s">
        <v>134</v>
      </c>
      <c r="F14942">
        <v>12</v>
      </c>
      <c r="G14942" t="s">
        <v>140</v>
      </c>
    </row>
    <row r="14943" spans="1:7" x14ac:dyDescent="0.3">
      <c r="A14943">
        <v>2601</v>
      </c>
      <c r="B14943" s="2">
        <v>42048</v>
      </c>
      <c r="C14943" s="3">
        <v>0.50239583333333337</v>
      </c>
      <c r="D14943" t="s">
        <v>123</v>
      </c>
      <c r="E14943" t="s">
        <v>134</v>
      </c>
      <c r="F14943">
        <v>12</v>
      </c>
      <c r="G14943" t="s">
        <v>140</v>
      </c>
    </row>
    <row r="14944" spans="1:7" x14ac:dyDescent="0.3">
      <c r="A14944">
        <v>2602</v>
      </c>
      <c r="B14944" s="2">
        <v>42048</v>
      </c>
      <c r="C14944" s="3">
        <v>0.50695601851851857</v>
      </c>
      <c r="D14944" t="s">
        <v>123</v>
      </c>
      <c r="E14944" t="s">
        <v>134</v>
      </c>
      <c r="F14944">
        <v>12</v>
      </c>
      <c r="G14944" t="s">
        <v>140</v>
      </c>
    </row>
    <row r="14945" spans="1:7" x14ac:dyDescent="0.3">
      <c r="A14945">
        <v>2603</v>
      </c>
      <c r="B14945" s="2">
        <v>42048</v>
      </c>
      <c r="C14945" s="3">
        <v>0.51577546296296295</v>
      </c>
      <c r="D14945" t="s">
        <v>123</v>
      </c>
      <c r="E14945" t="s">
        <v>134</v>
      </c>
      <c r="F14945">
        <v>12</v>
      </c>
      <c r="G14945" t="s">
        <v>140</v>
      </c>
    </row>
    <row r="14946" spans="1:7" x14ac:dyDescent="0.3">
      <c r="A14946">
        <v>2604</v>
      </c>
      <c r="B14946" s="2">
        <v>42048</v>
      </c>
      <c r="C14946" s="3">
        <v>0.52333333333333332</v>
      </c>
      <c r="D14946" t="s">
        <v>123</v>
      </c>
      <c r="E14946" t="s">
        <v>134</v>
      </c>
      <c r="F14946">
        <v>12</v>
      </c>
      <c r="G14946" t="s">
        <v>140</v>
      </c>
    </row>
    <row r="14947" spans="1:7" x14ac:dyDescent="0.3">
      <c r="A14947">
        <v>2605</v>
      </c>
      <c r="B14947" s="2">
        <v>42048</v>
      </c>
      <c r="C14947" s="3">
        <v>0.53211805555555558</v>
      </c>
      <c r="D14947" t="s">
        <v>123</v>
      </c>
      <c r="E14947" t="s">
        <v>134</v>
      </c>
      <c r="F14947">
        <v>12</v>
      </c>
      <c r="G14947" t="s">
        <v>140</v>
      </c>
    </row>
    <row r="14948" spans="1:7" x14ac:dyDescent="0.3">
      <c r="A14948">
        <v>2606</v>
      </c>
      <c r="B14948" s="2">
        <v>42048</v>
      </c>
      <c r="C14948" s="3">
        <v>0.53888888888888886</v>
      </c>
      <c r="D14948" t="s">
        <v>123</v>
      </c>
      <c r="E14948" t="s">
        <v>134</v>
      </c>
      <c r="F14948">
        <v>12</v>
      </c>
      <c r="G14948" t="s">
        <v>140</v>
      </c>
    </row>
    <row r="14949" spans="1:7" x14ac:dyDescent="0.3">
      <c r="A14949">
        <v>3006</v>
      </c>
      <c r="B14949" s="2">
        <v>42055</v>
      </c>
      <c r="C14949" s="3">
        <v>0.5010648148148148</v>
      </c>
      <c r="D14949" t="s">
        <v>123</v>
      </c>
      <c r="E14949" t="s">
        <v>134</v>
      </c>
      <c r="F14949">
        <v>12</v>
      </c>
      <c r="G14949" t="s">
        <v>140</v>
      </c>
    </row>
    <row r="14950" spans="1:7" x14ac:dyDescent="0.3">
      <c r="A14950">
        <v>3007</v>
      </c>
      <c r="B14950" s="2">
        <v>42055</v>
      </c>
      <c r="C14950" s="3">
        <v>0.50459490740740742</v>
      </c>
      <c r="D14950" t="s">
        <v>123</v>
      </c>
      <c r="E14950" t="s">
        <v>134</v>
      </c>
      <c r="F14950">
        <v>12</v>
      </c>
      <c r="G14950" t="s">
        <v>140</v>
      </c>
    </row>
    <row r="14951" spans="1:7" x14ac:dyDescent="0.3">
      <c r="A14951">
        <v>3008</v>
      </c>
      <c r="B14951" s="2">
        <v>42055</v>
      </c>
      <c r="C14951" s="3">
        <v>0.50687499999999996</v>
      </c>
      <c r="D14951" t="s">
        <v>123</v>
      </c>
      <c r="E14951" t="s">
        <v>134</v>
      </c>
      <c r="F14951">
        <v>12</v>
      </c>
      <c r="G14951" t="s">
        <v>140</v>
      </c>
    </row>
    <row r="14952" spans="1:7" x14ac:dyDescent="0.3">
      <c r="A14952">
        <v>3009</v>
      </c>
      <c r="B14952" s="2">
        <v>42055</v>
      </c>
      <c r="C14952" s="3">
        <v>0.51487268518518514</v>
      </c>
      <c r="D14952" t="s">
        <v>123</v>
      </c>
      <c r="E14952" t="s">
        <v>134</v>
      </c>
      <c r="F14952">
        <v>12</v>
      </c>
      <c r="G14952" t="s">
        <v>140</v>
      </c>
    </row>
    <row r="14953" spans="1:7" x14ac:dyDescent="0.3">
      <c r="A14953">
        <v>3010</v>
      </c>
      <c r="B14953" s="2">
        <v>42055</v>
      </c>
      <c r="C14953" s="3">
        <v>0.51824074074074078</v>
      </c>
      <c r="D14953" t="s">
        <v>123</v>
      </c>
      <c r="E14953" t="s">
        <v>134</v>
      </c>
      <c r="F14953">
        <v>12</v>
      </c>
      <c r="G14953" t="s">
        <v>140</v>
      </c>
    </row>
    <row r="14954" spans="1:7" x14ac:dyDescent="0.3">
      <c r="A14954">
        <v>3011</v>
      </c>
      <c r="B14954" s="2">
        <v>42055</v>
      </c>
      <c r="C14954" s="3">
        <v>0.52042824074074079</v>
      </c>
      <c r="D14954" t="s">
        <v>123</v>
      </c>
      <c r="E14954" t="s">
        <v>134</v>
      </c>
      <c r="F14954">
        <v>12</v>
      </c>
      <c r="G14954" t="s">
        <v>140</v>
      </c>
    </row>
    <row r="14955" spans="1:7" x14ac:dyDescent="0.3">
      <c r="A14955">
        <v>3012</v>
      </c>
      <c r="B14955" s="2">
        <v>42055</v>
      </c>
      <c r="C14955" s="3">
        <v>0.52225694444444448</v>
      </c>
      <c r="D14955" t="s">
        <v>123</v>
      </c>
      <c r="E14955" t="s">
        <v>134</v>
      </c>
      <c r="F14955">
        <v>12</v>
      </c>
      <c r="G14955" t="s">
        <v>140</v>
      </c>
    </row>
    <row r="14956" spans="1:7" x14ac:dyDescent="0.3">
      <c r="A14956">
        <v>3013</v>
      </c>
      <c r="B14956" s="2">
        <v>42055</v>
      </c>
      <c r="C14956" s="3">
        <v>0.53151620370370367</v>
      </c>
      <c r="D14956" t="s">
        <v>123</v>
      </c>
      <c r="E14956" t="s">
        <v>134</v>
      </c>
      <c r="F14956">
        <v>12</v>
      </c>
      <c r="G14956" t="s">
        <v>140</v>
      </c>
    </row>
    <row r="14957" spans="1:7" x14ac:dyDescent="0.3">
      <c r="A14957">
        <v>3014</v>
      </c>
      <c r="B14957" s="2">
        <v>42055</v>
      </c>
      <c r="C14957" s="3">
        <v>0.54061342592592587</v>
      </c>
      <c r="D14957" t="s">
        <v>123</v>
      </c>
      <c r="E14957" t="s">
        <v>134</v>
      </c>
      <c r="F14957">
        <v>12</v>
      </c>
      <c r="G14957" t="s">
        <v>140</v>
      </c>
    </row>
    <row r="14958" spans="1:7" x14ac:dyDescent="0.3">
      <c r="A14958">
        <v>3015</v>
      </c>
      <c r="B14958" s="2">
        <v>42055</v>
      </c>
      <c r="C14958" s="3">
        <v>0.5410300925925926</v>
      </c>
      <c r="D14958" t="s">
        <v>123</v>
      </c>
      <c r="E14958" t="s">
        <v>134</v>
      </c>
      <c r="F14958">
        <v>12</v>
      </c>
      <c r="G14958" t="s">
        <v>140</v>
      </c>
    </row>
    <row r="14959" spans="1:7" x14ac:dyDescent="0.3">
      <c r="A14959">
        <v>3404</v>
      </c>
      <c r="B14959" s="2">
        <v>42062</v>
      </c>
      <c r="C14959" s="3">
        <v>0.50037037037037035</v>
      </c>
      <c r="D14959" t="s">
        <v>123</v>
      </c>
      <c r="E14959" t="s">
        <v>134</v>
      </c>
      <c r="F14959">
        <v>12</v>
      </c>
      <c r="G14959" t="s">
        <v>140</v>
      </c>
    </row>
    <row r="14960" spans="1:7" x14ac:dyDescent="0.3">
      <c r="A14960">
        <v>3405</v>
      </c>
      <c r="B14960" s="2">
        <v>42062</v>
      </c>
      <c r="C14960" s="3">
        <v>0.50528935185185186</v>
      </c>
      <c r="D14960" t="s">
        <v>123</v>
      </c>
      <c r="E14960" t="s">
        <v>134</v>
      </c>
      <c r="F14960">
        <v>12</v>
      </c>
      <c r="G14960" t="s">
        <v>140</v>
      </c>
    </row>
    <row r="14961" spans="1:7" x14ac:dyDescent="0.3">
      <c r="A14961">
        <v>3406</v>
      </c>
      <c r="B14961" s="2">
        <v>42062</v>
      </c>
      <c r="C14961" s="3">
        <v>0.50662037037037033</v>
      </c>
      <c r="D14961" t="s">
        <v>123</v>
      </c>
      <c r="E14961" t="s">
        <v>134</v>
      </c>
      <c r="F14961">
        <v>12</v>
      </c>
      <c r="G14961" t="s">
        <v>140</v>
      </c>
    </row>
    <row r="14962" spans="1:7" x14ac:dyDescent="0.3">
      <c r="A14962">
        <v>3407</v>
      </c>
      <c r="B14962" s="2">
        <v>42062</v>
      </c>
      <c r="C14962" s="3">
        <v>0.50672453703703701</v>
      </c>
      <c r="D14962" t="s">
        <v>123</v>
      </c>
      <c r="E14962" t="s">
        <v>134</v>
      </c>
      <c r="F14962">
        <v>12</v>
      </c>
      <c r="G14962" t="s">
        <v>140</v>
      </c>
    </row>
    <row r="14963" spans="1:7" x14ac:dyDescent="0.3">
      <c r="A14963">
        <v>3408</v>
      </c>
      <c r="B14963" s="2">
        <v>42062</v>
      </c>
      <c r="C14963" s="3">
        <v>0.52001157407407406</v>
      </c>
      <c r="D14963" t="s">
        <v>123</v>
      </c>
      <c r="E14963" t="s">
        <v>134</v>
      </c>
      <c r="F14963">
        <v>12</v>
      </c>
      <c r="G14963" t="s">
        <v>140</v>
      </c>
    </row>
    <row r="14964" spans="1:7" x14ac:dyDescent="0.3">
      <c r="A14964">
        <v>3409</v>
      </c>
      <c r="B14964" s="2">
        <v>42062</v>
      </c>
      <c r="C14964" s="3">
        <v>0.52059027777777778</v>
      </c>
      <c r="D14964" t="s">
        <v>123</v>
      </c>
      <c r="E14964" t="s">
        <v>134</v>
      </c>
      <c r="F14964">
        <v>12</v>
      </c>
      <c r="G14964" t="s">
        <v>140</v>
      </c>
    </row>
    <row r="14965" spans="1:7" x14ac:dyDescent="0.3">
      <c r="A14965">
        <v>3410</v>
      </c>
      <c r="B14965" s="2">
        <v>42062</v>
      </c>
      <c r="C14965" s="3">
        <v>0.52349537037037042</v>
      </c>
      <c r="D14965" t="s">
        <v>123</v>
      </c>
      <c r="E14965" t="s">
        <v>134</v>
      </c>
      <c r="F14965">
        <v>12</v>
      </c>
      <c r="G14965" t="s">
        <v>140</v>
      </c>
    </row>
    <row r="14966" spans="1:7" x14ac:dyDescent="0.3">
      <c r="A14966">
        <v>3411</v>
      </c>
      <c r="B14966" s="2">
        <v>42062</v>
      </c>
      <c r="C14966" s="3">
        <v>0.52701388888888889</v>
      </c>
      <c r="D14966" t="s">
        <v>123</v>
      </c>
      <c r="E14966" t="s">
        <v>134</v>
      </c>
      <c r="F14966">
        <v>12</v>
      </c>
      <c r="G14966" t="s">
        <v>140</v>
      </c>
    </row>
    <row r="14967" spans="1:7" x14ac:dyDescent="0.3">
      <c r="A14967">
        <v>3412</v>
      </c>
      <c r="B14967" s="2">
        <v>42062</v>
      </c>
      <c r="C14967" s="3">
        <v>0.52825231481481483</v>
      </c>
      <c r="D14967" t="s">
        <v>123</v>
      </c>
      <c r="E14967" t="s">
        <v>134</v>
      </c>
      <c r="F14967">
        <v>12</v>
      </c>
      <c r="G14967" t="s">
        <v>140</v>
      </c>
    </row>
    <row r="14968" spans="1:7" x14ac:dyDescent="0.3">
      <c r="A14968">
        <v>3413</v>
      </c>
      <c r="B14968" s="2">
        <v>42062</v>
      </c>
      <c r="C14968" s="3">
        <v>0.5376967592592593</v>
      </c>
      <c r="D14968" t="s">
        <v>123</v>
      </c>
      <c r="E14968" t="s">
        <v>134</v>
      </c>
      <c r="F14968">
        <v>12</v>
      </c>
      <c r="G14968" t="s">
        <v>140</v>
      </c>
    </row>
    <row r="14969" spans="1:7" x14ac:dyDescent="0.3">
      <c r="A14969">
        <v>3414</v>
      </c>
      <c r="B14969" s="2">
        <v>42062</v>
      </c>
      <c r="C14969" s="3">
        <v>0.53943287037037035</v>
      </c>
      <c r="D14969" t="s">
        <v>123</v>
      </c>
      <c r="E14969" t="s">
        <v>134</v>
      </c>
      <c r="F14969">
        <v>12</v>
      </c>
      <c r="G14969" t="s">
        <v>140</v>
      </c>
    </row>
    <row r="14970" spans="1:7" x14ac:dyDescent="0.3">
      <c r="A14970">
        <v>3816</v>
      </c>
      <c r="B14970" s="2">
        <v>42069</v>
      </c>
      <c r="C14970" s="3">
        <v>0.50398148148148147</v>
      </c>
      <c r="D14970" t="s">
        <v>124</v>
      </c>
      <c r="E14970" t="s">
        <v>134</v>
      </c>
      <c r="F14970">
        <v>12</v>
      </c>
      <c r="G14970" t="s">
        <v>140</v>
      </c>
    </row>
    <row r="14971" spans="1:7" x14ac:dyDescent="0.3">
      <c r="A14971">
        <v>3817</v>
      </c>
      <c r="B14971" s="2">
        <v>42069</v>
      </c>
      <c r="C14971" s="3">
        <v>0.50921296296296292</v>
      </c>
      <c r="D14971" t="s">
        <v>124</v>
      </c>
      <c r="E14971" t="s">
        <v>134</v>
      </c>
      <c r="F14971">
        <v>12</v>
      </c>
      <c r="G14971" t="s">
        <v>140</v>
      </c>
    </row>
    <row r="14972" spans="1:7" x14ac:dyDescent="0.3">
      <c r="A14972">
        <v>3818</v>
      </c>
      <c r="B14972" s="2">
        <v>42069</v>
      </c>
      <c r="C14972" s="3">
        <v>0.5131944444444444</v>
      </c>
      <c r="D14972" t="s">
        <v>124</v>
      </c>
      <c r="E14972" t="s">
        <v>134</v>
      </c>
      <c r="F14972">
        <v>12</v>
      </c>
      <c r="G14972" t="s">
        <v>140</v>
      </c>
    </row>
    <row r="14973" spans="1:7" x14ac:dyDescent="0.3">
      <c r="A14973">
        <v>3819</v>
      </c>
      <c r="B14973" s="2">
        <v>42069</v>
      </c>
      <c r="C14973" s="3">
        <v>0.51714120370370376</v>
      </c>
      <c r="D14973" t="s">
        <v>124</v>
      </c>
      <c r="E14973" t="s">
        <v>134</v>
      </c>
      <c r="F14973">
        <v>12</v>
      </c>
      <c r="G14973" t="s">
        <v>140</v>
      </c>
    </row>
    <row r="14974" spans="1:7" x14ac:dyDescent="0.3">
      <c r="A14974">
        <v>3820</v>
      </c>
      <c r="B14974" s="2">
        <v>42069</v>
      </c>
      <c r="C14974" s="3">
        <v>0.5193402777777778</v>
      </c>
      <c r="D14974" t="s">
        <v>124</v>
      </c>
      <c r="E14974" t="s">
        <v>134</v>
      </c>
      <c r="F14974">
        <v>12</v>
      </c>
      <c r="G14974" t="s">
        <v>140</v>
      </c>
    </row>
    <row r="14975" spans="1:7" x14ac:dyDescent="0.3">
      <c r="A14975">
        <v>3821</v>
      </c>
      <c r="B14975" s="2">
        <v>42069</v>
      </c>
      <c r="C14975" s="3">
        <v>0.52074074074074073</v>
      </c>
      <c r="D14975" t="s">
        <v>124</v>
      </c>
      <c r="E14975" t="s">
        <v>134</v>
      </c>
      <c r="F14975">
        <v>12</v>
      </c>
      <c r="G14975" t="s">
        <v>140</v>
      </c>
    </row>
    <row r="14976" spans="1:7" x14ac:dyDescent="0.3">
      <c r="A14976">
        <v>3822</v>
      </c>
      <c r="B14976" s="2">
        <v>42069</v>
      </c>
      <c r="C14976" s="3">
        <v>0.5209259259259259</v>
      </c>
      <c r="D14976" t="s">
        <v>124</v>
      </c>
      <c r="E14976" t="s">
        <v>134</v>
      </c>
      <c r="F14976">
        <v>12</v>
      </c>
      <c r="G14976" t="s">
        <v>140</v>
      </c>
    </row>
    <row r="14977" spans="1:7" x14ac:dyDescent="0.3">
      <c r="A14977">
        <v>3823</v>
      </c>
      <c r="B14977" s="2">
        <v>42069</v>
      </c>
      <c r="C14977" s="3">
        <v>0.5219907407407407</v>
      </c>
      <c r="D14977" t="s">
        <v>124</v>
      </c>
      <c r="E14977" t="s">
        <v>134</v>
      </c>
      <c r="F14977">
        <v>12</v>
      </c>
      <c r="G14977" t="s">
        <v>140</v>
      </c>
    </row>
    <row r="14978" spans="1:7" x14ac:dyDescent="0.3">
      <c r="A14978">
        <v>3824</v>
      </c>
      <c r="B14978" s="2">
        <v>42069</v>
      </c>
      <c r="C14978" s="3">
        <v>0.5259490740740741</v>
      </c>
      <c r="D14978" t="s">
        <v>124</v>
      </c>
      <c r="E14978" t="s">
        <v>134</v>
      </c>
      <c r="F14978">
        <v>12</v>
      </c>
      <c r="G14978" t="s">
        <v>140</v>
      </c>
    </row>
    <row r="14979" spans="1:7" x14ac:dyDescent="0.3">
      <c r="A14979">
        <v>3825</v>
      </c>
      <c r="B14979" s="2">
        <v>42069</v>
      </c>
      <c r="C14979" s="3">
        <v>0.52728009259259256</v>
      </c>
      <c r="D14979" t="s">
        <v>124</v>
      </c>
      <c r="E14979" t="s">
        <v>134</v>
      </c>
      <c r="F14979">
        <v>12</v>
      </c>
      <c r="G14979" t="s">
        <v>140</v>
      </c>
    </row>
    <row r="14980" spans="1:7" x14ac:dyDescent="0.3">
      <c r="A14980">
        <v>3826</v>
      </c>
      <c r="B14980" s="2">
        <v>42069</v>
      </c>
      <c r="C14980" s="3">
        <v>0.52746527777777774</v>
      </c>
      <c r="D14980" t="s">
        <v>124</v>
      </c>
      <c r="E14980" t="s">
        <v>134</v>
      </c>
      <c r="F14980">
        <v>12</v>
      </c>
      <c r="G14980" t="s">
        <v>140</v>
      </c>
    </row>
    <row r="14981" spans="1:7" x14ac:dyDescent="0.3">
      <c r="A14981">
        <v>3827</v>
      </c>
      <c r="B14981" s="2">
        <v>42069</v>
      </c>
      <c r="C14981" s="3">
        <v>0.5298032407407407</v>
      </c>
      <c r="D14981" t="s">
        <v>124</v>
      </c>
      <c r="E14981" t="s">
        <v>134</v>
      </c>
      <c r="F14981">
        <v>12</v>
      </c>
      <c r="G14981" t="s">
        <v>140</v>
      </c>
    </row>
    <row r="14982" spans="1:7" x14ac:dyDescent="0.3">
      <c r="A14982">
        <v>3828</v>
      </c>
      <c r="B14982" s="2">
        <v>42069</v>
      </c>
      <c r="C14982" s="3">
        <v>0.53396990740740746</v>
      </c>
      <c r="D14982" t="s">
        <v>124</v>
      </c>
      <c r="E14982" t="s">
        <v>134</v>
      </c>
      <c r="F14982">
        <v>12</v>
      </c>
      <c r="G14982" t="s">
        <v>140</v>
      </c>
    </row>
    <row r="14983" spans="1:7" x14ac:dyDescent="0.3">
      <c r="A14983">
        <v>4230</v>
      </c>
      <c r="B14983" s="2">
        <v>42076</v>
      </c>
      <c r="C14983" s="3">
        <v>0.50261574074074078</v>
      </c>
      <c r="D14983" t="s">
        <v>124</v>
      </c>
      <c r="E14983" t="s">
        <v>134</v>
      </c>
      <c r="F14983">
        <v>12</v>
      </c>
      <c r="G14983" t="s">
        <v>140</v>
      </c>
    </row>
    <row r="14984" spans="1:7" x14ac:dyDescent="0.3">
      <c r="A14984">
        <v>4231</v>
      </c>
      <c r="B14984" s="2">
        <v>42076</v>
      </c>
      <c r="C14984" s="3">
        <v>0.508275462962963</v>
      </c>
      <c r="D14984" t="s">
        <v>124</v>
      </c>
      <c r="E14984" t="s">
        <v>134</v>
      </c>
      <c r="F14984">
        <v>12</v>
      </c>
      <c r="G14984" t="s">
        <v>140</v>
      </c>
    </row>
    <row r="14985" spans="1:7" x14ac:dyDescent="0.3">
      <c r="A14985">
        <v>4232</v>
      </c>
      <c r="B14985" s="2">
        <v>42076</v>
      </c>
      <c r="C14985" s="3">
        <v>0.51533564814814814</v>
      </c>
      <c r="D14985" t="s">
        <v>124</v>
      </c>
      <c r="E14985" t="s">
        <v>134</v>
      </c>
      <c r="F14985">
        <v>12</v>
      </c>
      <c r="G14985" t="s">
        <v>140</v>
      </c>
    </row>
    <row r="14986" spans="1:7" x14ac:dyDescent="0.3">
      <c r="A14986">
        <v>4233</v>
      </c>
      <c r="B14986" s="2">
        <v>42076</v>
      </c>
      <c r="C14986" s="3">
        <v>0.51812499999999995</v>
      </c>
      <c r="D14986" t="s">
        <v>124</v>
      </c>
      <c r="E14986" t="s">
        <v>134</v>
      </c>
      <c r="F14986">
        <v>12</v>
      </c>
      <c r="G14986" t="s">
        <v>140</v>
      </c>
    </row>
    <row r="14987" spans="1:7" x14ac:dyDescent="0.3">
      <c r="A14987">
        <v>4234</v>
      </c>
      <c r="B14987" s="2">
        <v>42076</v>
      </c>
      <c r="C14987" s="3">
        <v>0.51869212962962963</v>
      </c>
      <c r="D14987" t="s">
        <v>124</v>
      </c>
      <c r="E14987" t="s">
        <v>134</v>
      </c>
      <c r="F14987">
        <v>12</v>
      </c>
      <c r="G14987" t="s">
        <v>140</v>
      </c>
    </row>
    <row r="14988" spans="1:7" x14ac:dyDescent="0.3">
      <c r="A14988">
        <v>4235</v>
      </c>
      <c r="B14988" s="2">
        <v>42076</v>
      </c>
      <c r="C14988" s="3">
        <v>0.53009259259259256</v>
      </c>
      <c r="D14988" t="s">
        <v>124</v>
      </c>
      <c r="E14988" t="s">
        <v>134</v>
      </c>
      <c r="F14988">
        <v>12</v>
      </c>
      <c r="G14988" t="s">
        <v>140</v>
      </c>
    </row>
    <row r="14989" spans="1:7" x14ac:dyDescent="0.3">
      <c r="A14989">
        <v>4236</v>
      </c>
      <c r="B14989" s="2">
        <v>42076</v>
      </c>
      <c r="C14989" s="3">
        <v>0.53252314814814816</v>
      </c>
      <c r="D14989" t="s">
        <v>124</v>
      </c>
      <c r="E14989" t="s">
        <v>134</v>
      </c>
      <c r="F14989">
        <v>12</v>
      </c>
      <c r="G14989" t="s">
        <v>140</v>
      </c>
    </row>
    <row r="14990" spans="1:7" x14ac:dyDescent="0.3">
      <c r="A14990">
        <v>4237</v>
      </c>
      <c r="B14990" s="2">
        <v>42076</v>
      </c>
      <c r="C14990" s="3">
        <v>0.53704861111111113</v>
      </c>
      <c r="D14990" t="s">
        <v>124</v>
      </c>
      <c r="E14990" t="s">
        <v>134</v>
      </c>
      <c r="F14990">
        <v>12</v>
      </c>
      <c r="G14990" t="s">
        <v>140</v>
      </c>
    </row>
    <row r="14991" spans="1:7" x14ac:dyDescent="0.3">
      <c r="A14991">
        <v>4238</v>
      </c>
      <c r="B14991" s="2">
        <v>42076</v>
      </c>
      <c r="C14991" s="3">
        <v>0.53987268518518516</v>
      </c>
      <c r="D14991" t="s">
        <v>124</v>
      </c>
      <c r="E14991" t="s">
        <v>134</v>
      </c>
      <c r="F14991">
        <v>12</v>
      </c>
      <c r="G14991" t="s">
        <v>140</v>
      </c>
    </row>
    <row r="14992" spans="1:7" x14ac:dyDescent="0.3">
      <c r="A14992">
        <v>4239</v>
      </c>
      <c r="B14992" s="2">
        <v>42076</v>
      </c>
      <c r="C14992" s="3">
        <v>0.54057870370370376</v>
      </c>
      <c r="D14992" t="s">
        <v>124</v>
      </c>
      <c r="E14992" t="s">
        <v>134</v>
      </c>
      <c r="F14992">
        <v>12</v>
      </c>
      <c r="G14992" t="s">
        <v>140</v>
      </c>
    </row>
    <row r="14993" spans="1:7" x14ac:dyDescent="0.3">
      <c r="A14993">
        <v>4663</v>
      </c>
      <c r="B14993" s="2">
        <v>42083</v>
      </c>
      <c r="C14993" s="3">
        <v>0.50836805555555553</v>
      </c>
      <c r="D14993" t="s">
        <v>124</v>
      </c>
      <c r="E14993" t="s">
        <v>134</v>
      </c>
      <c r="F14993">
        <v>12</v>
      </c>
      <c r="G14993" t="s">
        <v>140</v>
      </c>
    </row>
    <row r="14994" spans="1:7" x14ac:dyDescent="0.3">
      <c r="A14994">
        <v>4664</v>
      </c>
      <c r="B14994" s="2">
        <v>42083</v>
      </c>
      <c r="C14994" s="3">
        <v>0.51717592592592587</v>
      </c>
      <c r="D14994" t="s">
        <v>124</v>
      </c>
      <c r="E14994" t="s">
        <v>134</v>
      </c>
      <c r="F14994">
        <v>12</v>
      </c>
      <c r="G14994" t="s">
        <v>140</v>
      </c>
    </row>
    <row r="14995" spans="1:7" x14ac:dyDescent="0.3">
      <c r="A14995">
        <v>4665</v>
      </c>
      <c r="B14995" s="2">
        <v>42083</v>
      </c>
      <c r="C14995" s="3">
        <v>0.5275347222222222</v>
      </c>
      <c r="D14995" t="s">
        <v>124</v>
      </c>
      <c r="E14995" t="s">
        <v>134</v>
      </c>
      <c r="F14995">
        <v>12</v>
      </c>
      <c r="G14995" t="s">
        <v>140</v>
      </c>
    </row>
    <row r="14996" spans="1:7" x14ac:dyDescent="0.3">
      <c r="A14996">
        <v>4666</v>
      </c>
      <c r="B14996" s="2">
        <v>42083</v>
      </c>
      <c r="C14996" s="3">
        <v>0.52792824074074074</v>
      </c>
      <c r="D14996" t="s">
        <v>124</v>
      </c>
      <c r="E14996" t="s">
        <v>134</v>
      </c>
      <c r="F14996">
        <v>12</v>
      </c>
      <c r="G14996" t="s">
        <v>140</v>
      </c>
    </row>
    <row r="14997" spans="1:7" x14ac:dyDescent="0.3">
      <c r="A14997">
        <v>4667</v>
      </c>
      <c r="B14997" s="2">
        <v>42083</v>
      </c>
      <c r="C14997" s="3">
        <v>0.53675925925925927</v>
      </c>
      <c r="D14997" t="s">
        <v>124</v>
      </c>
      <c r="E14997" t="s">
        <v>134</v>
      </c>
      <c r="F14997">
        <v>12</v>
      </c>
      <c r="G14997" t="s">
        <v>140</v>
      </c>
    </row>
    <row r="14998" spans="1:7" x14ac:dyDescent="0.3">
      <c r="A14998">
        <v>4668</v>
      </c>
      <c r="B14998" s="2">
        <v>42083</v>
      </c>
      <c r="C14998" s="3">
        <v>0.53723379629629631</v>
      </c>
      <c r="D14998" t="s">
        <v>124</v>
      </c>
      <c r="E14998" t="s">
        <v>134</v>
      </c>
      <c r="F14998">
        <v>12</v>
      </c>
      <c r="G14998" t="s">
        <v>140</v>
      </c>
    </row>
    <row r="14999" spans="1:7" x14ac:dyDescent="0.3">
      <c r="A14999">
        <v>4669</v>
      </c>
      <c r="B14999" s="2">
        <v>42083</v>
      </c>
      <c r="C14999" s="3">
        <v>0.53883101851851856</v>
      </c>
      <c r="D14999" t="s">
        <v>124</v>
      </c>
      <c r="E14999" t="s">
        <v>134</v>
      </c>
      <c r="F14999">
        <v>12</v>
      </c>
      <c r="G14999" t="s">
        <v>140</v>
      </c>
    </row>
    <row r="15000" spans="1:7" x14ac:dyDescent="0.3">
      <c r="A15000">
        <v>4670</v>
      </c>
      <c r="B15000" s="2">
        <v>42083</v>
      </c>
      <c r="C15000" s="3">
        <v>0.53890046296296301</v>
      </c>
      <c r="D15000" t="s">
        <v>124</v>
      </c>
      <c r="E15000" t="s">
        <v>134</v>
      </c>
      <c r="F15000">
        <v>12</v>
      </c>
      <c r="G15000" t="s">
        <v>140</v>
      </c>
    </row>
    <row r="15001" spans="1:7" x14ac:dyDescent="0.3">
      <c r="A15001">
        <v>5065</v>
      </c>
      <c r="B15001" s="2">
        <v>42090</v>
      </c>
      <c r="C15001" s="3">
        <v>0.50491898148148151</v>
      </c>
      <c r="D15001" t="s">
        <v>124</v>
      </c>
      <c r="E15001" t="s">
        <v>134</v>
      </c>
      <c r="F15001">
        <v>12</v>
      </c>
      <c r="G15001" t="s">
        <v>140</v>
      </c>
    </row>
    <row r="15002" spans="1:7" x14ac:dyDescent="0.3">
      <c r="A15002">
        <v>5066</v>
      </c>
      <c r="B15002" s="2">
        <v>42090</v>
      </c>
      <c r="C15002" s="3">
        <v>0.51457175925925924</v>
      </c>
      <c r="D15002" t="s">
        <v>124</v>
      </c>
      <c r="E15002" t="s">
        <v>134</v>
      </c>
      <c r="F15002">
        <v>12</v>
      </c>
      <c r="G15002" t="s">
        <v>140</v>
      </c>
    </row>
    <row r="15003" spans="1:7" x14ac:dyDescent="0.3">
      <c r="A15003">
        <v>5067</v>
      </c>
      <c r="B15003" s="2">
        <v>42090</v>
      </c>
      <c r="C15003" s="3">
        <v>0.51825231481481482</v>
      </c>
      <c r="D15003" t="s">
        <v>124</v>
      </c>
      <c r="E15003" t="s">
        <v>134</v>
      </c>
      <c r="F15003">
        <v>12</v>
      </c>
      <c r="G15003" t="s">
        <v>140</v>
      </c>
    </row>
    <row r="15004" spans="1:7" x14ac:dyDescent="0.3">
      <c r="A15004">
        <v>5068</v>
      </c>
      <c r="B15004" s="2">
        <v>42090</v>
      </c>
      <c r="C15004" s="3">
        <v>0.52060185185185182</v>
      </c>
      <c r="D15004" t="s">
        <v>124</v>
      </c>
      <c r="E15004" t="s">
        <v>134</v>
      </c>
      <c r="F15004">
        <v>12</v>
      </c>
      <c r="G15004" t="s">
        <v>140</v>
      </c>
    </row>
    <row r="15005" spans="1:7" x14ac:dyDescent="0.3">
      <c r="A15005">
        <v>5069</v>
      </c>
      <c r="B15005" s="2">
        <v>42090</v>
      </c>
      <c r="C15005" s="3">
        <v>0.52061342592592597</v>
      </c>
      <c r="D15005" t="s">
        <v>124</v>
      </c>
      <c r="E15005" t="s">
        <v>134</v>
      </c>
      <c r="F15005">
        <v>12</v>
      </c>
      <c r="G15005" t="s">
        <v>140</v>
      </c>
    </row>
    <row r="15006" spans="1:7" x14ac:dyDescent="0.3">
      <c r="A15006">
        <v>5070</v>
      </c>
      <c r="B15006" s="2">
        <v>42090</v>
      </c>
      <c r="C15006" s="3">
        <v>0.52434027777777781</v>
      </c>
      <c r="D15006" t="s">
        <v>124</v>
      </c>
      <c r="E15006" t="s">
        <v>134</v>
      </c>
      <c r="F15006">
        <v>12</v>
      </c>
      <c r="G15006" t="s">
        <v>140</v>
      </c>
    </row>
    <row r="15007" spans="1:7" x14ac:dyDescent="0.3">
      <c r="A15007">
        <v>5071</v>
      </c>
      <c r="B15007" s="2">
        <v>42090</v>
      </c>
      <c r="C15007" s="3">
        <v>0.53319444444444442</v>
      </c>
      <c r="D15007" t="s">
        <v>124</v>
      </c>
      <c r="E15007" t="s">
        <v>134</v>
      </c>
      <c r="F15007">
        <v>12</v>
      </c>
      <c r="G15007" t="s">
        <v>140</v>
      </c>
    </row>
    <row r="15008" spans="1:7" x14ac:dyDescent="0.3">
      <c r="A15008">
        <v>5072</v>
      </c>
      <c r="B15008" s="2">
        <v>42090</v>
      </c>
      <c r="C15008" s="3">
        <v>0.53745370370370371</v>
      </c>
      <c r="D15008" t="s">
        <v>124</v>
      </c>
      <c r="E15008" t="s">
        <v>134</v>
      </c>
      <c r="F15008">
        <v>12</v>
      </c>
      <c r="G15008" t="s">
        <v>140</v>
      </c>
    </row>
    <row r="15009" spans="1:7" x14ac:dyDescent="0.3">
      <c r="A15009">
        <v>5073</v>
      </c>
      <c r="B15009" s="2">
        <v>42090</v>
      </c>
      <c r="C15009" s="3">
        <v>0.53925925925925922</v>
      </c>
      <c r="D15009" t="s">
        <v>124</v>
      </c>
      <c r="E15009" t="s">
        <v>134</v>
      </c>
      <c r="F15009">
        <v>12</v>
      </c>
      <c r="G15009" t="s">
        <v>140</v>
      </c>
    </row>
    <row r="15010" spans="1:7" x14ac:dyDescent="0.3">
      <c r="A15010">
        <v>5503</v>
      </c>
      <c r="B15010" s="2">
        <v>42097</v>
      </c>
      <c r="C15010" s="3">
        <v>0.50177083333333339</v>
      </c>
      <c r="D15010" t="s">
        <v>125</v>
      </c>
      <c r="E15010" t="s">
        <v>134</v>
      </c>
      <c r="F15010">
        <v>12</v>
      </c>
      <c r="G15010" t="s">
        <v>140</v>
      </c>
    </row>
    <row r="15011" spans="1:7" x14ac:dyDescent="0.3">
      <c r="A15011">
        <v>5504</v>
      </c>
      <c r="B15011" s="2">
        <v>42097</v>
      </c>
      <c r="C15011" s="3">
        <v>0.50503472222222223</v>
      </c>
      <c r="D15011" t="s">
        <v>125</v>
      </c>
      <c r="E15011" t="s">
        <v>134</v>
      </c>
      <c r="F15011">
        <v>12</v>
      </c>
      <c r="G15011" t="s">
        <v>140</v>
      </c>
    </row>
    <row r="15012" spans="1:7" x14ac:dyDescent="0.3">
      <c r="A15012">
        <v>5505</v>
      </c>
      <c r="B15012" s="2">
        <v>42097</v>
      </c>
      <c r="C15012" s="3">
        <v>0.50624999999999998</v>
      </c>
      <c r="D15012" t="s">
        <v>125</v>
      </c>
      <c r="E15012" t="s">
        <v>134</v>
      </c>
      <c r="F15012">
        <v>12</v>
      </c>
      <c r="G15012" t="s">
        <v>140</v>
      </c>
    </row>
    <row r="15013" spans="1:7" x14ac:dyDescent="0.3">
      <c r="A15013">
        <v>5506</v>
      </c>
      <c r="B15013" s="2">
        <v>42097</v>
      </c>
      <c r="C15013" s="3">
        <v>0.5154050925925926</v>
      </c>
      <c r="D15013" t="s">
        <v>125</v>
      </c>
      <c r="E15013" t="s">
        <v>134</v>
      </c>
      <c r="F15013">
        <v>12</v>
      </c>
      <c r="G15013" t="s">
        <v>140</v>
      </c>
    </row>
    <row r="15014" spans="1:7" x14ac:dyDescent="0.3">
      <c r="A15014">
        <v>5507</v>
      </c>
      <c r="B15014" s="2">
        <v>42097</v>
      </c>
      <c r="C15014" s="3">
        <v>0.52034722222222218</v>
      </c>
      <c r="D15014" t="s">
        <v>125</v>
      </c>
      <c r="E15014" t="s">
        <v>134</v>
      </c>
      <c r="F15014">
        <v>12</v>
      </c>
      <c r="G15014" t="s">
        <v>140</v>
      </c>
    </row>
    <row r="15015" spans="1:7" x14ac:dyDescent="0.3">
      <c r="A15015">
        <v>5508</v>
      </c>
      <c r="B15015" s="2">
        <v>42097</v>
      </c>
      <c r="C15015" s="3">
        <v>0.52164351851851853</v>
      </c>
      <c r="D15015" t="s">
        <v>125</v>
      </c>
      <c r="E15015" t="s">
        <v>134</v>
      </c>
      <c r="F15015">
        <v>12</v>
      </c>
      <c r="G15015" t="s">
        <v>140</v>
      </c>
    </row>
    <row r="15016" spans="1:7" x14ac:dyDescent="0.3">
      <c r="A15016">
        <v>5509</v>
      </c>
      <c r="B15016" s="2">
        <v>42097</v>
      </c>
      <c r="C15016" s="3">
        <v>0.52339120370370373</v>
      </c>
      <c r="D15016" t="s">
        <v>125</v>
      </c>
      <c r="E15016" t="s">
        <v>134</v>
      </c>
      <c r="F15016">
        <v>12</v>
      </c>
      <c r="G15016" t="s">
        <v>140</v>
      </c>
    </row>
    <row r="15017" spans="1:7" x14ac:dyDescent="0.3">
      <c r="A15017">
        <v>5510</v>
      </c>
      <c r="B15017" s="2">
        <v>42097</v>
      </c>
      <c r="C15017" s="3">
        <v>0.53030092592592593</v>
      </c>
      <c r="D15017" t="s">
        <v>125</v>
      </c>
      <c r="E15017" t="s">
        <v>134</v>
      </c>
      <c r="F15017">
        <v>12</v>
      </c>
      <c r="G15017" t="s">
        <v>140</v>
      </c>
    </row>
    <row r="15018" spans="1:7" x14ac:dyDescent="0.3">
      <c r="A15018">
        <v>5511</v>
      </c>
      <c r="B15018" s="2">
        <v>42097</v>
      </c>
      <c r="C15018" s="3">
        <v>0.53881944444444441</v>
      </c>
      <c r="D15018" t="s">
        <v>125</v>
      </c>
      <c r="E15018" t="s">
        <v>134</v>
      </c>
      <c r="F15018">
        <v>12</v>
      </c>
      <c r="G15018" t="s">
        <v>140</v>
      </c>
    </row>
    <row r="15019" spans="1:7" x14ac:dyDescent="0.3">
      <c r="A15019">
        <v>5512</v>
      </c>
      <c r="B15019" s="2">
        <v>42097</v>
      </c>
      <c r="C15019" s="3">
        <v>0.5410300925925926</v>
      </c>
      <c r="D15019" t="s">
        <v>125</v>
      </c>
      <c r="E15019" t="s">
        <v>134</v>
      </c>
      <c r="F15019">
        <v>12</v>
      </c>
      <c r="G15019" t="s">
        <v>140</v>
      </c>
    </row>
    <row r="15020" spans="1:7" x14ac:dyDescent="0.3">
      <c r="A15020">
        <v>5917</v>
      </c>
      <c r="B15020" s="2">
        <v>42104</v>
      </c>
      <c r="C15020" s="3">
        <v>0.50680555555555551</v>
      </c>
      <c r="D15020" t="s">
        <v>125</v>
      </c>
      <c r="E15020" t="s">
        <v>134</v>
      </c>
      <c r="F15020">
        <v>12</v>
      </c>
      <c r="G15020" t="s">
        <v>140</v>
      </c>
    </row>
    <row r="15021" spans="1:7" x14ac:dyDescent="0.3">
      <c r="A15021">
        <v>5918</v>
      </c>
      <c r="B15021" s="2">
        <v>42104</v>
      </c>
      <c r="C15021" s="3">
        <v>0.50837962962962968</v>
      </c>
      <c r="D15021" t="s">
        <v>125</v>
      </c>
      <c r="E15021" t="s">
        <v>134</v>
      </c>
      <c r="F15021">
        <v>12</v>
      </c>
      <c r="G15021" t="s">
        <v>140</v>
      </c>
    </row>
    <row r="15022" spans="1:7" x14ac:dyDescent="0.3">
      <c r="A15022">
        <v>5919</v>
      </c>
      <c r="B15022" s="2">
        <v>42104</v>
      </c>
      <c r="C15022" s="3">
        <v>0.51429398148148153</v>
      </c>
      <c r="D15022" t="s">
        <v>125</v>
      </c>
      <c r="E15022" t="s">
        <v>134</v>
      </c>
      <c r="F15022">
        <v>12</v>
      </c>
      <c r="G15022" t="s">
        <v>140</v>
      </c>
    </row>
    <row r="15023" spans="1:7" x14ac:dyDescent="0.3">
      <c r="A15023">
        <v>5920</v>
      </c>
      <c r="B15023" s="2">
        <v>42104</v>
      </c>
      <c r="C15023" s="3">
        <v>0.51541666666666663</v>
      </c>
      <c r="D15023" t="s">
        <v>125</v>
      </c>
      <c r="E15023" t="s">
        <v>134</v>
      </c>
      <c r="F15023">
        <v>12</v>
      </c>
      <c r="G15023" t="s">
        <v>140</v>
      </c>
    </row>
    <row r="15024" spans="1:7" x14ac:dyDescent="0.3">
      <c r="A15024">
        <v>5921</v>
      </c>
      <c r="B15024" s="2">
        <v>42104</v>
      </c>
      <c r="C15024" s="3">
        <v>0.52937500000000004</v>
      </c>
      <c r="D15024" t="s">
        <v>125</v>
      </c>
      <c r="E15024" t="s">
        <v>134</v>
      </c>
      <c r="F15024">
        <v>12</v>
      </c>
      <c r="G15024" t="s">
        <v>140</v>
      </c>
    </row>
    <row r="15025" spans="1:7" x14ac:dyDescent="0.3">
      <c r="A15025">
        <v>5922</v>
      </c>
      <c r="B15025" s="2">
        <v>42104</v>
      </c>
      <c r="C15025" s="3">
        <v>0.53122685185185181</v>
      </c>
      <c r="D15025" t="s">
        <v>125</v>
      </c>
      <c r="E15025" t="s">
        <v>134</v>
      </c>
      <c r="F15025">
        <v>12</v>
      </c>
      <c r="G15025" t="s">
        <v>140</v>
      </c>
    </row>
    <row r="15026" spans="1:7" x14ac:dyDescent="0.3">
      <c r="A15026">
        <v>5923</v>
      </c>
      <c r="B15026" s="2">
        <v>42104</v>
      </c>
      <c r="C15026" s="3">
        <v>0.5339814814814815</v>
      </c>
      <c r="D15026" t="s">
        <v>125</v>
      </c>
      <c r="E15026" t="s">
        <v>134</v>
      </c>
      <c r="F15026">
        <v>12</v>
      </c>
      <c r="G15026" t="s">
        <v>140</v>
      </c>
    </row>
    <row r="15027" spans="1:7" x14ac:dyDescent="0.3">
      <c r="A15027">
        <v>5924</v>
      </c>
      <c r="B15027" s="2">
        <v>42104</v>
      </c>
      <c r="C15027" s="3">
        <v>0.5340625</v>
      </c>
      <c r="D15027" t="s">
        <v>125</v>
      </c>
      <c r="E15027" t="s">
        <v>134</v>
      </c>
      <c r="F15027">
        <v>12</v>
      </c>
      <c r="G15027" t="s">
        <v>140</v>
      </c>
    </row>
    <row r="15028" spans="1:7" x14ac:dyDescent="0.3">
      <c r="A15028">
        <v>6329</v>
      </c>
      <c r="B15028" s="2">
        <v>42111</v>
      </c>
      <c r="C15028" s="3">
        <v>0.50188657407407411</v>
      </c>
      <c r="D15028" t="s">
        <v>125</v>
      </c>
      <c r="E15028" t="s">
        <v>134</v>
      </c>
      <c r="F15028">
        <v>12</v>
      </c>
      <c r="G15028" t="s">
        <v>140</v>
      </c>
    </row>
    <row r="15029" spans="1:7" x14ac:dyDescent="0.3">
      <c r="A15029">
        <v>6330</v>
      </c>
      <c r="B15029" s="2">
        <v>42111</v>
      </c>
      <c r="C15029" s="3">
        <v>0.5056018518518518</v>
      </c>
      <c r="D15029" t="s">
        <v>125</v>
      </c>
      <c r="E15029" t="s">
        <v>134</v>
      </c>
      <c r="F15029">
        <v>12</v>
      </c>
      <c r="G15029" t="s">
        <v>140</v>
      </c>
    </row>
    <row r="15030" spans="1:7" x14ac:dyDescent="0.3">
      <c r="A15030">
        <v>6331</v>
      </c>
      <c r="B15030" s="2">
        <v>42111</v>
      </c>
      <c r="C15030" s="3">
        <v>0.51168981481481479</v>
      </c>
      <c r="D15030" t="s">
        <v>125</v>
      </c>
      <c r="E15030" t="s">
        <v>134</v>
      </c>
      <c r="F15030">
        <v>12</v>
      </c>
      <c r="G15030" t="s">
        <v>140</v>
      </c>
    </row>
    <row r="15031" spans="1:7" x14ac:dyDescent="0.3">
      <c r="A15031">
        <v>6332</v>
      </c>
      <c r="B15031" s="2">
        <v>42111</v>
      </c>
      <c r="C15031" s="3">
        <v>0.5128935185185185</v>
      </c>
      <c r="D15031" t="s">
        <v>125</v>
      </c>
      <c r="E15031" t="s">
        <v>134</v>
      </c>
      <c r="F15031">
        <v>12</v>
      </c>
      <c r="G15031" t="s">
        <v>140</v>
      </c>
    </row>
    <row r="15032" spans="1:7" x14ac:dyDescent="0.3">
      <c r="A15032">
        <v>6333</v>
      </c>
      <c r="B15032" s="2">
        <v>42111</v>
      </c>
      <c r="C15032" s="3">
        <v>0.51383101851851853</v>
      </c>
      <c r="D15032" t="s">
        <v>125</v>
      </c>
      <c r="E15032" t="s">
        <v>134</v>
      </c>
      <c r="F15032">
        <v>12</v>
      </c>
      <c r="G15032" t="s">
        <v>140</v>
      </c>
    </row>
    <row r="15033" spans="1:7" x14ac:dyDescent="0.3">
      <c r="A15033">
        <v>6334</v>
      </c>
      <c r="B15033" s="2">
        <v>42111</v>
      </c>
      <c r="C15033" s="3">
        <v>0.51483796296296291</v>
      </c>
      <c r="D15033" t="s">
        <v>125</v>
      </c>
      <c r="E15033" t="s">
        <v>134</v>
      </c>
      <c r="F15033">
        <v>12</v>
      </c>
      <c r="G15033" t="s">
        <v>140</v>
      </c>
    </row>
    <row r="15034" spans="1:7" x14ac:dyDescent="0.3">
      <c r="A15034">
        <v>6335</v>
      </c>
      <c r="B15034" s="2">
        <v>42111</v>
      </c>
      <c r="C15034" s="3">
        <v>0.52076388888888892</v>
      </c>
      <c r="D15034" t="s">
        <v>125</v>
      </c>
      <c r="E15034" t="s">
        <v>134</v>
      </c>
      <c r="F15034">
        <v>12</v>
      </c>
      <c r="G15034" t="s">
        <v>140</v>
      </c>
    </row>
    <row r="15035" spans="1:7" x14ac:dyDescent="0.3">
      <c r="A15035">
        <v>6336</v>
      </c>
      <c r="B15035" s="2">
        <v>42111</v>
      </c>
      <c r="C15035" s="3">
        <v>0.52444444444444449</v>
      </c>
      <c r="D15035" t="s">
        <v>125</v>
      </c>
      <c r="E15035" t="s">
        <v>134</v>
      </c>
      <c r="F15035">
        <v>12</v>
      </c>
      <c r="G15035" t="s">
        <v>140</v>
      </c>
    </row>
    <row r="15036" spans="1:7" x14ac:dyDescent="0.3">
      <c r="A15036">
        <v>6337</v>
      </c>
      <c r="B15036" s="2">
        <v>42111</v>
      </c>
      <c r="C15036" s="3">
        <v>0.52628472222222222</v>
      </c>
      <c r="D15036" t="s">
        <v>125</v>
      </c>
      <c r="E15036" t="s">
        <v>134</v>
      </c>
      <c r="F15036">
        <v>12</v>
      </c>
      <c r="G15036" t="s">
        <v>140</v>
      </c>
    </row>
    <row r="15037" spans="1:7" x14ac:dyDescent="0.3">
      <c r="A15037">
        <v>6338</v>
      </c>
      <c r="B15037" s="2">
        <v>42111</v>
      </c>
      <c r="C15037" s="3">
        <v>0.54137731481481477</v>
      </c>
      <c r="D15037" t="s">
        <v>125</v>
      </c>
      <c r="E15037" t="s">
        <v>134</v>
      </c>
      <c r="F15037">
        <v>12</v>
      </c>
      <c r="G15037" t="s">
        <v>140</v>
      </c>
    </row>
    <row r="15038" spans="1:7" x14ac:dyDescent="0.3">
      <c r="A15038">
        <v>6753</v>
      </c>
      <c r="B15038" s="2">
        <v>42118</v>
      </c>
      <c r="C15038" s="3">
        <v>0.5060648148148148</v>
      </c>
      <c r="D15038" t="s">
        <v>125</v>
      </c>
      <c r="E15038" t="s">
        <v>134</v>
      </c>
      <c r="F15038">
        <v>12</v>
      </c>
      <c r="G15038" t="s">
        <v>140</v>
      </c>
    </row>
    <row r="15039" spans="1:7" x14ac:dyDescent="0.3">
      <c r="A15039">
        <v>6754</v>
      </c>
      <c r="B15039" s="2">
        <v>42118</v>
      </c>
      <c r="C15039" s="3">
        <v>0.50822916666666662</v>
      </c>
      <c r="D15039" t="s">
        <v>125</v>
      </c>
      <c r="E15039" t="s">
        <v>134</v>
      </c>
      <c r="F15039">
        <v>12</v>
      </c>
      <c r="G15039" t="s">
        <v>140</v>
      </c>
    </row>
    <row r="15040" spans="1:7" x14ac:dyDescent="0.3">
      <c r="A15040">
        <v>6755</v>
      </c>
      <c r="B15040" s="2">
        <v>42118</v>
      </c>
      <c r="C15040" s="3">
        <v>0.51645833333333335</v>
      </c>
      <c r="D15040" t="s">
        <v>125</v>
      </c>
      <c r="E15040" t="s">
        <v>134</v>
      </c>
      <c r="F15040">
        <v>12</v>
      </c>
      <c r="G15040" t="s">
        <v>140</v>
      </c>
    </row>
    <row r="15041" spans="1:7" x14ac:dyDescent="0.3">
      <c r="A15041">
        <v>6756</v>
      </c>
      <c r="B15041" s="2">
        <v>42118</v>
      </c>
      <c r="C15041" s="3">
        <v>0.51925925925925931</v>
      </c>
      <c r="D15041" t="s">
        <v>125</v>
      </c>
      <c r="E15041" t="s">
        <v>134</v>
      </c>
      <c r="F15041">
        <v>12</v>
      </c>
      <c r="G15041" t="s">
        <v>140</v>
      </c>
    </row>
    <row r="15042" spans="1:7" x14ac:dyDescent="0.3">
      <c r="A15042">
        <v>6757</v>
      </c>
      <c r="B15042" s="2">
        <v>42118</v>
      </c>
      <c r="C15042" s="3">
        <v>0.52233796296296298</v>
      </c>
      <c r="D15042" t="s">
        <v>125</v>
      </c>
      <c r="E15042" t="s">
        <v>134</v>
      </c>
      <c r="F15042">
        <v>12</v>
      </c>
      <c r="G15042" t="s">
        <v>140</v>
      </c>
    </row>
    <row r="15043" spans="1:7" x14ac:dyDescent="0.3">
      <c r="A15043">
        <v>6758</v>
      </c>
      <c r="B15043" s="2">
        <v>42118</v>
      </c>
      <c r="C15043" s="3">
        <v>0.52425925925925931</v>
      </c>
      <c r="D15043" t="s">
        <v>125</v>
      </c>
      <c r="E15043" t="s">
        <v>134</v>
      </c>
      <c r="F15043">
        <v>12</v>
      </c>
      <c r="G15043" t="s">
        <v>140</v>
      </c>
    </row>
    <row r="15044" spans="1:7" x14ac:dyDescent="0.3">
      <c r="A15044">
        <v>6759</v>
      </c>
      <c r="B15044" s="2">
        <v>42118</v>
      </c>
      <c r="C15044" s="3">
        <v>0.53972222222222221</v>
      </c>
      <c r="D15044" t="s">
        <v>125</v>
      </c>
      <c r="E15044" t="s">
        <v>134</v>
      </c>
      <c r="F15044">
        <v>12</v>
      </c>
      <c r="G15044" t="s">
        <v>140</v>
      </c>
    </row>
    <row r="15045" spans="1:7" x14ac:dyDescent="0.3">
      <c r="A15045">
        <v>7175</v>
      </c>
      <c r="B15045" s="2">
        <v>42125</v>
      </c>
      <c r="C15045" s="3">
        <v>0.50326388888888884</v>
      </c>
      <c r="D15045" t="s">
        <v>126</v>
      </c>
      <c r="E15045" t="s">
        <v>134</v>
      </c>
      <c r="F15045">
        <v>12</v>
      </c>
      <c r="G15045" t="s">
        <v>140</v>
      </c>
    </row>
    <row r="15046" spans="1:7" x14ac:dyDescent="0.3">
      <c r="A15046">
        <v>7176</v>
      </c>
      <c r="B15046" s="2">
        <v>42125</v>
      </c>
      <c r="C15046" s="3">
        <v>0.50847222222222221</v>
      </c>
      <c r="D15046" t="s">
        <v>126</v>
      </c>
      <c r="E15046" t="s">
        <v>134</v>
      </c>
      <c r="F15046">
        <v>12</v>
      </c>
      <c r="G15046" t="s">
        <v>140</v>
      </c>
    </row>
    <row r="15047" spans="1:7" x14ac:dyDescent="0.3">
      <c r="A15047">
        <v>7177</v>
      </c>
      <c r="B15047" s="2">
        <v>42125</v>
      </c>
      <c r="C15047" s="3">
        <v>0.50892361111111106</v>
      </c>
      <c r="D15047" t="s">
        <v>126</v>
      </c>
      <c r="E15047" t="s">
        <v>134</v>
      </c>
      <c r="F15047">
        <v>12</v>
      </c>
      <c r="G15047" t="s">
        <v>140</v>
      </c>
    </row>
    <row r="15048" spans="1:7" x14ac:dyDescent="0.3">
      <c r="A15048">
        <v>7178</v>
      </c>
      <c r="B15048" s="2">
        <v>42125</v>
      </c>
      <c r="C15048" s="3">
        <v>0.51217592592592598</v>
      </c>
      <c r="D15048" t="s">
        <v>126</v>
      </c>
      <c r="E15048" t="s">
        <v>134</v>
      </c>
      <c r="F15048">
        <v>12</v>
      </c>
      <c r="G15048" t="s">
        <v>140</v>
      </c>
    </row>
    <row r="15049" spans="1:7" x14ac:dyDescent="0.3">
      <c r="A15049">
        <v>7179</v>
      </c>
      <c r="B15049" s="2">
        <v>42125</v>
      </c>
      <c r="C15049" s="3">
        <v>0.51317129629629632</v>
      </c>
      <c r="D15049" t="s">
        <v>126</v>
      </c>
      <c r="E15049" t="s">
        <v>134</v>
      </c>
      <c r="F15049">
        <v>12</v>
      </c>
      <c r="G15049" t="s">
        <v>140</v>
      </c>
    </row>
    <row r="15050" spans="1:7" x14ac:dyDescent="0.3">
      <c r="A15050">
        <v>7180</v>
      </c>
      <c r="B15050" s="2">
        <v>42125</v>
      </c>
      <c r="C15050" s="3">
        <v>0.51696759259259262</v>
      </c>
      <c r="D15050" t="s">
        <v>126</v>
      </c>
      <c r="E15050" t="s">
        <v>134</v>
      </c>
      <c r="F15050">
        <v>12</v>
      </c>
      <c r="G15050" t="s">
        <v>140</v>
      </c>
    </row>
    <row r="15051" spans="1:7" x14ac:dyDescent="0.3">
      <c r="A15051">
        <v>7181</v>
      </c>
      <c r="B15051" s="2">
        <v>42125</v>
      </c>
      <c r="C15051" s="3">
        <v>0.52171296296296299</v>
      </c>
      <c r="D15051" t="s">
        <v>126</v>
      </c>
      <c r="E15051" t="s">
        <v>134</v>
      </c>
      <c r="F15051">
        <v>12</v>
      </c>
      <c r="G15051" t="s">
        <v>140</v>
      </c>
    </row>
    <row r="15052" spans="1:7" x14ac:dyDescent="0.3">
      <c r="A15052">
        <v>7182</v>
      </c>
      <c r="B15052" s="2">
        <v>42125</v>
      </c>
      <c r="C15052" s="3">
        <v>0.5224537037037037</v>
      </c>
      <c r="D15052" t="s">
        <v>126</v>
      </c>
      <c r="E15052" t="s">
        <v>134</v>
      </c>
      <c r="F15052">
        <v>12</v>
      </c>
      <c r="G15052" t="s">
        <v>140</v>
      </c>
    </row>
    <row r="15053" spans="1:7" x14ac:dyDescent="0.3">
      <c r="A15053">
        <v>7183</v>
      </c>
      <c r="B15053" s="2">
        <v>42125</v>
      </c>
      <c r="C15053" s="3">
        <v>0.52339120370370373</v>
      </c>
      <c r="D15053" t="s">
        <v>126</v>
      </c>
      <c r="E15053" t="s">
        <v>134</v>
      </c>
      <c r="F15053">
        <v>12</v>
      </c>
      <c r="G15053" t="s">
        <v>140</v>
      </c>
    </row>
    <row r="15054" spans="1:7" x14ac:dyDescent="0.3">
      <c r="A15054">
        <v>7184</v>
      </c>
      <c r="B15054" s="2">
        <v>42125</v>
      </c>
      <c r="C15054" s="3">
        <v>0.52421296296296294</v>
      </c>
      <c r="D15054" t="s">
        <v>126</v>
      </c>
      <c r="E15054" t="s">
        <v>134</v>
      </c>
      <c r="F15054">
        <v>12</v>
      </c>
      <c r="G15054" t="s">
        <v>140</v>
      </c>
    </row>
    <row r="15055" spans="1:7" x14ac:dyDescent="0.3">
      <c r="A15055">
        <v>7185</v>
      </c>
      <c r="B15055" s="2">
        <v>42125</v>
      </c>
      <c r="C15055" s="3">
        <v>0.5315509259259259</v>
      </c>
      <c r="D15055" t="s">
        <v>126</v>
      </c>
      <c r="E15055" t="s">
        <v>134</v>
      </c>
      <c r="F15055">
        <v>12</v>
      </c>
      <c r="G15055" t="s">
        <v>140</v>
      </c>
    </row>
    <row r="15056" spans="1:7" x14ac:dyDescent="0.3">
      <c r="A15056">
        <v>7186</v>
      </c>
      <c r="B15056" s="2">
        <v>42125</v>
      </c>
      <c r="C15056" s="3">
        <v>0.53642361111111114</v>
      </c>
      <c r="D15056" t="s">
        <v>126</v>
      </c>
      <c r="E15056" t="s">
        <v>134</v>
      </c>
      <c r="F15056">
        <v>12</v>
      </c>
      <c r="G15056" t="s">
        <v>140</v>
      </c>
    </row>
    <row r="15057" spans="1:7" x14ac:dyDescent="0.3">
      <c r="A15057">
        <v>7187</v>
      </c>
      <c r="B15057" s="2">
        <v>42125</v>
      </c>
      <c r="C15057" s="3">
        <v>0.53690972222222222</v>
      </c>
      <c r="D15057" t="s">
        <v>126</v>
      </c>
      <c r="E15057" t="s">
        <v>134</v>
      </c>
      <c r="F15057">
        <v>12</v>
      </c>
      <c r="G15057" t="s">
        <v>140</v>
      </c>
    </row>
    <row r="15058" spans="1:7" x14ac:dyDescent="0.3">
      <c r="A15058">
        <v>7188</v>
      </c>
      <c r="B15058" s="2">
        <v>42125</v>
      </c>
      <c r="C15058" s="3">
        <v>0.54031249999999997</v>
      </c>
      <c r="D15058" t="s">
        <v>126</v>
      </c>
      <c r="E15058" t="s">
        <v>134</v>
      </c>
      <c r="F15058">
        <v>12</v>
      </c>
      <c r="G15058" t="s">
        <v>140</v>
      </c>
    </row>
    <row r="15059" spans="1:7" x14ac:dyDescent="0.3">
      <c r="A15059">
        <v>7583</v>
      </c>
      <c r="B15059" s="2">
        <v>42132</v>
      </c>
      <c r="C15059" s="3">
        <v>0.50091435185185185</v>
      </c>
      <c r="D15059" t="s">
        <v>126</v>
      </c>
      <c r="E15059" t="s">
        <v>134</v>
      </c>
      <c r="F15059">
        <v>12</v>
      </c>
      <c r="G15059" t="s">
        <v>140</v>
      </c>
    </row>
    <row r="15060" spans="1:7" x14ac:dyDescent="0.3">
      <c r="A15060">
        <v>7584</v>
      </c>
      <c r="B15060" s="2">
        <v>42132</v>
      </c>
      <c r="C15060" s="3">
        <v>0.50357638888888889</v>
      </c>
      <c r="D15060" t="s">
        <v>126</v>
      </c>
      <c r="E15060" t="s">
        <v>134</v>
      </c>
      <c r="F15060">
        <v>12</v>
      </c>
      <c r="G15060" t="s">
        <v>140</v>
      </c>
    </row>
    <row r="15061" spans="1:7" x14ac:dyDescent="0.3">
      <c r="A15061">
        <v>7585</v>
      </c>
      <c r="B15061" s="2">
        <v>42132</v>
      </c>
      <c r="C15061" s="3">
        <v>0.50469907407407411</v>
      </c>
      <c r="D15061" t="s">
        <v>126</v>
      </c>
      <c r="E15061" t="s">
        <v>134</v>
      </c>
      <c r="F15061">
        <v>12</v>
      </c>
      <c r="G15061" t="s">
        <v>140</v>
      </c>
    </row>
    <row r="15062" spans="1:7" x14ac:dyDescent="0.3">
      <c r="A15062">
        <v>7586</v>
      </c>
      <c r="B15062" s="2">
        <v>42132</v>
      </c>
      <c r="C15062" s="3">
        <v>0.50605324074074076</v>
      </c>
      <c r="D15062" t="s">
        <v>126</v>
      </c>
      <c r="E15062" t="s">
        <v>134</v>
      </c>
      <c r="F15062">
        <v>12</v>
      </c>
      <c r="G15062" t="s">
        <v>140</v>
      </c>
    </row>
    <row r="15063" spans="1:7" x14ac:dyDescent="0.3">
      <c r="A15063">
        <v>7587</v>
      </c>
      <c r="B15063" s="2">
        <v>42132</v>
      </c>
      <c r="C15063" s="3">
        <v>0.50884259259259257</v>
      </c>
      <c r="D15063" t="s">
        <v>126</v>
      </c>
      <c r="E15063" t="s">
        <v>134</v>
      </c>
      <c r="F15063">
        <v>12</v>
      </c>
      <c r="G15063" t="s">
        <v>140</v>
      </c>
    </row>
    <row r="15064" spans="1:7" x14ac:dyDescent="0.3">
      <c r="A15064">
        <v>7588</v>
      </c>
      <c r="B15064" s="2">
        <v>42132</v>
      </c>
      <c r="C15064" s="3">
        <v>0.51521990740740742</v>
      </c>
      <c r="D15064" t="s">
        <v>126</v>
      </c>
      <c r="E15064" t="s">
        <v>134</v>
      </c>
      <c r="F15064">
        <v>12</v>
      </c>
      <c r="G15064" t="s">
        <v>140</v>
      </c>
    </row>
    <row r="15065" spans="1:7" x14ac:dyDescent="0.3">
      <c r="A15065">
        <v>7589</v>
      </c>
      <c r="B15065" s="2">
        <v>42132</v>
      </c>
      <c r="C15065" s="3">
        <v>0.51946759259259256</v>
      </c>
      <c r="D15065" t="s">
        <v>126</v>
      </c>
      <c r="E15065" t="s">
        <v>134</v>
      </c>
      <c r="F15065">
        <v>12</v>
      </c>
      <c r="G15065" t="s">
        <v>140</v>
      </c>
    </row>
    <row r="15066" spans="1:7" x14ac:dyDescent="0.3">
      <c r="A15066">
        <v>7590</v>
      </c>
      <c r="B15066" s="2">
        <v>42132</v>
      </c>
      <c r="C15066" s="3">
        <v>0.52226851851851852</v>
      </c>
      <c r="D15066" t="s">
        <v>126</v>
      </c>
      <c r="E15066" t="s">
        <v>134</v>
      </c>
      <c r="F15066">
        <v>12</v>
      </c>
      <c r="G15066" t="s">
        <v>140</v>
      </c>
    </row>
    <row r="15067" spans="1:7" x14ac:dyDescent="0.3">
      <c r="A15067">
        <v>7591</v>
      </c>
      <c r="B15067" s="2">
        <v>42132</v>
      </c>
      <c r="C15067" s="3">
        <v>0.5296643518518519</v>
      </c>
      <c r="D15067" t="s">
        <v>126</v>
      </c>
      <c r="E15067" t="s">
        <v>134</v>
      </c>
      <c r="F15067">
        <v>12</v>
      </c>
      <c r="G15067" t="s">
        <v>140</v>
      </c>
    </row>
    <row r="15068" spans="1:7" x14ac:dyDescent="0.3">
      <c r="A15068">
        <v>8022</v>
      </c>
      <c r="B15068" s="2">
        <v>42139</v>
      </c>
      <c r="C15068" s="3">
        <v>0.5091782407407407</v>
      </c>
      <c r="D15068" t="s">
        <v>126</v>
      </c>
      <c r="E15068" t="s">
        <v>134</v>
      </c>
      <c r="F15068">
        <v>12</v>
      </c>
      <c r="G15068" t="s">
        <v>140</v>
      </c>
    </row>
    <row r="15069" spans="1:7" x14ac:dyDescent="0.3">
      <c r="A15069">
        <v>8023</v>
      </c>
      <c r="B15069" s="2">
        <v>42139</v>
      </c>
      <c r="C15069" s="3">
        <v>0.51112268518518522</v>
      </c>
      <c r="D15069" t="s">
        <v>126</v>
      </c>
      <c r="E15069" t="s">
        <v>134</v>
      </c>
      <c r="F15069">
        <v>12</v>
      </c>
      <c r="G15069" t="s">
        <v>140</v>
      </c>
    </row>
    <row r="15070" spans="1:7" x14ac:dyDescent="0.3">
      <c r="A15070">
        <v>8024</v>
      </c>
      <c r="B15070" s="2">
        <v>42139</v>
      </c>
      <c r="C15070" s="3">
        <v>0.52554398148148151</v>
      </c>
      <c r="D15070" t="s">
        <v>126</v>
      </c>
      <c r="E15070" t="s">
        <v>134</v>
      </c>
      <c r="F15070">
        <v>12</v>
      </c>
      <c r="G15070" t="s">
        <v>140</v>
      </c>
    </row>
    <row r="15071" spans="1:7" x14ac:dyDescent="0.3">
      <c r="A15071">
        <v>8025</v>
      </c>
      <c r="B15071" s="2">
        <v>42139</v>
      </c>
      <c r="C15071" s="3">
        <v>0.5329976851851852</v>
      </c>
      <c r="D15071" t="s">
        <v>126</v>
      </c>
      <c r="E15071" t="s">
        <v>134</v>
      </c>
      <c r="F15071">
        <v>12</v>
      </c>
      <c r="G15071" t="s">
        <v>140</v>
      </c>
    </row>
    <row r="15072" spans="1:7" x14ac:dyDescent="0.3">
      <c r="A15072">
        <v>8446</v>
      </c>
      <c r="B15072" s="2">
        <v>42146</v>
      </c>
      <c r="C15072" s="3">
        <v>0.50112268518518521</v>
      </c>
      <c r="D15072" t="s">
        <v>126</v>
      </c>
      <c r="E15072" t="s">
        <v>134</v>
      </c>
      <c r="F15072">
        <v>12</v>
      </c>
      <c r="G15072" t="s">
        <v>140</v>
      </c>
    </row>
    <row r="15073" spans="1:7" x14ac:dyDescent="0.3">
      <c r="A15073">
        <v>8447</v>
      </c>
      <c r="B15073" s="2">
        <v>42146</v>
      </c>
      <c r="C15073" s="3">
        <v>0.50515046296296295</v>
      </c>
      <c r="D15073" t="s">
        <v>126</v>
      </c>
      <c r="E15073" t="s">
        <v>134</v>
      </c>
      <c r="F15073">
        <v>12</v>
      </c>
      <c r="G15073" t="s">
        <v>140</v>
      </c>
    </row>
    <row r="15074" spans="1:7" x14ac:dyDescent="0.3">
      <c r="A15074">
        <v>8448</v>
      </c>
      <c r="B15074" s="2">
        <v>42146</v>
      </c>
      <c r="C15074" s="3">
        <v>0.51659722222222226</v>
      </c>
      <c r="D15074" t="s">
        <v>126</v>
      </c>
      <c r="E15074" t="s">
        <v>134</v>
      </c>
      <c r="F15074">
        <v>12</v>
      </c>
      <c r="G15074" t="s">
        <v>140</v>
      </c>
    </row>
    <row r="15075" spans="1:7" x14ac:dyDescent="0.3">
      <c r="A15075">
        <v>8449</v>
      </c>
      <c r="B15075" s="2">
        <v>42146</v>
      </c>
      <c r="C15075" s="3">
        <v>0.52145833333333336</v>
      </c>
      <c r="D15075" t="s">
        <v>126</v>
      </c>
      <c r="E15075" t="s">
        <v>134</v>
      </c>
      <c r="F15075">
        <v>12</v>
      </c>
      <c r="G15075" t="s">
        <v>140</v>
      </c>
    </row>
    <row r="15076" spans="1:7" x14ac:dyDescent="0.3">
      <c r="A15076">
        <v>8450</v>
      </c>
      <c r="B15076" s="2">
        <v>42146</v>
      </c>
      <c r="C15076" s="3">
        <v>0.52186342592592594</v>
      </c>
      <c r="D15076" t="s">
        <v>126</v>
      </c>
      <c r="E15076" t="s">
        <v>134</v>
      </c>
      <c r="F15076">
        <v>12</v>
      </c>
      <c r="G15076" t="s">
        <v>140</v>
      </c>
    </row>
    <row r="15077" spans="1:7" x14ac:dyDescent="0.3">
      <c r="A15077">
        <v>8451</v>
      </c>
      <c r="B15077" s="2">
        <v>42146</v>
      </c>
      <c r="C15077" s="3">
        <v>0.52408564814814818</v>
      </c>
      <c r="D15077" t="s">
        <v>126</v>
      </c>
      <c r="E15077" t="s">
        <v>134</v>
      </c>
      <c r="F15077">
        <v>12</v>
      </c>
      <c r="G15077" t="s">
        <v>140</v>
      </c>
    </row>
    <row r="15078" spans="1:7" x14ac:dyDescent="0.3">
      <c r="A15078">
        <v>8452</v>
      </c>
      <c r="B15078" s="2">
        <v>42146</v>
      </c>
      <c r="C15078" s="3">
        <v>0.52743055555555551</v>
      </c>
      <c r="D15078" t="s">
        <v>126</v>
      </c>
      <c r="E15078" t="s">
        <v>134</v>
      </c>
      <c r="F15078">
        <v>12</v>
      </c>
      <c r="G15078" t="s">
        <v>140</v>
      </c>
    </row>
    <row r="15079" spans="1:7" x14ac:dyDescent="0.3">
      <c r="A15079">
        <v>8453</v>
      </c>
      <c r="B15079" s="2">
        <v>42146</v>
      </c>
      <c r="C15079" s="3">
        <v>0.53318287037037038</v>
      </c>
      <c r="D15079" t="s">
        <v>126</v>
      </c>
      <c r="E15079" t="s">
        <v>134</v>
      </c>
      <c r="F15079">
        <v>12</v>
      </c>
      <c r="G15079" t="s">
        <v>140</v>
      </c>
    </row>
    <row r="15080" spans="1:7" x14ac:dyDescent="0.3">
      <c r="A15080">
        <v>8454</v>
      </c>
      <c r="B15080" s="2">
        <v>42146</v>
      </c>
      <c r="C15080" s="3">
        <v>0.53519675925925925</v>
      </c>
      <c r="D15080" t="s">
        <v>126</v>
      </c>
      <c r="E15080" t="s">
        <v>134</v>
      </c>
      <c r="F15080">
        <v>12</v>
      </c>
      <c r="G15080" t="s">
        <v>140</v>
      </c>
    </row>
    <row r="15081" spans="1:7" x14ac:dyDescent="0.3">
      <c r="A15081">
        <v>8455</v>
      </c>
      <c r="B15081" s="2">
        <v>42146</v>
      </c>
      <c r="C15081" s="3">
        <v>0.53614583333333332</v>
      </c>
      <c r="D15081" t="s">
        <v>126</v>
      </c>
      <c r="E15081" t="s">
        <v>134</v>
      </c>
      <c r="F15081">
        <v>12</v>
      </c>
      <c r="G15081" t="s">
        <v>140</v>
      </c>
    </row>
    <row r="15082" spans="1:7" x14ac:dyDescent="0.3">
      <c r="A15082">
        <v>8850</v>
      </c>
      <c r="B15082" s="2">
        <v>42153</v>
      </c>
      <c r="C15082" s="3">
        <v>0.51945601851851853</v>
      </c>
      <c r="D15082" t="s">
        <v>126</v>
      </c>
      <c r="E15082" t="s">
        <v>134</v>
      </c>
      <c r="F15082">
        <v>12</v>
      </c>
      <c r="G15082" t="s">
        <v>140</v>
      </c>
    </row>
    <row r="15083" spans="1:7" x14ac:dyDescent="0.3">
      <c r="A15083">
        <v>8851</v>
      </c>
      <c r="B15083" s="2">
        <v>42153</v>
      </c>
      <c r="C15083" s="3">
        <v>0.52456018518518521</v>
      </c>
      <c r="D15083" t="s">
        <v>126</v>
      </c>
      <c r="E15083" t="s">
        <v>134</v>
      </c>
      <c r="F15083">
        <v>12</v>
      </c>
      <c r="G15083" t="s">
        <v>140</v>
      </c>
    </row>
    <row r="15084" spans="1:7" x14ac:dyDescent="0.3">
      <c r="A15084">
        <v>8852</v>
      </c>
      <c r="B15084" s="2">
        <v>42153</v>
      </c>
      <c r="C15084" s="3">
        <v>0.52754629629629635</v>
      </c>
      <c r="D15084" t="s">
        <v>126</v>
      </c>
      <c r="E15084" t="s">
        <v>134</v>
      </c>
      <c r="F15084">
        <v>12</v>
      </c>
      <c r="G15084" t="s">
        <v>140</v>
      </c>
    </row>
    <row r="15085" spans="1:7" x14ac:dyDescent="0.3">
      <c r="A15085">
        <v>8853</v>
      </c>
      <c r="B15085" s="2">
        <v>42153</v>
      </c>
      <c r="C15085" s="3">
        <v>0.53718750000000004</v>
      </c>
      <c r="D15085" t="s">
        <v>126</v>
      </c>
      <c r="E15085" t="s">
        <v>134</v>
      </c>
      <c r="F15085">
        <v>12</v>
      </c>
      <c r="G15085" t="s">
        <v>140</v>
      </c>
    </row>
    <row r="15086" spans="1:7" x14ac:dyDescent="0.3">
      <c r="A15086">
        <v>8854</v>
      </c>
      <c r="B15086" s="2">
        <v>42153</v>
      </c>
      <c r="C15086" s="3">
        <v>0.539525462962963</v>
      </c>
      <c r="D15086" t="s">
        <v>126</v>
      </c>
      <c r="E15086" t="s">
        <v>134</v>
      </c>
      <c r="F15086">
        <v>12</v>
      </c>
      <c r="G15086" t="s">
        <v>140</v>
      </c>
    </row>
    <row r="15087" spans="1:7" x14ac:dyDescent="0.3">
      <c r="A15087">
        <v>9264</v>
      </c>
      <c r="B15087" s="2">
        <v>42160</v>
      </c>
      <c r="C15087" s="3">
        <v>0.50023148148148144</v>
      </c>
      <c r="D15087" t="s">
        <v>127</v>
      </c>
      <c r="E15087" t="s">
        <v>134</v>
      </c>
      <c r="F15087">
        <v>12</v>
      </c>
      <c r="G15087" t="s">
        <v>140</v>
      </c>
    </row>
    <row r="15088" spans="1:7" x14ac:dyDescent="0.3">
      <c r="A15088">
        <v>9265</v>
      </c>
      <c r="B15088" s="2">
        <v>42160</v>
      </c>
      <c r="C15088" s="3">
        <v>0.50072916666666667</v>
      </c>
      <c r="D15088" t="s">
        <v>127</v>
      </c>
      <c r="E15088" t="s">
        <v>134</v>
      </c>
      <c r="F15088">
        <v>12</v>
      </c>
      <c r="G15088" t="s">
        <v>140</v>
      </c>
    </row>
    <row r="15089" spans="1:7" x14ac:dyDescent="0.3">
      <c r="A15089">
        <v>9266</v>
      </c>
      <c r="B15089" s="2">
        <v>42160</v>
      </c>
      <c r="C15089" s="3">
        <v>0.50784722222222223</v>
      </c>
      <c r="D15089" t="s">
        <v>127</v>
      </c>
      <c r="E15089" t="s">
        <v>134</v>
      </c>
      <c r="F15089">
        <v>12</v>
      </c>
      <c r="G15089" t="s">
        <v>140</v>
      </c>
    </row>
    <row r="15090" spans="1:7" x14ac:dyDescent="0.3">
      <c r="A15090">
        <v>9267</v>
      </c>
      <c r="B15090" s="2">
        <v>42160</v>
      </c>
      <c r="C15090" s="3">
        <v>0.51312500000000005</v>
      </c>
      <c r="D15090" t="s">
        <v>127</v>
      </c>
      <c r="E15090" t="s">
        <v>134</v>
      </c>
      <c r="F15090">
        <v>12</v>
      </c>
      <c r="G15090" t="s">
        <v>140</v>
      </c>
    </row>
    <row r="15091" spans="1:7" x14ac:dyDescent="0.3">
      <c r="A15091">
        <v>9268</v>
      </c>
      <c r="B15091" s="2">
        <v>42160</v>
      </c>
      <c r="C15091" s="3">
        <v>0.51553240740740736</v>
      </c>
      <c r="D15091" t="s">
        <v>127</v>
      </c>
      <c r="E15091" t="s">
        <v>134</v>
      </c>
      <c r="F15091">
        <v>12</v>
      </c>
      <c r="G15091" t="s">
        <v>140</v>
      </c>
    </row>
    <row r="15092" spans="1:7" x14ac:dyDescent="0.3">
      <c r="A15092">
        <v>9269</v>
      </c>
      <c r="B15092" s="2">
        <v>42160</v>
      </c>
      <c r="C15092" s="3">
        <v>0.52109953703703704</v>
      </c>
      <c r="D15092" t="s">
        <v>127</v>
      </c>
      <c r="E15092" t="s">
        <v>134</v>
      </c>
      <c r="F15092">
        <v>12</v>
      </c>
      <c r="G15092" t="s">
        <v>140</v>
      </c>
    </row>
    <row r="15093" spans="1:7" x14ac:dyDescent="0.3">
      <c r="A15093">
        <v>9270</v>
      </c>
      <c r="B15093" s="2">
        <v>42160</v>
      </c>
      <c r="C15093" s="3">
        <v>0.53309027777777773</v>
      </c>
      <c r="D15093" t="s">
        <v>127</v>
      </c>
      <c r="E15093" t="s">
        <v>134</v>
      </c>
      <c r="F15093">
        <v>12</v>
      </c>
      <c r="G15093" t="s">
        <v>140</v>
      </c>
    </row>
    <row r="15094" spans="1:7" x14ac:dyDescent="0.3">
      <c r="A15094">
        <v>9271</v>
      </c>
      <c r="B15094" s="2">
        <v>42160</v>
      </c>
      <c r="C15094" s="3">
        <v>0.53432870370370367</v>
      </c>
      <c r="D15094" t="s">
        <v>127</v>
      </c>
      <c r="E15094" t="s">
        <v>134</v>
      </c>
      <c r="F15094">
        <v>12</v>
      </c>
      <c r="G15094" t="s">
        <v>140</v>
      </c>
    </row>
    <row r="15095" spans="1:7" x14ac:dyDescent="0.3">
      <c r="A15095">
        <v>9272</v>
      </c>
      <c r="B15095" s="2">
        <v>42160</v>
      </c>
      <c r="C15095" s="3">
        <v>0.53797453703703701</v>
      </c>
      <c r="D15095" t="s">
        <v>127</v>
      </c>
      <c r="E15095" t="s">
        <v>134</v>
      </c>
      <c r="F15095">
        <v>12</v>
      </c>
      <c r="G15095" t="s">
        <v>140</v>
      </c>
    </row>
    <row r="15096" spans="1:7" x14ac:dyDescent="0.3">
      <c r="A15096">
        <v>9692</v>
      </c>
      <c r="B15096" s="2">
        <v>42167</v>
      </c>
      <c r="C15096" s="3">
        <v>0.50449074074074074</v>
      </c>
      <c r="D15096" t="s">
        <v>127</v>
      </c>
      <c r="E15096" t="s">
        <v>134</v>
      </c>
      <c r="F15096">
        <v>12</v>
      </c>
      <c r="G15096" t="s">
        <v>140</v>
      </c>
    </row>
    <row r="15097" spans="1:7" x14ac:dyDescent="0.3">
      <c r="A15097">
        <v>9693</v>
      </c>
      <c r="B15097" s="2">
        <v>42167</v>
      </c>
      <c r="C15097" s="3">
        <v>0.50662037037037033</v>
      </c>
      <c r="D15097" t="s">
        <v>127</v>
      </c>
      <c r="E15097" t="s">
        <v>134</v>
      </c>
      <c r="F15097">
        <v>12</v>
      </c>
      <c r="G15097" t="s">
        <v>140</v>
      </c>
    </row>
    <row r="15098" spans="1:7" x14ac:dyDescent="0.3">
      <c r="A15098">
        <v>9694</v>
      </c>
      <c r="B15098" s="2">
        <v>42167</v>
      </c>
      <c r="C15098" s="3">
        <v>0.51009259259259254</v>
      </c>
      <c r="D15098" t="s">
        <v>127</v>
      </c>
      <c r="E15098" t="s">
        <v>134</v>
      </c>
      <c r="F15098">
        <v>12</v>
      </c>
      <c r="G15098" t="s">
        <v>140</v>
      </c>
    </row>
    <row r="15099" spans="1:7" x14ac:dyDescent="0.3">
      <c r="A15099">
        <v>9695</v>
      </c>
      <c r="B15099" s="2">
        <v>42167</v>
      </c>
      <c r="C15099" s="3">
        <v>0.51959490740740744</v>
      </c>
      <c r="D15099" t="s">
        <v>127</v>
      </c>
      <c r="E15099" t="s">
        <v>134</v>
      </c>
      <c r="F15099">
        <v>12</v>
      </c>
      <c r="G15099" t="s">
        <v>140</v>
      </c>
    </row>
    <row r="15100" spans="1:7" x14ac:dyDescent="0.3">
      <c r="A15100">
        <v>9696</v>
      </c>
      <c r="B15100" s="2">
        <v>42167</v>
      </c>
      <c r="C15100" s="3">
        <v>0.5220717592592593</v>
      </c>
      <c r="D15100" t="s">
        <v>127</v>
      </c>
      <c r="E15100" t="s">
        <v>134</v>
      </c>
      <c r="F15100">
        <v>12</v>
      </c>
      <c r="G15100" t="s">
        <v>140</v>
      </c>
    </row>
    <row r="15101" spans="1:7" x14ac:dyDescent="0.3">
      <c r="A15101">
        <v>9697</v>
      </c>
      <c r="B15101" s="2">
        <v>42167</v>
      </c>
      <c r="C15101" s="3">
        <v>0.52490740740740738</v>
      </c>
      <c r="D15101" t="s">
        <v>127</v>
      </c>
      <c r="E15101" t="s">
        <v>134</v>
      </c>
      <c r="F15101">
        <v>12</v>
      </c>
      <c r="G15101" t="s">
        <v>140</v>
      </c>
    </row>
    <row r="15102" spans="1:7" x14ac:dyDescent="0.3">
      <c r="A15102">
        <v>9698</v>
      </c>
      <c r="B15102" s="2">
        <v>42167</v>
      </c>
      <c r="C15102" s="3">
        <v>0.53371527777777783</v>
      </c>
      <c r="D15102" t="s">
        <v>127</v>
      </c>
      <c r="E15102" t="s">
        <v>134</v>
      </c>
      <c r="F15102">
        <v>12</v>
      </c>
      <c r="G15102" t="s">
        <v>140</v>
      </c>
    </row>
    <row r="15103" spans="1:7" x14ac:dyDescent="0.3">
      <c r="A15103">
        <v>9699</v>
      </c>
      <c r="B15103" s="2">
        <v>42167</v>
      </c>
      <c r="C15103" s="3">
        <v>0.54083333333333339</v>
      </c>
      <c r="D15103" t="s">
        <v>127</v>
      </c>
      <c r="E15103" t="s">
        <v>134</v>
      </c>
      <c r="F15103">
        <v>12</v>
      </c>
      <c r="G15103" t="s">
        <v>140</v>
      </c>
    </row>
    <row r="15104" spans="1:7" x14ac:dyDescent="0.3">
      <c r="A15104">
        <v>10103</v>
      </c>
      <c r="B15104" s="2">
        <v>42174</v>
      </c>
      <c r="C15104" s="3">
        <v>0.50473379629629633</v>
      </c>
      <c r="D15104" t="s">
        <v>127</v>
      </c>
      <c r="E15104" t="s">
        <v>134</v>
      </c>
      <c r="F15104">
        <v>12</v>
      </c>
      <c r="G15104" t="s">
        <v>140</v>
      </c>
    </row>
    <row r="15105" spans="1:7" x14ac:dyDescent="0.3">
      <c r="A15105">
        <v>10104</v>
      </c>
      <c r="B15105" s="2">
        <v>42174</v>
      </c>
      <c r="C15105" s="3">
        <v>0.50667824074074075</v>
      </c>
      <c r="D15105" t="s">
        <v>127</v>
      </c>
      <c r="E15105" t="s">
        <v>134</v>
      </c>
      <c r="F15105">
        <v>12</v>
      </c>
      <c r="G15105" t="s">
        <v>140</v>
      </c>
    </row>
    <row r="15106" spans="1:7" x14ac:dyDescent="0.3">
      <c r="A15106">
        <v>10105</v>
      </c>
      <c r="B15106" s="2">
        <v>42174</v>
      </c>
      <c r="C15106" s="3">
        <v>0.51064814814814818</v>
      </c>
      <c r="D15106" t="s">
        <v>127</v>
      </c>
      <c r="E15106" t="s">
        <v>134</v>
      </c>
      <c r="F15106">
        <v>12</v>
      </c>
      <c r="G15106" t="s">
        <v>140</v>
      </c>
    </row>
    <row r="15107" spans="1:7" x14ac:dyDescent="0.3">
      <c r="A15107">
        <v>10106</v>
      </c>
      <c r="B15107" s="2">
        <v>42174</v>
      </c>
      <c r="C15107" s="3">
        <v>0.51450231481481479</v>
      </c>
      <c r="D15107" t="s">
        <v>127</v>
      </c>
      <c r="E15107" t="s">
        <v>134</v>
      </c>
      <c r="F15107">
        <v>12</v>
      </c>
      <c r="G15107" t="s">
        <v>140</v>
      </c>
    </row>
    <row r="15108" spans="1:7" x14ac:dyDescent="0.3">
      <c r="A15108">
        <v>10107</v>
      </c>
      <c r="B15108" s="2">
        <v>42174</v>
      </c>
      <c r="C15108" s="3">
        <v>0.51856481481481487</v>
      </c>
      <c r="D15108" t="s">
        <v>127</v>
      </c>
      <c r="E15108" t="s">
        <v>134</v>
      </c>
      <c r="F15108">
        <v>12</v>
      </c>
      <c r="G15108" t="s">
        <v>140</v>
      </c>
    </row>
    <row r="15109" spans="1:7" x14ac:dyDescent="0.3">
      <c r="A15109">
        <v>10108</v>
      </c>
      <c r="B15109" s="2">
        <v>42174</v>
      </c>
      <c r="C15109" s="3">
        <v>0.52096064814814813</v>
      </c>
      <c r="D15109" t="s">
        <v>127</v>
      </c>
      <c r="E15109" t="s">
        <v>134</v>
      </c>
      <c r="F15109">
        <v>12</v>
      </c>
      <c r="G15109" t="s">
        <v>140</v>
      </c>
    </row>
    <row r="15110" spans="1:7" x14ac:dyDescent="0.3">
      <c r="A15110">
        <v>10109</v>
      </c>
      <c r="B15110" s="2">
        <v>42174</v>
      </c>
      <c r="C15110" s="3">
        <v>0.52134259259259264</v>
      </c>
      <c r="D15110" t="s">
        <v>127</v>
      </c>
      <c r="E15110" t="s">
        <v>134</v>
      </c>
      <c r="F15110">
        <v>12</v>
      </c>
      <c r="G15110" t="s">
        <v>140</v>
      </c>
    </row>
    <row r="15111" spans="1:7" x14ac:dyDescent="0.3">
      <c r="A15111">
        <v>10110</v>
      </c>
      <c r="B15111" s="2">
        <v>42174</v>
      </c>
      <c r="C15111" s="3">
        <v>0.52160879629629631</v>
      </c>
      <c r="D15111" t="s">
        <v>127</v>
      </c>
      <c r="E15111" t="s">
        <v>134</v>
      </c>
      <c r="F15111">
        <v>12</v>
      </c>
      <c r="G15111" t="s">
        <v>140</v>
      </c>
    </row>
    <row r="15112" spans="1:7" x14ac:dyDescent="0.3">
      <c r="A15112">
        <v>10111</v>
      </c>
      <c r="B15112" s="2">
        <v>42174</v>
      </c>
      <c r="C15112" s="3">
        <v>0.52314814814814814</v>
      </c>
      <c r="D15112" t="s">
        <v>127</v>
      </c>
      <c r="E15112" t="s">
        <v>134</v>
      </c>
      <c r="F15112">
        <v>12</v>
      </c>
      <c r="G15112" t="s">
        <v>140</v>
      </c>
    </row>
    <row r="15113" spans="1:7" x14ac:dyDescent="0.3">
      <c r="A15113">
        <v>10112</v>
      </c>
      <c r="B15113" s="2">
        <v>42174</v>
      </c>
      <c r="C15113" s="3">
        <v>0.52917824074074071</v>
      </c>
      <c r="D15113" t="s">
        <v>127</v>
      </c>
      <c r="E15113" t="s">
        <v>134</v>
      </c>
      <c r="F15113">
        <v>12</v>
      </c>
      <c r="G15113" t="s">
        <v>140</v>
      </c>
    </row>
    <row r="15114" spans="1:7" x14ac:dyDescent="0.3">
      <c r="A15114">
        <v>10113</v>
      </c>
      <c r="B15114" s="2">
        <v>42174</v>
      </c>
      <c r="C15114" s="3">
        <v>0.5295023148148148</v>
      </c>
      <c r="D15114" t="s">
        <v>127</v>
      </c>
      <c r="E15114" t="s">
        <v>134</v>
      </c>
      <c r="F15114">
        <v>12</v>
      </c>
      <c r="G15114" t="s">
        <v>140</v>
      </c>
    </row>
    <row r="15115" spans="1:7" x14ac:dyDescent="0.3">
      <c r="A15115">
        <v>10114</v>
      </c>
      <c r="B15115" s="2">
        <v>42174</v>
      </c>
      <c r="C15115" s="3">
        <v>0.53159722222222228</v>
      </c>
      <c r="D15115" t="s">
        <v>127</v>
      </c>
      <c r="E15115" t="s">
        <v>134</v>
      </c>
      <c r="F15115">
        <v>12</v>
      </c>
      <c r="G15115" t="s">
        <v>140</v>
      </c>
    </row>
    <row r="15116" spans="1:7" x14ac:dyDescent="0.3">
      <c r="A15116">
        <v>10514</v>
      </c>
      <c r="B15116" s="2">
        <v>42181</v>
      </c>
      <c r="C15116" s="3">
        <v>0.50883101851851853</v>
      </c>
      <c r="D15116" t="s">
        <v>127</v>
      </c>
      <c r="E15116" t="s">
        <v>134</v>
      </c>
      <c r="F15116">
        <v>12</v>
      </c>
      <c r="G15116" t="s">
        <v>140</v>
      </c>
    </row>
    <row r="15117" spans="1:7" x14ac:dyDescent="0.3">
      <c r="A15117">
        <v>10515</v>
      </c>
      <c r="B15117" s="2">
        <v>42181</v>
      </c>
      <c r="C15117" s="3">
        <v>0.51366898148148143</v>
      </c>
      <c r="D15117" t="s">
        <v>127</v>
      </c>
      <c r="E15117" t="s">
        <v>134</v>
      </c>
      <c r="F15117">
        <v>12</v>
      </c>
      <c r="G15117" t="s">
        <v>140</v>
      </c>
    </row>
    <row r="15118" spans="1:7" x14ac:dyDescent="0.3">
      <c r="A15118">
        <v>10516</v>
      </c>
      <c r="B15118" s="2">
        <v>42181</v>
      </c>
      <c r="C15118" s="3">
        <v>0.52232638888888894</v>
      </c>
      <c r="D15118" t="s">
        <v>127</v>
      </c>
      <c r="E15118" t="s">
        <v>134</v>
      </c>
      <c r="F15118">
        <v>12</v>
      </c>
      <c r="G15118" t="s">
        <v>140</v>
      </c>
    </row>
    <row r="15119" spans="1:7" x14ac:dyDescent="0.3">
      <c r="A15119">
        <v>10517</v>
      </c>
      <c r="B15119" s="2">
        <v>42181</v>
      </c>
      <c r="C15119" s="3">
        <v>0.5264699074074074</v>
      </c>
      <c r="D15119" t="s">
        <v>127</v>
      </c>
      <c r="E15119" t="s">
        <v>134</v>
      </c>
      <c r="F15119">
        <v>12</v>
      </c>
      <c r="G15119" t="s">
        <v>140</v>
      </c>
    </row>
    <row r="15120" spans="1:7" x14ac:dyDescent="0.3">
      <c r="A15120">
        <v>10518</v>
      </c>
      <c r="B15120" s="2">
        <v>42181</v>
      </c>
      <c r="C15120" s="3">
        <v>0.53222222222222226</v>
      </c>
      <c r="D15120" t="s">
        <v>127</v>
      </c>
      <c r="E15120" t="s">
        <v>134</v>
      </c>
      <c r="F15120">
        <v>12</v>
      </c>
      <c r="G15120" t="s">
        <v>140</v>
      </c>
    </row>
    <row r="15121" spans="1:7" x14ac:dyDescent="0.3">
      <c r="A15121">
        <v>10519</v>
      </c>
      <c r="B15121" s="2">
        <v>42181</v>
      </c>
      <c r="C15121" s="3">
        <v>0.53976851851851848</v>
      </c>
      <c r="D15121" t="s">
        <v>127</v>
      </c>
      <c r="E15121" t="s">
        <v>134</v>
      </c>
      <c r="F15121">
        <v>12</v>
      </c>
      <c r="G15121" t="s">
        <v>140</v>
      </c>
    </row>
    <row r="15122" spans="1:7" x14ac:dyDescent="0.3">
      <c r="A15122">
        <v>10520</v>
      </c>
      <c r="B15122" s="2">
        <v>42181</v>
      </c>
      <c r="C15122" s="3">
        <v>0.54160879629629632</v>
      </c>
      <c r="D15122" t="s">
        <v>127</v>
      </c>
      <c r="E15122" t="s">
        <v>134</v>
      </c>
      <c r="F15122">
        <v>12</v>
      </c>
      <c r="G15122" t="s">
        <v>140</v>
      </c>
    </row>
    <row r="15123" spans="1:7" x14ac:dyDescent="0.3">
      <c r="A15123">
        <v>10931</v>
      </c>
      <c r="B15123" s="2">
        <v>42188</v>
      </c>
      <c r="C15123" s="3">
        <v>0.50023148148148144</v>
      </c>
      <c r="D15123" t="s">
        <v>128</v>
      </c>
      <c r="E15123" t="s">
        <v>134</v>
      </c>
      <c r="F15123">
        <v>12</v>
      </c>
      <c r="G15123" t="s">
        <v>140</v>
      </c>
    </row>
    <row r="15124" spans="1:7" x14ac:dyDescent="0.3">
      <c r="A15124">
        <v>10932</v>
      </c>
      <c r="B15124" s="2">
        <v>42188</v>
      </c>
      <c r="C15124" s="3">
        <v>0.50188657407407411</v>
      </c>
      <c r="D15124" t="s">
        <v>128</v>
      </c>
      <c r="E15124" t="s">
        <v>134</v>
      </c>
      <c r="F15124">
        <v>12</v>
      </c>
      <c r="G15124" t="s">
        <v>140</v>
      </c>
    </row>
    <row r="15125" spans="1:7" x14ac:dyDescent="0.3">
      <c r="A15125">
        <v>10933</v>
      </c>
      <c r="B15125" s="2">
        <v>42188</v>
      </c>
      <c r="C15125" s="3">
        <v>0.50267361111111108</v>
      </c>
      <c r="D15125" t="s">
        <v>128</v>
      </c>
      <c r="E15125" t="s">
        <v>134</v>
      </c>
      <c r="F15125">
        <v>12</v>
      </c>
      <c r="G15125" t="s">
        <v>140</v>
      </c>
    </row>
    <row r="15126" spans="1:7" x14ac:dyDescent="0.3">
      <c r="A15126">
        <v>10934</v>
      </c>
      <c r="B15126" s="2">
        <v>42188</v>
      </c>
      <c r="C15126" s="3">
        <v>0.50407407407407412</v>
      </c>
      <c r="D15126" t="s">
        <v>128</v>
      </c>
      <c r="E15126" t="s">
        <v>134</v>
      </c>
      <c r="F15126">
        <v>12</v>
      </c>
      <c r="G15126" t="s">
        <v>140</v>
      </c>
    </row>
    <row r="15127" spans="1:7" x14ac:dyDescent="0.3">
      <c r="A15127">
        <v>10935</v>
      </c>
      <c r="B15127" s="2">
        <v>42188</v>
      </c>
      <c r="C15127" s="3">
        <v>0.50763888888888886</v>
      </c>
      <c r="D15127" t="s">
        <v>128</v>
      </c>
      <c r="E15127" t="s">
        <v>134</v>
      </c>
      <c r="F15127">
        <v>12</v>
      </c>
      <c r="G15127" t="s">
        <v>140</v>
      </c>
    </row>
    <row r="15128" spans="1:7" x14ac:dyDescent="0.3">
      <c r="A15128">
        <v>10936</v>
      </c>
      <c r="B15128" s="2">
        <v>42188</v>
      </c>
      <c r="C15128" s="3">
        <v>0.52876157407407409</v>
      </c>
      <c r="D15128" t="s">
        <v>128</v>
      </c>
      <c r="E15128" t="s">
        <v>134</v>
      </c>
      <c r="F15128">
        <v>12</v>
      </c>
      <c r="G15128" t="s">
        <v>140</v>
      </c>
    </row>
    <row r="15129" spans="1:7" x14ac:dyDescent="0.3">
      <c r="A15129">
        <v>10937</v>
      </c>
      <c r="B15129" s="2">
        <v>42188</v>
      </c>
      <c r="C15129" s="3">
        <v>0.53156250000000005</v>
      </c>
      <c r="D15129" t="s">
        <v>128</v>
      </c>
      <c r="E15129" t="s">
        <v>134</v>
      </c>
      <c r="F15129">
        <v>12</v>
      </c>
      <c r="G15129" t="s">
        <v>140</v>
      </c>
    </row>
    <row r="15130" spans="1:7" x14ac:dyDescent="0.3">
      <c r="A15130">
        <v>10938</v>
      </c>
      <c r="B15130" s="2">
        <v>42188</v>
      </c>
      <c r="C15130" s="3">
        <v>0.53429398148148144</v>
      </c>
      <c r="D15130" t="s">
        <v>128</v>
      </c>
      <c r="E15130" t="s">
        <v>134</v>
      </c>
      <c r="F15130">
        <v>12</v>
      </c>
      <c r="G15130" t="s">
        <v>140</v>
      </c>
    </row>
    <row r="15131" spans="1:7" x14ac:dyDescent="0.3">
      <c r="A15131">
        <v>10939</v>
      </c>
      <c r="B15131" s="2">
        <v>42188</v>
      </c>
      <c r="C15131" s="3">
        <v>0.53651620370370368</v>
      </c>
      <c r="D15131" t="s">
        <v>128</v>
      </c>
      <c r="E15131" t="s">
        <v>134</v>
      </c>
      <c r="F15131">
        <v>12</v>
      </c>
      <c r="G15131" t="s">
        <v>140</v>
      </c>
    </row>
    <row r="15132" spans="1:7" x14ac:dyDescent="0.3">
      <c r="A15132">
        <v>11403</v>
      </c>
      <c r="B15132" s="2">
        <v>42195</v>
      </c>
      <c r="C15132" s="3">
        <v>0.50228009259259254</v>
      </c>
      <c r="D15132" t="s">
        <v>128</v>
      </c>
      <c r="E15132" t="s">
        <v>134</v>
      </c>
      <c r="F15132">
        <v>12</v>
      </c>
      <c r="G15132" t="s">
        <v>140</v>
      </c>
    </row>
    <row r="15133" spans="1:7" x14ac:dyDescent="0.3">
      <c r="A15133">
        <v>11404</v>
      </c>
      <c r="B15133" s="2">
        <v>42195</v>
      </c>
      <c r="C15133" s="3">
        <v>0.507349537037037</v>
      </c>
      <c r="D15133" t="s">
        <v>128</v>
      </c>
      <c r="E15133" t="s">
        <v>134</v>
      </c>
      <c r="F15133">
        <v>12</v>
      </c>
      <c r="G15133" t="s">
        <v>140</v>
      </c>
    </row>
    <row r="15134" spans="1:7" x14ac:dyDescent="0.3">
      <c r="A15134">
        <v>11405</v>
      </c>
      <c r="B15134" s="2">
        <v>42195</v>
      </c>
      <c r="C15134" s="3">
        <v>0.51274305555555555</v>
      </c>
      <c r="D15134" t="s">
        <v>128</v>
      </c>
      <c r="E15134" t="s">
        <v>134</v>
      </c>
      <c r="F15134">
        <v>12</v>
      </c>
      <c r="G15134" t="s">
        <v>140</v>
      </c>
    </row>
    <row r="15135" spans="1:7" x14ac:dyDescent="0.3">
      <c r="A15135">
        <v>11406</v>
      </c>
      <c r="B15135" s="2">
        <v>42195</v>
      </c>
      <c r="C15135" s="3">
        <v>0.51418981481481485</v>
      </c>
      <c r="D15135" t="s">
        <v>128</v>
      </c>
      <c r="E15135" t="s">
        <v>134</v>
      </c>
      <c r="F15135">
        <v>12</v>
      </c>
      <c r="G15135" t="s">
        <v>140</v>
      </c>
    </row>
    <row r="15136" spans="1:7" x14ac:dyDescent="0.3">
      <c r="A15136">
        <v>11407</v>
      </c>
      <c r="B15136" s="2">
        <v>42195</v>
      </c>
      <c r="C15136" s="3">
        <v>0.515625</v>
      </c>
      <c r="D15136" t="s">
        <v>128</v>
      </c>
      <c r="E15136" t="s">
        <v>134</v>
      </c>
      <c r="F15136">
        <v>12</v>
      </c>
      <c r="G15136" t="s">
        <v>140</v>
      </c>
    </row>
    <row r="15137" spans="1:7" x14ac:dyDescent="0.3">
      <c r="A15137">
        <v>11408</v>
      </c>
      <c r="B15137" s="2">
        <v>42195</v>
      </c>
      <c r="C15137" s="3">
        <v>0.51701388888888888</v>
      </c>
      <c r="D15137" t="s">
        <v>128</v>
      </c>
      <c r="E15137" t="s">
        <v>134</v>
      </c>
      <c r="F15137">
        <v>12</v>
      </c>
      <c r="G15137" t="s">
        <v>140</v>
      </c>
    </row>
    <row r="15138" spans="1:7" x14ac:dyDescent="0.3">
      <c r="A15138">
        <v>11409</v>
      </c>
      <c r="B15138" s="2">
        <v>42195</v>
      </c>
      <c r="C15138" s="3">
        <v>0.5365509259259259</v>
      </c>
      <c r="D15138" t="s">
        <v>128</v>
      </c>
      <c r="E15138" t="s">
        <v>134</v>
      </c>
      <c r="F15138">
        <v>12</v>
      </c>
      <c r="G15138" t="s">
        <v>140</v>
      </c>
    </row>
    <row r="15139" spans="1:7" x14ac:dyDescent="0.3">
      <c r="A15139">
        <v>11410</v>
      </c>
      <c r="B15139" s="2">
        <v>42195</v>
      </c>
      <c r="C15139" s="3">
        <v>0.53754629629629624</v>
      </c>
      <c r="D15139" t="s">
        <v>128</v>
      </c>
      <c r="E15139" t="s">
        <v>134</v>
      </c>
      <c r="F15139">
        <v>12</v>
      </c>
      <c r="G15139" t="s">
        <v>140</v>
      </c>
    </row>
    <row r="15140" spans="1:7" x14ac:dyDescent="0.3">
      <c r="A15140">
        <v>11411</v>
      </c>
      <c r="B15140" s="2">
        <v>42195</v>
      </c>
      <c r="C15140" s="3">
        <v>0.54084490740740743</v>
      </c>
      <c r="D15140" t="s">
        <v>128</v>
      </c>
      <c r="E15140" t="s">
        <v>134</v>
      </c>
      <c r="F15140">
        <v>12</v>
      </c>
      <c r="G15140" t="s">
        <v>140</v>
      </c>
    </row>
    <row r="15141" spans="1:7" x14ac:dyDescent="0.3">
      <c r="A15141">
        <v>11815</v>
      </c>
      <c r="B15141" s="2">
        <v>42202</v>
      </c>
      <c r="C15141" s="3">
        <v>0.5200231481481481</v>
      </c>
      <c r="D15141" t="s">
        <v>128</v>
      </c>
      <c r="E15141" t="s">
        <v>134</v>
      </c>
      <c r="F15141">
        <v>12</v>
      </c>
      <c r="G15141" t="s">
        <v>140</v>
      </c>
    </row>
    <row r="15142" spans="1:7" x14ac:dyDescent="0.3">
      <c r="A15142">
        <v>11816</v>
      </c>
      <c r="B15142" s="2">
        <v>42202</v>
      </c>
      <c r="C15142" s="3">
        <v>0.52281250000000001</v>
      </c>
      <c r="D15142" t="s">
        <v>128</v>
      </c>
      <c r="E15142" t="s">
        <v>134</v>
      </c>
      <c r="F15142">
        <v>12</v>
      </c>
      <c r="G15142" t="s">
        <v>140</v>
      </c>
    </row>
    <row r="15143" spans="1:7" x14ac:dyDescent="0.3">
      <c r="A15143">
        <v>11817</v>
      </c>
      <c r="B15143" s="2">
        <v>42202</v>
      </c>
      <c r="C15143" s="3">
        <v>0.5261689814814815</v>
      </c>
      <c r="D15143" t="s">
        <v>128</v>
      </c>
      <c r="E15143" t="s">
        <v>134</v>
      </c>
      <c r="F15143">
        <v>12</v>
      </c>
      <c r="G15143" t="s">
        <v>140</v>
      </c>
    </row>
    <row r="15144" spans="1:7" x14ac:dyDescent="0.3">
      <c r="A15144">
        <v>11818</v>
      </c>
      <c r="B15144" s="2">
        <v>42202</v>
      </c>
      <c r="C15144" s="3">
        <v>0.52665509259259258</v>
      </c>
      <c r="D15144" t="s">
        <v>128</v>
      </c>
      <c r="E15144" t="s">
        <v>134</v>
      </c>
      <c r="F15144">
        <v>12</v>
      </c>
      <c r="G15144" t="s">
        <v>140</v>
      </c>
    </row>
    <row r="15145" spans="1:7" x14ac:dyDescent="0.3">
      <c r="A15145">
        <v>11819</v>
      </c>
      <c r="B15145" s="2">
        <v>42202</v>
      </c>
      <c r="C15145" s="3">
        <v>0.53371527777777783</v>
      </c>
      <c r="D15145" t="s">
        <v>128</v>
      </c>
      <c r="E15145" t="s">
        <v>134</v>
      </c>
      <c r="F15145">
        <v>12</v>
      </c>
      <c r="G15145" t="s">
        <v>140</v>
      </c>
    </row>
    <row r="15146" spans="1:7" x14ac:dyDescent="0.3">
      <c r="A15146">
        <v>11820</v>
      </c>
      <c r="B15146" s="2">
        <v>42202</v>
      </c>
      <c r="C15146" s="3">
        <v>0.5360300925925926</v>
      </c>
      <c r="D15146" t="s">
        <v>128</v>
      </c>
      <c r="E15146" t="s">
        <v>134</v>
      </c>
      <c r="F15146">
        <v>12</v>
      </c>
      <c r="G15146" t="s">
        <v>140</v>
      </c>
    </row>
    <row r="15147" spans="1:7" x14ac:dyDescent="0.3">
      <c r="A15147">
        <v>11821</v>
      </c>
      <c r="B15147" s="2">
        <v>42202</v>
      </c>
      <c r="C15147" s="3">
        <v>0.54027777777777775</v>
      </c>
      <c r="D15147" t="s">
        <v>128</v>
      </c>
      <c r="E15147" t="s">
        <v>134</v>
      </c>
      <c r="F15147">
        <v>12</v>
      </c>
      <c r="G15147" t="s">
        <v>140</v>
      </c>
    </row>
    <row r="15148" spans="1:7" x14ac:dyDescent="0.3">
      <c r="A15148">
        <v>12252</v>
      </c>
      <c r="B15148" s="2">
        <v>42209</v>
      </c>
      <c r="C15148" s="3">
        <v>0.50165509259259256</v>
      </c>
      <c r="D15148" t="s">
        <v>128</v>
      </c>
      <c r="E15148" t="s">
        <v>134</v>
      </c>
      <c r="F15148">
        <v>12</v>
      </c>
      <c r="G15148" t="s">
        <v>140</v>
      </c>
    </row>
    <row r="15149" spans="1:7" x14ac:dyDescent="0.3">
      <c r="A15149">
        <v>12253</v>
      </c>
      <c r="B15149" s="2">
        <v>42209</v>
      </c>
      <c r="C15149" s="3">
        <v>0.51771990740740736</v>
      </c>
      <c r="D15149" t="s">
        <v>128</v>
      </c>
      <c r="E15149" t="s">
        <v>134</v>
      </c>
      <c r="F15149">
        <v>12</v>
      </c>
      <c r="G15149" t="s">
        <v>140</v>
      </c>
    </row>
    <row r="15150" spans="1:7" x14ac:dyDescent="0.3">
      <c r="A15150">
        <v>12254</v>
      </c>
      <c r="B15150" s="2">
        <v>42209</v>
      </c>
      <c r="C15150" s="3">
        <v>0.52232638888888894</v>
      </c>
      <c r="D15150" t="s">
        <v>128</v>
      </c>
      <c r="E15150" t="s">
        <v>134</v>
      </c>
      <c r="F15150">
        <v>12</v>
      </c>
      <c r="G15150" t="s">
        <v>140</v>
      </c>
    </row>
    <row r="15151" spans="1:7" x14ac:dyDescent="0.3">
      <c r="A15151">
        <v>12255</v>
      </c>
      <c r="B15151" s="2">
        <v>42209</v>
      </c>
      <c r="C15151" s="3">
        <v>0.52521990740740743</v>
      </c>
      <c r="D15151" t="s">
        <v>128</v>
      </c>
      <c r="E15151" t="s">
        <v>134</v>
      </c>
      <c r="F15151">
        <v>12</v>
      </c>
      <c r="G15151" t="s">
        <v>140</v>
      </c>
    </row>
    <row r="15152" spans="1:7" x14ac:dyDescent="0.3">
      <c r="A15152">
        <v>12256</v>
      </c>
      <c r="B15152" s="2">
        <v>42209</v>
      </c>
      <c r="C15152" s="3">
        <v>0.52959490740740744</v>
      </c>
      <c r="D15152" t="s">
        <v>128</v>
      </c>
      <c r="E15152" t="s">
        <v>134</v>
      </c>
      <c r="F15152">
        <v>12</v>
      </c>
      <c r="G15152" t="s">
        <v>140</v>
      </c>
    </row>
    <row r="15153" spans="1:7" x14ac:dyDescent="0.3">
      <c r="A15153">
        <v>12257</v>
      </c>
      <c r="B15153" s="2">
        <v>42209</v>
      </c>
      <c r="C15153" s="3">
        <v>0.53050925925925929</v>
      </c>
      <c r="D15153" t="s">
        <v>128</v>
      </c>
      <c r="E15153" t="s">
        <v>134</v>
      </c>
      <c r="F15153">
        <v>12</v>
      </c>
      <c r="G15153" t="s">
        <v>140</v>
      </c>
    </row>
    <row r="15154" spans="1:7" x14ac:dyDescent="0.3">
      <c r="A15154">
        <v>12258</v>
      </c>
      <c r="B15154" s="2">
        <v>42209</v>
      </c>
      <c r="C15154" s="3">
        <v>0.53697916666666667</v>
      </c>
      <c r="D15154" t="s">
        <v>128</v>
      </c>
      <c r="E15154" t="s">
        <v>134</v>
      </c>
      <c r="F15154">
        <v>12</v>
      </c>
      <c r="G15154" t="s">
        <v>140</v>
      </c>
    </row>
    <row r="15155" spans="1:7" x14ac:dyDescent="0.3">
      <c r="A15155">
        <v>12667</v>
      </c>
      <c r="B15155" s="2">
        <v>42216</v>
      </c>
      <c r="C15155" s="3">
        <v>0.51692129629629635</v>
      </c>
      <c r="D15155" t="s">
        <v>128</v>
      </c>
      <c r="E15155" t="s">
        <v>134</v>
      </c>
      <c r="F15155">
        <v>12</v>
      </c>
      <c r="G15155" t="s">
        <v>140</v>
      </c>
    </row>
    <row r="15156" spans="1:7" x14ac:dyDescent="0.3">
      <c r="A15156">
        <v>12668</v>
      </c>
      <c r="B15156" s="2">
        <v>42216</v>
      </c>
      <c r="C15156" s="3">
        <v>0.5264699074074074</v>
      </c>
      <c r="D15156" t="s">
        <v>128</v>
      </c>
      <c r="E15156" t="s">
        <v>134</v>
      </c>
      <c r="F15156">
        <v>12</v>
      </c>
      <c r="G15156" t="s">
        <v>140</v>
      </c>
    </row>
    <row r="15157" spans="1:7" x14ac:dyDescent="0.3">
      <c r="A15157">
        <v>12669</v>
      </c>
      <c r="B15157" s="2">
        <v>42216</v>
      </c>
      <c r="C15157" s="3">
        <v>0.52686342592592594</v>
      </c>
      <c r="D15157" t="s">
        <v>128</v>
      </c>
      <c r="E15157" t="s">
        <v>134</v>
      </c>
      <c r="F15157">
        <v>12</v>
      </c>
      <c r="G15157" t="s">
        <v>140</v>
      </c>
    </row>
    <row r="15158" spans="1:7" x14ac:dyDescent="0.3">
      <c r="A15158">
        <v>12670</v>
      </c>
      <c r="B15158" s="2">
        <v>42216</v>
      </c>
      <c r="C15158" s="3">
        <v>0.53704861111111113</v>
      </c>
      <c r="D15158" t="s">
        <v>128</v>
      </c>
      <c r="E15158" t="s">
        <v>134</v>
      </c>
      <c r="F15158">
        <v>12</v>
      </c>
      <c r="G15158" t="s">
        <v>140</v>
      </c>
    </row>
    <row r="15159" spans="1:7" x14ac:dyDescent="0.3">
      <c r="A15159">
        <v>13095</v>
      </c>
      <c r="B15159" s="2">
        <v>42223</v>
      </c>
      <c r="C15159" s="3">
        <v>0.50848379629629625</v>
      </c>
      <c r="D15159" t="s">
        <v>129</v>
      </c>
      <c r="E15159" t="s">
        <v>134</v>
      </c>
      <c r="F15159">
        <v>12</v>
      </c>
      <c r="G15159" t="s">
        <v>140</v>
      </c>
    </row>
    <row r="15160" spans="1:7" x14ac:dyDescent="0.3">
      <c r="A15160">
        <v>13096</v>
      </c>
      <c r="B15160" s="2">
        <v>42223</v>
      </c>
      <c r="C15160" s="3">
        <v>0.51672453703703702</v>
      </c>
      <c r="D15160" t="s">
        <v>129</v>
      </c>
      <c r="E15160" t="s">
        <v>134</v>
      </c>
      <c r="F15160">
        <v>12</v>
      </c>
      <c r="G15160" t="s">
        <v>140</v>
      </c>
    </row>
    <row r="15161" spans="1:7" x14ac:dyDescent="0.3">
      <c r="A15161">
        <v>13097</v>
      </c>
      <c r="B15161" s="2">
        <v>42223</v>
      </c>
      <c r="C15161" s="3">
        <v>0.52194444444444443</v>
      </c>
      <c r="D15161" t="s">
        <v>129</v>
      </c>
      <c r="E15161" t="s">
        <v>134</v>
      </c>
      <c r="F15161">
        <v>12</v>
      </c>
      <c r="G15161" t="s">
        <v>140</v>
      </c>
    </row>
    <row r="15162" spans="1:7" x14ac:dyDescent="0.3">
      <c r="A15162">
        <v>13098</v>
      </c>
      <c r="B15162" s="2">
        <v>42223</v>
      </c>
      <c r="C15162" s="3">
        <v>0.52295138888888892</v>
      </c>
      <c r="D15162" t="s">
        <v>129</v>
      </c>
      <c r="E15162" t="s">
        <v>134</v>
      </c>
      <c r="F15162">
        <v>12</v>
      </c>
      <c r="G15162" t="s">
        <v>140</v>
      </c>
    </row>
    <row r="15163" spans="1:7" x14ac:dyDescent="0.3">
      <c r="A15163">
        <v>13099</v>
      </c>
      <c r="B15163" s="2">
        <v>42223</v>
      </c>
      <c r="C15163" s="3">
        <v>0.53521990740740744</v>
      </c>
      <c r="D15163" t="s">
        <v>129</v>
      </c>
      <c r="E15163" t="s">
        <v>134</v>
      </c>
      <c r="F15163">
        <v>12</v>
      </c>
      <c r="G15163" t="s">
        <v>140</v>
      </c>
    </row>
    <row r="15164" spans="1:7" x14ac:dyDescent="0.3">
      <c r="A15164">
        <v>13100</v>
      </c>
      <c r="B15164" s="2">
        <v>42223</v>
      </c>
      <c r="C15164" s="3">
        <v>0.53734953703703703</v>
      </c>
      <c r="D15164" t="s">
        <v>129</v>
      </c>
      <c r="E15164" t="s">
        <v>134</v>
      </c>
      <c r="F15164">
        <v>12</v>
      </c>
      <c r="G15164" t="s">
        <v>140</v>
      </c>
    </row>
    <row r="15165" spans="1:7" x14ac:dyDescent="0.3">
      <c r="A15165">
        <v>13101</v>
      </c>
      <c r="B15165" s="2">
        <v>42223</v>
      </c>
      <c r="C15165" s="3">
        <v>0.53861111111111115</v>
      </c>
      <c r="D15165" t="s">
        <v>129</v>
      </c>
      <c r="E15165" t="s">
        <v>134</v>
      </c>
      <c r="F15165">
        <v>12</v>
      </c>
      <c r="G15165" t="s">
        <v>140</v>
      </c>
    </row>
    <row r="15166" spans="1:7" x14ac:dyDescent="0.3">
      <c r="A15166">
        <v>13102</v>
      </c>
      <c r="B15166" s="2">
        <v>42223</v>
      </c>
      <c r="C15166" s="3">
        <v>0.53950231481481481</v>
      </c>
      <c r="D15166" t="s">
        <v>129</v>
      </c>
      <c r="E15166" t="s">
        <v>134</v>
      </c>
      <c r="F15166">
        <v>12</v>
      </c>
      <c r="G15166" t="s">
        <v>140</v>
      </c>
    </row>
    <row r="15167" spans="1:7" x14ac:dyDescent="0.3">
      <c r="A15167">
        <v>13515</v>
      </c>
      <c r="B15167" s="2">
        <v>42230</v>
      </c>
      <c r="C15167" s="3">
        <v>0.50190972222222219</v>
      </c>
      <c r="D15167" t="s">
        <v>129</v>
      </c>
      <c r="E15167" t="s">
        <v>134</v>
      </c>
      <c r="F15167">
        <v>12</v>
      </c>
      <c r="G15167" t="s">
        <v>140</v>
      </c>
    </row>
    <row r="15168" spans="1:7" x14ac:dyDescent="0.3">
      <c r="A15168">
        <v>13516</v>
      </c>
      <c r="B15168" s="2">
        <v>42230</v>
      </c>
      <c r="C15168" s="3">
        <v>0.50435185185185183</v>
      </c>
      <c r="D15168" t="s">
        <v>129</v>
      </c>
      <c r="E15168" t="s">
        <v>134</v>
      </c>
      <c r="F15168">
        <v>12</v>
      </c>
      <c r="G15168" t="s">
        <v>140</v>
      </c>
    </row>
    <row r="15169" spans="1:7" x14ac:dyDescent="0.3">
      <c r="A15169">
        <v>13517</v>
      </c>
      <c r="B15169" s="2">
        <v>42230</v>
      </c>
      <c r="C15169" s="3">
        <v>0.51292824074074073</v>
      </c>
      <c r="D15169" t="s">
        <v>129</v>
      </c>
      <c r="E15169" t="s">
        <v>134</v>
      </c>
      <c r="F15169">
        <v>12</v>
      </c>
      <c r="G15169" t="s">
        <v>140</v>
      </c>
    </row>
    <row r="15170" spans="1:7" x14ac:dyDescent="0.3">
      <c r="A15170">
        <v>13518</v>
      </c>
      <c r="B15170" s="2">
        <v>42230</v>
      </c>
      <c r="C15170" s="3">
        <v>0.51349537037037041</v>
      </c>
      <c r="D15170" t="s">
        <v>129</v>
      </c>
      <c r="E15170" t="s">
        <v>134</v>
      </c>
      <c r="F15170">
        <v>12</v>
      </c>
      <c r="G15170" t="s">
        <v>140</v>
      </c>
    </row>
    <row r="15171" spans="1:7" x14ac:dyDescent="0.3">
      <c r="A15171">
        <v>13519</v>
      </c>
      <c r="B15171" s="2">
        <v>42230</v>
      </c>
      <c r="C15171" s="3">
        <v>0.51731481481481478</v>
      </c>
      <c r="D15171" t="s">
        <v>129</v>
      </c>
      <c r="E15171" t="s">
        <v>134</v>
      </c>
      <c r="F15171">
        <v>12</v>
      </c>
      <c r="G15171" t="s">
        <v>140</v>
      </c>
    </row>
    <row r="15172" spans="1:7" x14ac:dyDescent="0.3">
      <c r="A15172">
        <v>13520</v>
      </c>
      <c r="B15172" s="2">
        <v>42230</v>
      </c>
      <c r="C15172" s="3">
        <v>0.51961805555555551</v>
      </c>
      <c r="D15172" t="s">
        <v>129</v>
      </c>
      <c r="E15172" t="s">
        <v>134</v>
      </c>
      <c r="F15172">
        <v>12</v>
      </c>
      <c r="G15172" t="s">
        <v>140</v>
      </c>
    </row>
    <row r="15173" spans="1:7" x14ac:dyDescent="0.3">
      <c r="A15173">
        <v>13521</v>
      </c>
      <c r="B15173" s="2">
        <v>42230</v>
      </c>
      <c r="C15173" s="3">
        <v>0.52274305555555556</v>
      </c>
      <c r="D15173" t="s">
        <v>129</v>
      </c>
      <c r="E15173" t="s">
        <v>134</v>
      </c>
      <c r="F15173">
        <v>12</v>
      </c>
      <c r="G15173" t="s">
        <v>140</v>
      </c>
    </row>
    <row r="15174" spans="1:7" x14ac:dyDescent="0.3">
      <c r="A15174">
        <v>13522</v>
      </c>
      <c r="B15174" s="2">
        <v>42230</v>
      </c>
      <c r="C15174" s="3">
        <v>0.52452546296296299</v>
      </c>
      <c r="D15174" t="s">
        <v>129</v>
      </c>
      <c r="E15174" t="s">
        <v>134</v>
      </c>
      <c r="F15174">
        <v>12</v>
      </c>
      <c r="G15174" t="s">
        <v>140</v>
      </c>
    </row>
    <row r="15175" spans="1:7" x14ac:dyDescent="0.3">
      <c r="A15175">
        <v>13523</v>
      </c>
      <c r="B15175" s="2">
        <v>42230</v>
      </c>
      <c r="C15175" s="3">
        <v>0.5376967592592593</v>
      </c>
      <c r="D15175" t="s">
        <v>129</v>
      </c>
      <c r="E15175" t="s">
        <v>134</v>
      </c>
      <c r="F15175">
        <v>12</v>
      </c>
      <c r="G15175" t="s">
        <v>140</v>
      </c>
    </row>
    <row r="15176" spans="1:7" x14ac:dyDescent="0.3">
      <c r="A15176">
        <v>13946</v>
      </c>
      <c r="B15176" s="2">
        <v>42237</v>
      </c>
      <c r="C15176" s="3">
        <v>0.51011574074074073</v>
      </c>
      <c r="D15176" t="s">
        <v>129</v>
      </c>
      <c r="E15176" t="s">
        <v>134</v>
      </c>
      <c r="F15176">
        <v>12</v>
      </c>
      <c r="G15176" t="s">
        <v>140</v>
      </c>
    </row>
    <row r="15177" spans="1:7" x14ac:dyDescent="0.3">
      <c r="A15177">
        <v>13947</v>
      </c>
      <c r="B15177" s="2">
        <v>42237</v>
      </c>
      <c r="C15177" s="3">
        <v>0.51209490740740737</v>
      </c>
      <c r="D15177" t="s">
        <v>129</v>
      </c>
      <c r="E15177" t="s">
        <v>134</v>
      </c>
      <c r="F15177">
        <v>12</v>
      </c>
      <c r="G15177" t="s">
        <v>140</v>
      </c>
    </row>
    <row r="15178" spans="1:7" x14ac:dyDescent="0.3">
      <c r="A15178">
        <v>13948</v>
      </c>
      <c r="B15178" s="2">
        <v>42237</v>
      </c>
      <c r="C15178" s="3">
        <v>0.51291666666666669</v>
      </c>
      <c r="D15178" t="s">
        <v>129</v>
      </c>
      <c r="E15178" t="s">
        <v>134</v>
      </c>
      <c r="F15178">
        <v>12</v>
      </c>
      <c r="G15178" t="s">
        <v>140</v>
      </c>
    </row>
    <row r="15179" spans="1:7" x14ac:dyDescent="0.3">
      <c r="A15179">
        <v>13949</v>
      </c>
      <c r="B15179" s="2">
        <v>42237</v>
      </c>
      <c r="C15179" s="3">
        <v>0.52304398148148146</v>
      </c>
      <c r="D15179" t="s">
        <v>129</v>
      </c>
      <c r="E15179" t="s">
        <v>134</v>
      </c>
      <c r="F15179">
        <v>12</v>
      </c>
      <c r="G15179" t="s">
        <v>140</v>
      </c>
    </row>
    <row r="15180" spans="1:7" x14ac:dyDescent="0.3">
      <c r="A15180">
        <v>13950</v>
      </c>
      <c r="B15180" s="2">
        <v>42237</v>
      </c>
      <c r="C15180" s="3">
        <v>0.52681712962962968</v>
      </c>
      <c r="D15180" t="s">
        <v>129</v>
      </c>
      <c r="E15180" t="s">
        <v>134</v>
      </c>
      <c r="F15180">
        <v>12</v>
      </c>
      <c r="G15180" t="s">
        <v>140</v>
      </c>
    </row>
    <row r="15181" spans="1:7" x14ac:dyDescent="0.3">
      <c r="A15181">
        <v>13951</v>
      </c>
      <c r="B15181" s="2">
        <v>42237</v>
      </c>
      <c r="C15181" s="3">
        <v>0.53163194444444439</v>
      </c>
      <c r="D15181" t="s">
        <v>129</v>
      </c>
      <c r="E15181" t="s">
        <v>134</v>
      </c>
      <c r="F15181">
        <v>12</v>
      </c>
      <c r="G15181" t="s">
        <v>140</v>
      </c>
    </row>
    <row r="15182" spans="1:7" x14ac:dyDescent="0.3">
      <c r="A15182">
        <v>13952</v>
      </c>
      <c r="B15182" s="2">
        <v>42237</v>
      </c>
      <c r="C15182" s="3">
        <v>0.53212962962962962</v>
      </c>
      <c r="D15182" t="s">
        <v>129</v>
      </c>
      <c r="E15182" t="s">
        <v>134</v>
      </c>
      <c r="F15182">
        <v>12</v>
      </c>
      <c r="G15182" t="s">
        <v>140</v>
      </c>
    </row>
    <row r="15183" spans="1:7" x14ac:dyDescent="0.3">
      <c r="A15183">
        <v>13953</v>
      </c>
      <c r="B15183" s="2">
        <v>42237</v>
      </c>
      <c r="C15183" s="3">
        <v>0.5336805555555556</v>
      </c>
      <c r="D15183" t="s">
        <v>129</v>
      </c>
      <c r="E15183" t="s">
        <v>134</v>
      </c>
      <c r="F15183">
        <v>12</v>
      </c>
      <c r="G15183" t="s">
        <v>140</v>
      </c>
    </row>
    <row r="15184" spans="1:7" x14ac:dyDescent="0.3">
      <c r="A15184">
        <v>13954</v>
      </c>
      <c r="B15184" s="2">
        <v>42237</v>
      </c>
      <c r="C15184" s="3">
        <v>0.53634259259259254</v>
      </c>
      <c r="D15184" t="s">
        <v>129</v>
      </c>
      <c r="E15184" t="s">
        <v>134</v>
      </c>
      <c r="F15184">
        <v>12</v>
      </c>
      <c r="G15184" t="s">
        <v>140</v>
      </c>
    </row>
    <row r="15185" spans="1:7" x14ac:dyDescent="0.3">
      <c r="A15185">
        <v>13955</v>
      </c>
      <c r="B15185" s="2">
        <v>42237</v>
      </c>
      <c r="C15185" s="3">
        <v>0.53921296296296295</v>
      </c>
      <c r="D15185" t="s">
        <v>129</v>
      </c>
      <c r="E15185" t="s">
        <v>134</v>
      </c>
      <c r="F15185">
        <v>12</v>
      </c>
      <c r="G15185" t="s">
        <v>140</v>
      </c>
    </row>
    <row r="15186" spans="1:7" x14ac:dyDescent="0.3">
      <c r="A15186">
        <v>13956</v>
      </c>
      <c r="B15186" s="2">
        <v>42237</v>
      </c>
      <c r="C15186" s="3">
        <v>0.54104166666666664</v>
      </c>
      <c r="D15186" t="s">
        <v>129</v>
      </c>
      <c r="E15186" t="s">
        <v>134</v>
      </c>
      <c r="F15186">
        <v>12</v>
      </c>
      <c r="G15186" t="s">
        <v>140</v>
      </c>
    </row>
    <row r="15187" spans="1:7" x14ac:dyDescent="0.3">
      <c r="A15187">
        <v>13957</v>
      </c>
      <c r="B15187" s="2">
        <v>42237</v>
      </c>
      <c r="C15187" s="3">
        <v>0.54137731481481477</v>
      </c>
      <c r="D15187" t="s">
        <v>129</v>
      </c>
      <c r="E15187" t="s">
        <v>134</v>
      </c>
      <c r="F15187">
        <v>12</v>
      </c>
      <c r="G15187" t="s">
        <v>140</v>
      </c>
    </row>
    <row r="15188" spans="1:7" x14ac:dyDescent="0.3">
      <c r="A15188">
        <v>14353</v>
      </c>
      <c r="B15188" s="2">
        <v>42244</v>
      </c>
      <c r="C15188" s="3">
        <v>0.50787037037037042</v>
      </c>
      <c r="D15188" t="s">
        <v>129</v>
      </c>
      <c r="E15188" t="s">
        <v>134</v>
      </c>
      <c r="F15188">
        <v>12</v>
      </c>
      <c r="G15188" t="s">
        <v>140</v>
      </c>
    </row>
    <row r="15189" spans="1:7" x14ac:dyDescent="0.3">
      <c r="A15189">
        <v>14354</v>
      </c>
      <c r="B15189" s="2">
        <v>42244</v>
      </c>
      <c r="C15189" s="3">
        <v>0.53508101851851853</v>
      </c>
      <c r="D15189" t="s">
        <v>129</v>
      </c>
      <c r="E15189" t="s">
        <v>134</v>
      </c>
      <c r="F15189">
        <v>12</v>
      </c>
      <c r="G15189" t="s">
        <v>140</v>
      </c>
    </row>
    <row r="15190" spans="1:7" x14ac:dyDescent="0.3">
      <c r="A15190">
        <v>14744</v>
      </c>
      <c r="B15190" s="2">
        <v>42251</v>
      </c>
      <c r="C15190" s="3">
        <v>0.50283564814814818</v>
      </c>
      <c r="D15190" t="s">
        <v>130</v>
      </c>
      <c r="E15190" t="s">
        <v>134</v>
      </c>
      <c r="F15190">
        <v>12</v>
      </c>
      <c r="G15190" t="s">
        <v>140</v>
      </c>
    </row>
    <row r="15191" spans="1:7" x14ac:dyDescent="0.3">
      <c r="A15191">
        <v>14745</v>
      </c>
      <c r="B15191" s="2">
        <v>42251</v>
      </c>
      <c r="C15191" s="3">
        <v>0.50634259259259262</v>
      </c>
      <c r="D15191" t="s">
        <v>130</v>
      </c>
      <c r="E15191" t="s">
        <v>134</v>
      </c>
      <c r="F15191">
        <v>12</v>
      </c>
      <c r="G15191" t="s">
        <v>140</v>
      </c>
    </row>
    <row r="15192" spans="1:7" x14ac:dyDescent="0.3">
      <c r="A15192">
        <v>14746</v>
      </c>
      <c r="B15192" s="2">
        <v>42251</v>
      </c>
      <c r="C15192" s="3">
        <v>0.51225694444444447</v>
      </c>
      <c r="D15192" t="s">
        <v>130</v>
      </c>
      <c r="E15192" t="s">
        <v>134</v>
      </c>
      <c r="F15192">
        <v>12</v>
      </c>
      <c r="G15192" t="s">
        <v>140</v>
      </c>
    </row>
    <row r="15193" spans="1:7" x14ac:dyDescent="0.3">
      <c r="A15193">
        <v>14747</v>
      </c>
      <c r="B15193" s="2">
        <v>42251</v>
      </c>
      <c r="C15193" s="3">
        <v>0.51704861111111111</v>
      </c>
      <c r="D15193" t="s">
        <v>130</v>
      </c>
      <c r="E15193" t="s">
        <v>134</v>
      </c>
      <c r="F15193">
        <v>12</v>
      </c>
      <c r="G15193" t="s">
        <v>140</v>
      </c>
    </row>
    <row r="15194" spans="1:7" x14ac:dyDescent="0.3">
      <c r="A15194">
        <v>14748</v>
      </c>
      <c r="B15194" s="2">
        <v>42251</v>
      </c>
      <c r="C15194" s="3">
        <v>0.52119212962962957</v>
      </c>
      <c r="D15194" t="s">
        <v>130</v>
      </c>
      <c r="E15194" t="s">
        <v>134</v>
      </c>
      <c r="F15194">
        <v>12</v>
      </c>
      <c r="G15194" t="s">
        <v>140</v>
      </c>
    </row>
    <row r="15195" spans="1:7" x14ac:dyDescent="0.3">
      <c r="A15195">
        <v>14749</v>
      </c>
      <c r="B15195" s="2">
        <v>42251</v>
      </c>
      <c r="C15195" s="3">
        <v>0.52222222222222225</v>
      </c>
      <c r="D15195" t="s">
        <v>130</v>
      </c>
      <c r="E15195" t="s">
        <v>134</v>
      </c>
      <c r="F15195">
        <v>12</v>
      </c>
      <c r="G15195" t="s">
        <v>140</v>
      </c>
    </row>
    <row r="15196" spans="1:7" x14ac:dyDescent="0.3">
      <c r="A15196">
        <v>14750</v>
      </c>
      <c r="B15196" s="2">
        <v>42251</v>
      </c>
      <c r="C15196" s="3">
        <v>0.5260069444444444</v>
      </c>
      <c r="D15196" t="s">
        <v>130</v>
      </c>
      <c r="E15196" t="s">
        <v>134</v>
      </c>
      <c r="F15196">
        <v>12</v>
      </c>
      <c r="G15196" t="s">
        <v>140</v>
      </c>
    </row>
    <row r="15197" spans="1:7" x14ac:dyDescent="0.3">
      <c r="A15197">
        <v>14751</v>
      </c>
      <c r="B15197" s="2">
        <v>42251</v>
      </c>
      <c r="C15197" s="3">
        <v>0.52725694444444449</v>
      </c>
      <c r="D15197" t="s">
        <v>130</v>
      </c>
      <c r="E15197" t="s">
        <v>134</v>
      </c>
      <c r="F15197">
        <v>12</v>
      </c>
      <c r="G15197" t="s">
        <v>140</v>
      </c>
    </row>
    <row r="15198" spans="1:7" x14ac:dyDescent="0.3">
      <c r="A15198">
        <v>14752</v>
      </c>
      <c r="B15198" s="2">
        <v>42251</v>
      </c>
      <c r="C15198" s="3">
        <v>0.53314814814814815</v>
      </c>
      <c r="D15198" t="s">
        <v>130</v>
      </c>
      <c r="E15198" t="s">
        <v>134</v>
      </c>
      <c r="F15198">
        <v>12</v>
      </c>
      <c r="G15198" t="s">
        <v>140</v>
      </c>
    </row>
    <row r="15199" spans="1:7" x14ac:dyDescent="0.3">
      <c r="A15199">
        <v>14753</v>
      </c>
      <c r="B15199" s="2">
        <v>42251</v>
      </c>
      <c r="C15199" s="3">
        <v>0.53438657407407408</v>
      </c>
      <c r="D15199" t="s">
        <v>130</v>
      </c>
      <c r="E15199" t="s">
        <v>134</v>
      </c>
      <c r="F15199">
        <v>12</v>
      </c>
      <c r="G15199" t="s">
        <v>140</v>
      </c>
    </row>
    <row r="15200" spans="1:7" x14ac:dyDescent="0.3">
      <c r="A15200">
        <v>14754</v>
      </c>
      <c r="B15200" s="2">
        <v>42251</v>
      </c>
      <c r="C15200" s="3">
        <v>0.53739583333333329</v>
      </c>
      <c r="D15200" t="s">
        <v>130</v>
      </c>
      <c r="E15200" t="s">
        <v>134</v>
      </c>
      <c r="F15200">
        <v>12</v>
      </c>
      <c r="G15200" t="s">
        <v>140</v>
      </c>
    </row>
    <row r="15201" spans="1:7" x14ac:dyDescent="0.3">
      <c r="A15201">
        <v>14755</v>
      </c>
      <c r="B15201" s="2">
        <v>42251</v>
      </c>
      <c r="C15201" s="3">
        <v>0.54150462962962964</v>
      </c>
      <c r="D15201" t="s">
        <v>130</v>
      </c>
      <c r="E15201" t="s">
        <v>134</v>
      </c>
      <c r="F15201">
        <v>12</v>
      </c>
      <c r="G15201" t="s">
        <v>140</v>
      </c>
    </row>
    <row r="15202" spans="1:7" x14ac:dyDescent="0.3">
      <c r="A15202">
        <v>15157</v>
      </c>
      <c r="B15202" s="2">
        <v>42258</v>
      </c>
      <c r="C15202" s="3">
        <v>0.50215277777777778</v>
      </c>
      <c r="D15202" t="s">
        <v>130</v>
      </c>
      <c r="E15202" t="s">
        <v>134</v>
      </c>
      <c r="F15202">
        <v>12</v>
      </c>
      <c r="G15202" t="s">
        <v>140</v>
      </c>
    </row>
    <row r="15203" spans="1:7" x14ac:dyDescent="0.3">
      <c r="A15203">
        <v>15158</v>
      </c>
      <c r="B15203" s="2">
        <v>42258</v>
      </c>
      <c r="C15203" s="3">
        <v>0.50910879629629635</v>
      </c>
      <c r="D15203" t="s">
        <v>130</v>
      </c>
      <c r="E15203" t="s">
        <v>134</v>
      </c>
      <c r="F15203">
        <v>12</v>
      </c>
      <c r="G15203" t="s">
        <v>140</v>
      </c>
    </row>
    <row r="15204" spans="1:7" x14ac:dyDescent="0.3">
      <c r="A15204">
        <v>15159</v>
      </c>
      <c r="B15204" s="2">
        <v>42258</v>
      </c>
      <c r="C15204" s="3">
        <v>0.51473379629629634</v>
      </c>
      <c r="D15204" t="s">
        <v>130</v>
      </c>
      <c r="E15204" t="s">
        <v>134</v>
      </c>
      <c r="F15204">
        <v>12</v>
      </c>
      <c r="G15204" t="s">
        <v>140</v>
      </c>
    </row>
    <row r="15205" spans="1:7" x14ac:dyDescent="0.3">
      <c r="A15205">
        <v>15160</v>
      </c>
      <c r="B15205" s="2">
        <v>42258</v>
      </c>
      <c r="C15205" s="3">
        <v>0.52203703703703708</v>
      </c>
      <c r="D15205" t="s">
        <v>130</v>
      </c>
      <c r="E15205" t="s">
        <v>134</v>
      </c>
      <c r="F15205">
        <v>12</v>
      </c>
      <c r="G15205" t="s">
        <v>140</v>
      </c>
    </row>
    <row r="15206" spans="1:7" x14ac:dyDescent="0.3">
      <c r="A15206">
        <v>15161</v>
      </c>
      <c r="B15206" s="2">
        <v>42258</v>
      </c>
      <c r="C15206" s="3">
        <v>0.52554398148148151</v>
      </c>
      <c r="D15206" t="s">
        <v>130</v>
      </c>
      <c r="E15206" t="s">
        <v>134</v>
      </c>
      <c r="F15206">
        <v>12</v>
      </c>
      <c r="G15206" t="s">
        <v>140</v>
      </c>
    </row>
    <row r="15207" spans="1:7" x14ac:dyDescent="0.3">
      <c r="A15207">
        <v>15596</v>
      </c>
      <c r="B15207" s="2">
        <v>42265</v>
      </c>
      <c r="C15207" s="3">
        <v>0.50269675925925927</v>
      </c>
      <c r="D15207" t="s">
        <v>130</v>
      </c>
      <c r="E15207" t="s">
        <v>134</v>
      </c>
      <c r="F15207">
        <v>12</v>
      </c>
      <c r="G15207" t="s">
        <v>140</v>
      </c>
    </row>
    <row r="15208" spans="1:7" x14ac:dyDescent="0.3">
      <c r="A15208">
        <v>15597</v>
      </c>
      <c r="B15208" s="2">
        <v>42265</v>
      </c>
      <c r="C15208" s="3">
        <v>0.51173611111111106</v>
      </c>
      <c r="D15208" t="s">
        <v>130</v>
      </c>
      <c r="E15208" t="s">
        <v>134</v>
      </c>
      <c r="F15208">
        <v>12</v>
      </c>
      <c r="G15208" t="s">
        <v>140</v>
      </c>
    </row>
    <row r="15209" spans="1:7" x14ac:dyDescent="0.3">
      <c r="A15209">
        <v>15598</v>
      </c>
      <c r="B15209" s="2">
        <v>42265</v>
      </c>
      <c r="C15209" s="3">
        <v>0.51629629629629625</v>
      </c>
      <c r="D15209" t="s">
        <v>130</v>
      </c>
      <c r="E15209" t="s">
        <v>134</v>
      </c>
      <c r="F15209">
        <v>12</v>
      </c>
      <c r="G15209" t="s">
        <v>140</v>
      </c>
    </row>
    <row r="15210" spans="1:7" x14ac:dyDescent="0.3">
      <c r="A15210">
        <v>15599</v>
      </c>
      <c r="B15210" s="2">
        <v>42265</v>
      </c>
      <c r="C15210" s="3">
        <v>0.52251157407407411</v>
      </c>
      <c r="D15210" t="s">
        <v>130</v>
      </c>
      <c r="E15210" t="s">
        <v>134</v>
      </c>
      <c r="F15210">
        <v>12</v>
      </c>
      <c r="G15210" t="s">
        <v>140</v>
      </c>
    </row>
    <row r="15211" spans="1:7" x14ac:dyDescent="0.3">
      <c r="A15211">
        <v>15600</v>
      </c>
      <c r="B15211" s="2">
        <v>42265</v>
      </c>
      <c r="C15211" s="3">
        <v>0.52339120370370373</v>
      </c>
      <c r="D15211" t="s">
        <v>130</v>
      </c>
      <c r="E15211" t="s">
        <v>134</v>
      </c>
      <c r="F15211">
        <v>12</v>
      </c>
      <c r="G15211" t="s">
        <v>140</v>
      </c>
    </row>
    <row r="15212" spans="1:7" x14ac:dyDescent="0.3">
      <c r="A15212">
        <v>15601</v>
      </c>
      <c r="B15212" s="2">
        <v>42265</v>
      </c>
      <c r="C15212" s="3">
        <v>0.52427083333333335</v>
      </c>
      <c r="D15212" t="s">
        <v>130</v>
      </c>
      <c r="E15212" t="s">
        <v>134</v>
      </c>
      <c r="F15212">
        <v>12</v>
      </c>
      <c r="G15212" t="s">
        <v>140</v>
      </c>
    </row>
    <row r="15213" spans="1:7" x14ac:dyDescent="0.3">
      <c r="A15213">
        <v>15602</v>
      </c>
      <c r="B15213" s="2">
        <v>42265</v>
      </c>
      <c r="C15213" s="3">
        <v>0.52728009259259256</v>
      </c>
      <c r="D15213" t="s">
        <v>130</v>
      </c>
      <c r="E15213" t="s">
        <v>134</v>
      </c>
      <c r="F15213">
        <v>12</v>
      </c>
      <c r="G15213" t="s">
        <v>140</v>
      </c>
    </row>
    <row r="15214" spans="1:7" x14ac:dyDescent="0.3">
      <c r="A15214">
        <v>15603</v>
      </c>
      <c r="B15214" s="2">
        <v>42265</v>
      </c>
      <c r="C15214" s="3">
        <v>0.53225694444444449</v>
      </c>
      <c r="D15214" t="s">
        <v>130</v>
      </c>
      <c r="E15214" t="s">
        <v>134</v>
      </c>
      <c r="F15214">
        <v>12</v>
      </c>
      <c r="G15214" t="s">
        <v>140</v>
      </c>
    </row>
    <row r="15215" spans="1:7" x14ac:dyDescent="0.3">
      <c r="A15215">
        <v>15604</v>
      </c>
      <c r="B15215" s="2">
        <v>42265</v>
      </c>
      <c r="C15215" s="3">
        <v>0.53312499999999996</v>
      </c>
      <c r="D15215" t="s">
        <v>130</v>
      </c>
      <c r="E15215" t="s">
        <v>134</v>
      </c>
      <c r="F15215">
        <v>12</v>
      </c>
      <c r="G15215" t="s">
        <v>140</v>
      </c>
    </row>
    <row r="15216" spans="1:7" x14ac:dyDescent="0.3">
      <c r="A15216">
        <v>16320</v>
      </c>
      <c r="B15216" s="2">
        <v>42279</v>
      </c>
      <c r="C15216" s="3">
        <v>0.50143518518518515</v>
      </c>
      <c r="D15216" t="s">
        <v>131</v>
      </c>
      <c r="E15216" t="s">
        <v>134</v>
      </c>
      <c r="F15216">
        <v>12</v>
      </c>
      <c r="G15216" t="s">
        <v>140</v>
      </c>
    </row>
    <row r="15217" spans="1:7" x14ac:dyDescent="0.3">
      <c r="A15217">
        <v>16321</v>
      </c>
      <c r="B15217" s="2">
        <v>42279</v>
      </c>
      <c r="C15217" s="3">
        <v>0.50318287037037035</v>
      </c>
      <c r="D15217" t="s">
        <v>131</v>
      </c>
      <c r="E15217" t="s">
        <v>134</v>
      </c>
      <c r="F15217">
        <v>12</v>
      </c>
      <c r="G15217" t="s">
        <v>140</v>
      </c>
    </row>
    <row r="15218" spans="1:7" x14ac:dyDescent="0.3">
      <c r="A15218">
        <v>16322</v>
      </c>
      <c r="B15218" s="2">
        <v>42279</v>
      </c>
      <c r="C15218" s="3">
        <v>0.50582175925925921</v>
      </c>
      <c r="D15218" t="s">
        <v>131</v>
      </c>
      <c r="E15218" t="s">
        <v>134</v>
      </c>
      <c r="F15218">
        <v>12</v>
      </c>
      <c r="G15218" t="s">
        <v>140</v>
      </c>
    </row>
    <row r="15219" spans="1:7" x14ac:dyDescent="0.3">
      <c r="A15219">
        <v>16323</v>
      </c>
      <c r="B15219" s="2">
        <v>42279</v>
      </c>
      <c r="C15219" s="3">
        <v>0.50611111111111107</v>
      </c>
      <c r="D15219" t="s">
        <v>131</v>
      </c>
      <c r="E15219" t="s">
        <v>134</v>
      </c>
      <c r="F15219">
        <v>12</v>
      </c>
      <c r="G15219" t="s">
        <v>140</v>
      </c>
    </row>
    <row r="15220" spans="1:7" x14ac:dyDescent="0.3">
      <c r="A15220">
        <v>16324</v>
      </c>
      <c r="B15220" s="2">
        <v>42279</v>
      </c>
      <c r="C15220" s="3">
        <v>0.50740740740740742</v>
      </c>
      <c r="D15220" t="s">
        <v>131</v>
      </c>
      <c r="E15220" t="s">
        <v>134</v>
      </c>
      <c r="F15220">
        <v>12</v>
      </c>
      <c r="G15220" t="s">
        <v>140</v>
      </c>
    </row>
    <row r="15221" spans="1:7" x14ac:dyDescent="0.3">
      <c r="A15221">
        <v>16325</v>
      </c>
      <c r="B15221" s="2">
        <v>42279</v>
      </c>
      <c r="C15221" s="3">
        <v>0.51449074074074075</v>
      </c>
      <c r="D15221" t="s">
        <v>131</v>
      </c>
      <c r="E15221" t="s">
        <v>134</v>
      </c>
      <c r="F15221">
        <v>12</v>
      </c>
      <c r="G15221" t="s">
        <v>140</v>
      </c>
    </row>
    <row r="15222" spans="1:7" x14ac:dyDescent="0.3">
      <c r="A15222">
        <v>16326</v>
      </c>
      <c r="B15222" s="2">
        <v>42279</v>
      </c>
      <c r="C15222" s="3">
        <v>0.53804398148148147</v>
      </c>
      <c r="D15222" t="s">
        <v>131</v>
      </c>
      <c r="E15222" t="s">
        <v>134</v>
      </c>
      <c r="F15222">
        <v>12</v>
      </c>
      <c r="G15222" t="s">
        <v>140</v>
      </c>
    </row>
    <row r="15223" spans="1:7" x14ac:dyDescent="0.3">
      <c r="A15223">
        <v>16663</v>
      </c>
      <c r="B15223" s="2">
        <v>42286</v>
      </c>
      <c r="C15223" s="3">
        <v>0.50232638888888892</v>
      </c>
      <c r="D15223" t="s">
        <v>131</v>
      </c>
      <c r="E15223" t="s">
        <v>134</v>
      </c>
      <c r="F15223">
        <v>12</v>
      </c>
      <c r="G15223" t="s">
        <v>140</v>
      </c>
    </row>
    <row r="15224" spans="1:7" x14ac:dyDescent="0.3">
      <c r="A15224">
        <v>16664</v>
      </c>
      <c r="B15224" s="2">
        <v>42286</v>
      </c>
      <c r="C15224" s="3">
        <v>0.5028125</v>
      </c>
      <c r="D15224" t="s">
        <v>131</v>
      </c>
      <c r="E15224" t="s">
        <v>134</v>
      </c>
      <c r="F15224">
        <v>12</v>
      </c>
      <c r="G15224" t="s">
        <v>140</v>
      </c>
    </row>
    <row r="15225" spans="1:7" x14ac:dyDescent="0.3">
      <c r="A15225">
        <v>16665</v>
      </c>
      <c r="B15225" s="2">
        <v>42286</v>
      </c>
      <c r="C15225" s="3">
        <v>0.50399305555555551</v>
      </c>
      <c r="D15225" t="s">
        <v>131</v>
      </c>
      <c r="E15225" t="s">
        <v>134</v>
      </c>
      <c r="F15225">
        <v>12</v>
      </c>
      <c r="G15225" t="s">
        <v>140</v>
      </c>
    </row>
    <row r="15226" spans="1:7" x14ac:dyDescent="0.3">
      <c r="A15226">
        <v>16666</v>
      </c>
      <c r="B15226" s="2">
        <v>42286</v>
      </c>
      <c r="C15226" s="3">
        <v>0.50657407407407407</v>
      </c>
      <c r="D15226" t="s">
        <v>131</v>
      </c>
      <c r="E15226" t="s">
        <v>134</v>
      </c>
      <c r="F15226">
        <v>12</v>
      </c>
      <c r="G15226" t="s">
        <v>140</v>
      </c>
    </row>
    <row r="15227" spans="1:7" x14ac:dyDescent="0.3">
      <c r="A15227">
        <v>16667</v>
      </c>
      <c r="B15227" s="2">
        <v>42286</v>
      </c>
      <c r="C15227" s="3">
        <v>0.51052083333333331</v>
      </c>
      <c r="D15227" t="s">
        <v>131</v>
      </c>
      <c r="E15227" t="s">
        <v>134</v>
      </c>
      <c r="F15227">
        <v>12</v>
      </c>
      <c r="G15227" t="s">
        <v>140</v>
      </c>
    </row>
    <row r="15228" spans="1:7" x14ac:dyDescent="0.3">
      <c r="A15228">
        <v>16668</v>
      </c>
      <c r="B15228" s="2">
        <v>42286</v>
      </c>
      <c r="C15228" s="3">
        <v>0.52201388888888889</v>
      </c>
      <c r="D15228" t="s">
        <v>131</v>
      </c>
      <c r="E15228" t="s">
        <v>134</v>
      </c>
      <c r="F15228">
        <v>12</v>
      </c>
      <c r="G15228" t="s">
        <v>140</v>
      </c>
    </row>
    <row r="15229" spans="1:7" x14ac:dyDescent="0.3">
      <c r="A15229">
        <v>16669</v>
      </c>
      <c r="B15229" s="2">
        <v>42286</v>
      </c>
      <c r="C15229" s="3">
        <v>0.52375000000000005</v>
      </c>
      <c r="D15229" t="s">
        <v>131</v>
      </c>
      <c r="E15229" t="s">
        <v>134</v>
      </c>
      <c r="F15229">
        <v>12</v>
      </c>
      <c r="G15229" t="s">
        <v>140</v>
      </c>
    </row>
    <row r="15230" spans="1:7" x14ac:dyDescent="0.3">
      <c r="A15230">
        <v>16670</v>
      </c>
      <c r="B15230" s="2">
        <v>42286</v>
      </c>
      <c r="C15230" s="3">
        <v>0.52703703703703708</v>
      </c>
      <c r="D15230" t="s">
        <v>131</v>
      </c>
      <c r="E15230" t="s">
        <v>134</v>
      </c>
      <c r="F15230">
        <v>12</v>
      </c>
      <c r="G15230" t="s">
        <v>140</v>
      </c>
    </row>
    <row r="15231" spans="1:7" x14ac:dyDescent="0.3">
      <c r="A15231">
        <v>16671</v>
      </c>
      <c r="B15231" s="2">
        <v>42286</v>
      </c>
      <c r="C15231" s="3">
        <v>0.53009259259259256</v>
      </c>
      <c r="D15231" t="s">
        <v>131</v>
      </c>
      <c r="E15231" t="s">
        <v>134</v>
      </c>
      <c r="F15231">
        <v>12</v>
      </c>
      <c r="G15231" t="s">
        <v>140</v>
      </c>
    </row>
    <row r="15232" spans="1:7" x14ac:dyDescent="0.3">
      <c r="A15232">
        <v>17051</v>
      </c>
      <c r="B15232" s="2">
        <v>42293</v>
      </c>
      <c r="C15232" s="3">
        <v>0.50405092592592593</v>
      </c>
      <c r="D15232" t="s">
        <v>131</v>
      </c>
      <c r="E15232" t="s">
        <v>134</v>
      </c>
      <c r="F15232">
        <v>12</v>
      </c>
      <c r="G15232" t="s">
        <v>140</v>
      </c>
    </row>
    <row r="15233" spans="1:7" x14ac:dyDescent="0.3">
      <c r="A15233">
        <v>17052</v>
      </c>
      <c r="B15233" s="2">
        <v>42293</v>
      </c>
      <c r="C15233" s="3">
        <v>0.50509259259259254</v>
      </c>
      <c r="D15233" t="s">
        <v>131</v>
      </c>
      <c r="E15233" t="s">
        <v>134</v>
      </c>
      <c r="F15233">
        <v>12</v>
      </c>
      <c r="G15233" t="s">
        <v>140</v>
      </c>
    </row>
    <row r="15234" spans="1:7" x14ac:dyDescent="0.3">
      <c r="A15234">
        <v>17053</v>
      </c>
      <c r="B15234" s="2">
        <v>42293</v>
      </c>
      <c r="C15234" s="3">
        <v>0.50597222222222227</v>
      </c>
      <c r="D15234" t="s">
        <v>131</v>
      </c>
      <c r="E15234" t="s">
        <v>134</v>
      </c>
      <c r="F15234">
        <v>12</v>
      </c>
      <c r="G15234" t="s">
        <v>140</v>
      </c>
    </row>
    <row r="15235" spans="1:7" x14ac:dyDescent="0.3">
      <c r="A15235">
        <v>17054</v>
      </c>
      <c r="B15235" s="2">
        <v>42293</v>
      </c>
      <c r="C15235" s="3">
        <v>0.51612268518518523</v>
      </c>
      <c r="D15235" t="s">
        <v>131</v>
      </c>
      <c r="E15235" t="s">
        <v>134</v>
      </c>
      <c r="F15235">
        <v>12</v>
      </c>
      <c r="G15235" t="s">
        <v>140</v>
      </c>
    </row>
    <row r="15236" spans="1:7" x14ac:dyDescent="0.3">
      <c r="A15236">
        <v>17055</v>
      </c>
      <c r="B15236" s="2">
        <v>42293</v>
      </c>
      <c r="C15236" s="3">
        <v>0.52184027777777775</v>
      </c>
      <c r="D15236" t="s">
        <v>131</v>
      </c>
      <c r="E15236" t="s">
        <v>134</v>
      </c>
      <c r="F15236">
        <v>12</v>
      </c>
      <c r="G15236" t="s">
        <v>140</v>
      </c>
    </row>
    <row r="15237" spans="1:7" x14ac:dyDescent="0.3">
      <c r="A15237">
        <v>17056</v>
      </c>
      <c r="B15237" s="2">
        <v>42293</v>
      </c>
      <c r="C15237" s="3">
        <v>0.52332175925925928</v>
      </c>
      <c r="D15237" t="s">
        <v>131</v>
      </c>
      <c r="E15237" t="s">
        <v>134</v>
      </c>
      <c r="F15237">
        <v>12</v>
      </c>
      <c r="G15237" t="s">
        <v>140</v>
      </c>
    </row>
    <row r="15238" spans="1:7" x14ac:dyDescent="0.3">
      <c r="A15238">
        <v>17057</v>
      </c>
      <c r="B15238" s="2">
        <v>42293</v>
      </c>
      <c r="C15238" s="3">
        <v>0.53870370370370368</v>
      </c>
      <c r="D15238" t="s">
        <v>131</v>
      </c>
      <c r="E15238" t="s">
        <v>134</v>
      </c>
      <c r="F15238">
        <v>12</v>
      </c>
      <c r="G15238" t="s">
        <v>140</v>
      </c>
    </row>
    <row r="15239" spans="1:7" x14ac:dyDescent="0.3">
      <c r="A15239">
        <v>17388</v>
      </c>
      <c r="B15239" s="2">
        <v>42300</v>
      </c>
      <c r="C15239" s="3">
        <v>0.51174768518518521</v>
      </c>
      <c r="D15239" t="s">
        <v>131</v>
      </c>
      <c r="E15239" t="s">
        <v>134</v>
      </c>
      <c r="F15239">
        <v>12</v>
      </c>
      <c r="G15239" t="s">
        <v>140</v>
      </c>
    </row>
    <row r="15240" spans="1:7" x14ac:dyDescent="0.3">
      <c r="A15240">
        <v>17389</v>
      </c>
      <c r="B15240" s="2">
        <v>42300</v>
      </c>
      <c r="C15240" s="3">
        <v>0.52324074074074078</v>
      </c>
      <c r="D15240" t="s">
        <v>131</v>
      </c>
      <c r="E15240" t="s">
        <v>134</v>
      </c>
      <c r="F15240">
        <v>12</v>
      </c>
      <c r="G15240" t="s">
        <v>140</v>
      </c>
    </row>
    <row r="15241" spans="1:7" x14ac:dyDescent="0.3">
      <c r="A15241">
        <v>17390</v>
      </c>
      <c r="B15241" s="2">
        <v>42300</v>
      </c>
      <c r="C15241" s="3">
        <v>0.5241203703703704</v>
      </c>
      <c r="D15241" t="s">
        <v>131</v>
      </c>
      <c r="E15241" t="s">
        <v>134</v>
      </c>
      <c r="F15241">
        <v>12</v>
      </c>
      <c r="G15241" t="s">
        <v>140</v>
      </c>
    </row>
    <row r="15242" spans="1:7" x14ac:dyDescent="0.3">
      <c r="A15242">
        <v>17391</v>
      </c>
      <c r="B15242" s="2">
        <v>42300</v>
      </c>
      <c r="C15242" s="3">
        <v>0.52601851851851855</v>
      </c>
      <c r="D15242" t="s">
        <v>131</v>
      </c>
      <c r="E15242" t="s">
        <v>134</v>
      </c>
      <c r="F15242">
        <v>12</v>
      </c>
      <c r="G15242" t="s">
        <v>140</v>
      </c>
    </row>
    <row r="15243" spans="1:7" x14ac:dyDescent="0.3">
      <c r="A15243">
        <v>17392</v>
      </c>
      <c r="B15243" s="2">
        <v>42300</v>
      </c>
      <c r="C15243" s="3">
        <v>0.52609953703703705</v>
      </c>
      <c r="D15243" t="s">
        <v>131</v>
      </c>
      <c r="E15243" t="s">
        <v>134</v>
      </c>
      <c r="F15243">
        <v>12</v>
      </c>
      <c r="G15243" t="s">
        <v>140</v>
      </c>
    </row>
    <row r="15244" spans="1:7" x14ac:dyDescent="0.3">
      <c r="A15244">
        <v>17393</v>
      </c>
      <c r="B15244" s="2">
        <v>42300</v>
      </c>
      <c r="C15244" s="3">
        <v>0.53652777777777783</v>
      </c>
      <c r="D15244" t="s">
        <v>131</v>
      </c>
      <c r="E15244" t="s">
        <v>134</v>
      </c>
      <c r="F15244">
        <v>12</v>
      </c>
      <c r="G15244" t="s">
        <v>140</v>
      </c>
    </row>
    <row r="15245" spans="1:7" x14ac:dyDescent="0.3">
      <c r="A15245">
        <v>17394</v>
      </c>
      <c r="B15245" s="2">
        <v>42300</v>
      </c>
      <c r="C15245" s="3">
        <v>0.53743055555555552</v>
      </c>
      <c r="D15245" t="s">
        <v>131</v>
      </c>
      <c r="E15245" t="s">
        <v>134</v>
      </c>
      <c r="F15245">
        <v>12</v>
      </c>
      <c r="G15245" t="s">
        <v>140</v>
      </c>
    </row>
    <row r="15246" spans="1:7" x14ac:dyDescent="0.3">
      <c r="A15246">
        <v>17395</v>
      </c>
      <c r="B15246" s="2">
        <v>42300</v>
      </c>
      <c r="C15246" s="3">
        <v>0.53894675925925928</v>
      </c>
      <c r="D15246" t="s">
        <v>131</v>
      </c>
      <c r="E15246" t="s">
        <v>134</v>
      </c>
      <c r="F15246">
        <v>12</v>
      </c>
      <c r="G15246" t="s">
        <v>140</v>
      </c>
    </row>
    <row r="15247" spans="1:7" x14ac:dyDescent="0.3">
      <c r="A15247">
        <v>17752</v>
      </c>
      <c r="B15247" s="2">
        <v>42307</v>
      </c>
      <c r="C15247" s="3">
        <v>0.50304398148148144</v>
      </c>
      <c r="D15247" t="s">
        <v>131</v>
      </c>
      <c r="E15247" t="s">
        <v>134</v>
      </c>
      <c r="F15247">
        <v>12</v>
      </c>
      <c r="G15247" t="s">
        <v>140</v>
      </c>
    </row>
    <row r="15248" spans="1:7" x14ac:dyDescent="0.3">
      <c r="A15248">
        <v>17753</v>
      </c>
      <c r="B15248" s="2">
        <v>42307</v>
      </c>
      <c r="C15248" s="3">
        <v>0.51033564814814814</v>
      </c>
      <c r="D15248" t="s">
        <v>131</v>
      </c>
      <c r="E15248" t="s">
        <v>134</v>
      </c>
      <c r="F15248">
        <v>12</v>
      </c>
      <c r="G15248" t="s">
        <v>140</v>
      </c>
    </row>
    <row r="15249" spans="1:7" x14ac:dyDescent="0.3">
      <c r="A15249">
        <v>17754</v>
      </c>
      <c r="B15249" s="2">
        <v>42307</v>
      </c>
      <c r="C15249" s="3">
        <v>0.51339120370370372</v>
      </c>
      <c r="D15249" t="s">
        <v>131</v>
      </c>
      <c r="E15249" t="s">
        <v>134</v>
      </c>
      <c r="F15249">
        <v>12</v>
      </c>
      <c r="G15249" t="s">
        <v>140</v>
      </c>
    </row>
    <row r="15250" spans="1:7" x14ac:dyDescent="0.3">
      <c r="A15250">
        <v>17755</v>
      </c>
      <c r="B15250" s="2">
        <v>42307</v>
      </c>
      <c r="C15250" s="3">
        <v>0.51413194444444443</v>
      </c>
      <c r="D15250" t="s">
        <v>131</v>
      </c>
      <c r="E15250" t="s">
        <v>134</v>
      </c>
      <c r="F15250">
        <v>12</v>
      </c>
      <c r="G15250" t="s">
        <v>140</v>
      </c>
    </row>
    <row r="15251" spans="1:7" x14ac:dyDescent="0.3">
      <c r="A15251">
        <v>17756</v>
      </c>
      <c r="B15251" s="2">
        <v>42307</v>
      </c>
      <c r="C15251" s="3">
        <v>0.52053240740740736</v>
      </c>
      <c r="D15251" t="s">
        <v>131</v>
      </c>
      <c r="E15251" t="s">
        <v>134</v>
      </c>
      <c r="F15251">
        <v>12</v>
      </c>
      <c r="G15251" t="s">
        <v>140</v>
      </c>
    </row>
    <row r="15252" spans="1:7" x14ac:dyDescent="0.3">
      <c r="A15252">
        <v>17757</v>
      </c>
      <c r="B15252" s="2">
        <v>42307</v>
      </c>
      <c r="C15252" s="3">
        <v>0.52451388888888884</v>
      </c>
      <c r="D15252" t="s">
        <v>131</v>
      </c>
      <c r="E15252" t="s">
        <v>134</v>
      </c>
      <c r="F15252">
        <v>12</v>
      </c>
      <c r="G15252" t="s">
        <v>140</v>
      </c>
    </row>
    <row r="15253" spans="1:7" x14ac:dyDescent="0.3">
      <c r="A15253">
        <v>17758</v>
      </c>
      <c r="B15253" s="2">
        <v>42307</v>
      </c>
      <c r="C15253" s="3">
        <v>0.53430555555555559</v>
      </c>
      <c r="D15253" t="s">
        <v>131</v>
      </c>
      <c r="E15253" t="s">
        <v>134</v>
      </c>
      <c r="F15253">
        <v>12</v>
      </c>
      <c r="G15253" t="s">
        <v>140</v>
      </c>
    </row>
    <row r="15254" spans="1:7" x14ac:dyDescent="0.3">
      <c r="A15254">
        <v>17759</v>
      </c>
      <c r="B15254" s="2">
        <v>42307</v>
      </c>
      <c r="C15254" s="3">
        <v>0.53618055555555555</v>
      </c>
      <c r="D15254" t="s">
        <v>131</v>
      </c>
      <c r="E15254" t="s">
        <v>134</v>
      </c>
      <c r="F15254">
        <v>12</v>
      </c>
      <c r="G15254" t="s">
        <v>140</v>
      </c>
    </row>
    <row r="15255" spans="1:7" x14ac:dyDescent="0.3">
      <c r="A15255">
        <v>17760</v>
      </c>
      <c r="B15255" s="2">
        <v>42307</v>
      </c>
      <c r="C15255" s="3">
        <v>0.53670138888888885</v>
      </c>
      <c r="D15255" t="s">
        <v>131</v>
      </c>
      <c r="E15255" t="s">
        <v>134</v>
      </c>
      <c r="F15255">
        <v>12</v>
      </c>
      <c r="G15255" t="s">
        <v>140</v>
      </c>
    </row>
    <row r="15256" spans="1:7" x14ac:dyDescent="0.3">
      <c r="A15256">
        <v>17761</v>
      </c>
      <c r="B15256" s="2">
        <v>42307</v>
      </c>
      <c r="C15256" s="3">
        <v>0.53862268518518519</v>
      </c>
      <c r="D15256" t="s">
        <v>131</v>
      </c>
      <c r="E15256" t="s">
        <v>134</v>
      </c>
      <c r="F15256">
        <v>12</v>
      </c>
      <c r="G15256" t="s">
        <v>140</v>
      </c>
    </row>
    <row r="15257" spans="1:7" x14ac:dyDescent="0.3">
      <c r="A15257">
        <v>18154</v>
      </c>
      <c r="B15257" s="2">
        <v>42314</v>
      </c>
      <c r="C15257" s="3">
        <v>0.5040162037037037</v>
      </c>
      <c r="D15257" t="s">
        <v>132</v>
      </c>
      <c r="E15257" t="s">
        <v>134</v>
      </c>
      <c r="F15257">
        <v>12</v>
      </c>
      <c r="G15257" t="s">
        <v>140</v>
      </c>
    </row>
    <row r="15258" spans="1:7" x14ac:dyDescent="0.3">
      <c r="A15258">
        <v>18155</v>
      </c>
      <c r="B15258" s="2">
        <v>42314</v>
      </c>
      <c r="C15258" s="3">
        <v>0.51059027777777777</v>
      </c>
      <c r="D15258" t="s">
        <v>132</v>
      </c>
      <c r="E15258" t="s">
        <v>134</v>
      </c>
      <c r="F15258">
        <v>12</v>
      </c>
      <c r="G15258" t="s">
        <v>140</v>
      </c>
    </row>
    <row r="15259" spans="1:7" x14ac:dyDescent="0.3">
      <c r="A15259">
        <v>18156</v>
      </c>
      <c r="B15259" s="2">
        <v>42314</v>
      </c>
      <c r="C15259" s="3">
        <v>0.51320601851851855</v>
      </c>
      <c r="D15259" t="s">
        <v>132</v>
      </c>
      <c r="E15259" t="s">
        <v>134</v>
      </c>
      <c r="F15259">
        <v>12</v>
      </c>
      <c r="G15259" t="s">
        <v>140</v>
      </c>
    </row>
    <row r="15260" spans="1:7" x14ac:dyDescent="0.3">
      <c r="A15260">
        <v>18157</v>
      </c>
      <c r="B15260" s="2">
        <v>42314</v>
      </c>
      <c r="C15260" s="3">
        <v>0.51906249999999998</v>
      </c>
      <c r="D15260" t="s">
        <v>132</v>
      </c>
      <c r="E15260" t="s">
        <v>134</v>
      </c>
      <c r="F15260">
        <v>12</v>
      </c>
      <c r="G15260" t="s">
        <v>140</v>
      </c>
    </row>
    <row r="15261" spans="1:7" x14ac:dyDescent="0.3">
      <c r="A15261">
        <v>18158</v>
      </c>
      <c r="B15261" s="2">
        <v>42314</v>
      </c>
      <c r="C15261" s="3">
        <v>0.52035879629629633</v>
      </c>
      <c r="D15261" t="s">
        <v>132</v>
      </c>
      <c r="E15261" t="s">
        <v>134</v>
      </c>
      <c r="F15261">
        <v>12</v>
      </c>
      <c r="G15261" t="s">
        <v>140</v>
      </c>
    </row>
    <row r="15262" spans="1:7" x14ac:dyDescent="0.3">
      <c r="A15262">
        <v>18159</v>
      </c>
      <c r="B15262" s="2">
        <v>42314</v>
      </c>
      <c r="C15262" s="3">
        <v>0.52049768518518513</v>
      </c>
      <c r="D15262" t="s">
        <v>132</v>
      </c>
      <c r="E15262" t="s">
        <v>134</v>
      </c>
      <c r="F15262">
        <v>12</v>
      </c>
      <c r="G15262" t="s">
        <v>140</v>
      </c>
    </row>
    <row r="15263" spans="1:7" x14ac:dyDescent="0.3">
      <c r="A15263">
        <v>18160</v>
      </c>
      <c r="B15263" s="2">
        <v>42314</v>
      </c>
      <c r="C15263" s="3">
        <v>0.52135416666666667</v>
      </c>
      <c r="D15263" t="s">
        <v>132</v>
      </c>
      <c r="E15263" t="s">
        <v>134</v>
      </c>
      <c r="F15263">
        <v>12</v>
      </c>
      <c r="G15263" t="s">
        <v>140</v>
      </c>
    </row>
    <row r="15264" spans="1:7" x14ac:dyDescent="0.3">
      <c r="A15264">
        <v>18161</v>
      </c>
      <c r="B15264" s="2">
        <v>42314</v>
      </c>
      <c r="C15264" s="3">
        <v>0.52655092592592589</v>
      </c>
      <c r="D15264" t="s">
        <v>132</v>
      </c>
      <c r="E15264" t="s">
        <v>134</v>
      </c>
      <c r="F15264">
        <v>12</v>
      </c>
      <c r="G15264" t="s">
        <v>140</v>
      </c>
    </row>
    <row r="15265" spans="1:7" x14ac:dyDescent="0.3">
      <c r="A15265">
        <v>18162</v>
      </c>
      <c r="B15265" s="2">
        <v>42314</v>
      </c>
      <c r="C15265" s="3">
        <v>0.53606481481481483</v>
      </c>
      <c r="D15265" t="s">
        <v>132</v>
      </c>
      <c r="E15265" t="s">
        <v>134</v>
      </c>
      <c r="F15265">
        <v>12</v>
      </c>
      <c r="G15265" t="s">
        <v>140</v>
      </c>
    </row>
    <row r="15266" spans="1:7" x14ac:dyDescent="0.3">
      <c r="A15266">
        <v>18561</v>
      </c>
      <c r="B15266" s="2">
        <v>42321</v>
      </c>
      <c r="C15266" s="3">
        <v>0.52253472222222219</v>
      </c>
      <c r="D15266" t="s">
        <v>132</v>
      </c>
      <c r="E15266" t="s">
        <v>134</v>
      </c>
      <c r="F15266">
        <v>12</v>
      </c>
      <c r="G15266" t="s">
        <v>140</v>
      </c>
    </row>
    <row r="15267" spans="1:7" x14ac:dyDescent="0.3">
      <c r="A15267">
        <v>18562</v>
      </c>
      <c r="B15267" s="2">
        <v>42321</v>
      </c>
      <c r="C15267" s="3">
        <v>0.52931712962962962</v>
      </c>
      <c r="D15267" t="s">
        <v>132</v>
      </c>
      <c r="E15267" t="s">
        <v>134</v>
      </c>
      <c r="F15267">
        <v>12</v>
      </c>
      <c r="G15267" t="s">
        <v>140</v>
      </c>
    </row>
    <row r="15268" spans="1:7" x14ac:dyDescent="0.3">
      <c r="A15268">
        <v>18563</v>
      </c>
      <c r="B15268" s="2">
        <v>42321</v>
      </c>
      <c r="C15268" s="3">
        <v>0.53569444444444447</v>
      </c>
      <c r="D15268" t="s">
        <v>132</v>
      </c>
      <c r="E15268" t="s">
        <v>134</v>
      </c>
      <c r="F15268">
        <v>12</v>
      </c>
      <c r="G15268" t="s">
        <v>140</v>
      </c>
    </row>
    <row r="15269" spans="1:7" x14ac:dyDescent="0.3">
      <c r="A15269">
        <v>18564</v>
      </c>
      <c r="B15269" s="2">
        <v>42321</v>
      </c>
      <c r="C15269" s="3">
        <v>0.53715277777777781</v>
      </c>
      <c r="D15269" t="s">
        <v>132</v>
      </c>
      <c r="E15269" t="s">
        <v>134</v>
      </c>
      <c r="F15269">
        <v>12</v>
      </c>
      <c r="G15269" t="s">
        <v>140</v>
      </c>
    </row>
    <row r="15270" spans="1:7" x14ac:dyDescent="0.3">
      <c r="A15270">
        <v>18565</v>
      </c>
      <c r="B15270" s="2">
        <v>42321</v>
      </c>
      <c r="C15270" s="3">
        <v>0.53912037037037042</v>
      </c>
      <c r="D15270" t="s">
        <v>132</v>
      </c>
      <c r="E15270" t="s">
        <v>134</v>
      </c>
      <c r="F15270">
        <v>12</v>
      </c>
      <c r="G15270" t="s">
        <v>140</v>
      </c>
    </row>
    <row r="15271" spans="1:7" x14ac:dyDescent="0.3">
      <c r="A15271">
        <v>18956</v>
      </c>
      <c r="B15271" s="2">
        <v>42328</v>
      </c>
      <c r="C15271" s="3">
        <v>0.515162037037037</v>
      </c>
      <c r="D15271" t="s">
        <v>132</v>
      </c>
      <c r="E15271" t="s">
        <v>134</v>
      </c>
      <c r="F15271">
        <v>12</v>
      </c>
      <c r="G15271" t="s">
        <v>140</v>
      </c>
    </row>
    <row r="15272" spans="1:7" x14ac:dyDescent="0.3">
      <c r="A15272">
        <v>18957</v>
      </c>
      <c r="B15272" s="2">
        <v>42328</v>
      </c>
      <c r="C15272" s="3">
        <v>0.51974537037037039</v>
      </c>
      <c r="D15272" t="s">
        <v>132</v>
      </c>
      <c r="E15272" t="s">
        <v>134</v>
      </c>
      <c r="F15272">
        <v>12</v>
      </c>
      <c r="G15272" t="s">
        <v>140</v>
      </c>
    </row>
    <row r="15273" spans="1:7" x14ac:dyDescent="0.3">
      <c r="A15273">
        <v>18958</v>
      </c>
      <c r="B15273" s="2">
        <v>42328</v>
      </c>
      <c r="C15273" s="3">
        <v>0.52907407407407403</v>
      </c>
      <c r="D15273" t="s">
        <v>132</v>
      </c>
      <c r="E15273" t="s">
        <v>134</v>
      </c>
      <c r="F15273">
        <v>12</v>
      </c>
      <c r="G15273" t="s">
        <v>140</v>
      </c>
    </row>
    <row r="15274" spans="1:7" x14ac:dyDescent="0.3">
      <c r="A15274">
        <v>18959</v>
      </c>
      <c r="B15274" s="2">
        <v>42328</v>
      </c>
      <c r="C15274" s="3">
        <v>0.5315509259259259</v>
      </c>
      <c r="D15274" t="s">
        <v>132</v>
      </c>
      <c r="E15274" t="s">
        <v>134</v>
      </c>
      <c r="F15274">
        <v>12</v>
      </c>
      <c r="G15274" t="s">
        <v>140</v>
      </c>
    </row>
    <row r="15275" spans="1:7" x14ac:dyDescent="0.3">
      <c r="A15275">
        <v>18960</v>
      </c>
      <c r="B15275" s="2">
        <v>42328</v>
      </c>
      <c r="C15275" s="3">
        <v>0.53333333333333333</v>
      </c>
      <c r="D15275" t="s">
        <v>132</v>
      </c>
      <c r="E15275" t="s">
        <v>134</v>
      </c>
      <c r="F15275">
        <v>12</v>
      </c>
      <c r="G15275" t="s">
        <v>140</v>
      </c>
    </row>
    <row r="15276" spans="1:7" x14ac:dyDescent="0.3">
      <c r="A15276">
        <v>18961</v>
      </c>
      <c r="B15276" s="2">
        <v>42328</v>
      </c>
      <c r="C15276" s="3">
        <v>0.53954861111111108</v>
      </c>
      <c r="D15276" t="s">
        <v>132</v>
      </c>
      <c r="E15276" t="s">
        <v>134</v>
      </c>
      <c r="F15276">
        <v>12</v>
      </c>
      <c r="G15276" t="s">
        <v>140</v>
      </c>
    </row>
    <row r="15277" spans="1:7" x14ac:dyDescent="0.3">
      <c r="A15277">
        <v>19409</v>
      </c>
      <c r="B15277" s="2">
        <v>42335</v>
      </c>
      <c r="C15277" s="3">
        <v>0.50197916666666664</v>
      </c>
      <c r="D15277" t="s">
        <v>132</v>
      </c>
      <c r="E15277" t="s">
        <v>134</v>
      </c>
      <c r="F15277">
        <v>12</v>
      </c>
      <c r="G15277" t="s">
        <v>140</v>
      </c>
    </row>
    <row r="15278" spans="1:7" x14ac:dyDescent="0.3">
      <c r="A15278">
        <v>19410</v>
      </c>
      <c r="B15278" s="2">
        <v>42335</v>
      </c>
      <c r="C15278" s="3">
        <v>0.50643518518518515</v>
      </c>
      <c r="D15278" t="s">
        <v>132</v>
      </c>
      <c r="E15278" t="s">
        <v>134</v>
      </c>
      <c r="F15278">
        <v>12</v>
      </c>
      <c r="G15278" t="s">
        <v>140</v>
      </c>
    </row>
    <row r="15279" spans="1:7" x14ac:dyDescent="0.3">
      <c r="A15279">
        <v>19411</v>
      </c>
      <c r="B15279" s="2">
        <v>42335</v>
      </c>
      <c r="C15279" s="3">
        <v>0.50944444444444448</v>
      </c>
      <c r="D15279" t="s">
        <v>132</v>
      </c>
      <c r="E15279" t="s">
        <v>134</v>
      </c>
      <c r="F15279">
        <v>12</v>
      </c>
      <c r="G15279" t="s">
        <v>140</v>
      </c>
    </row>
    <row r="15280" spans="1:7" x14ac:dyDescent="0.3">
      <c r="A15280">
        <v>19412</v>
      </c>
      <c r="B15280" s="2">
        <v>42335</v>
      </c>
      <c r="C15280" s="3">
        <v>0.51049768518518523</v>
      </c>
      <c r="D15280" t="s">
        <v>132</v>
      </c>
      <c r="E15280" t="s">
        <v>134</v>
      </c>
      <c r="F15280">
        <v>12</v>
      </c>
      <c r="G15280" t="s">
        <v>140</v>
      </c>
    </row>
    <row r="15281" spans="1:7" x14ac:dyDescent="0.3">
      <c r="A15281">
        <v>19413</v>
      </c>
      <c r="B15281" s="2">
        <v>42335</v>
      </c>
      <c r="C15281" s="3">
        <v>0.51547453703703705</v>
      </c>
      <c r="D15281" t="s">
        <v>132</v>
      </c>
      <c r="E15281" t="s">
        <v>134</v>
      </c>
      <c r="F15281">
        <v>12</v>
      </c>
      <c r="G15281" t="s">
        <v>140</v>
      </c>
    </row>
    <row r="15282" spans="1:7" x14ac:dyDescent="0.3">
      <c r="A15282">
        <v>19414</v>
      </c>
      <c r="B15282" s="2">
        <v>42335</v>
      </c>
      <c r="C15282" s="3">
        <v>0.51730324074074074</v>
      </c>
      <c r="D15282" t="s">
        <v>132</v>
      </c>
      <c r="E15282" t="s">
        <v>134</v>
      </c>
      <c r="F15282">
        <v>12</v>
      </c>
      <c r="G15282" t="s">
        <v>140</v>
      </c>
    </row>
    <row r="15283" spans="1:7" x14ac:dyDescent="0.3">
      <c r="A15283">
        <v>19415</v>
      </c>
      <c r="B15283" s="2">
        <v>42335</v>
      </c>
      <c r="C15283" s="3">
        <v>0.51788194444444446</v>
      </c>
      <c r="D15283" t="s">
        <v>132</v>
      </c>
      <c r="E15283" t="s">
        <v>134</v>
      </c>
      <c r="F15283">
        <v>12</v>
      </c>
      <c r="G15283" t="s">
        <v>140</v>
      </c>
    </row>
    <row r="15284" spans="1:7" x14ac:dyDescent="0.3">
      <c r="A15284">
        <v>19416</v>
      </c>
      <c r="B15284" s="2">
        <v>42335</v>
      </c>
      <c r="C15284" s="3">
        <v>0.51866898148148144</v>
      </c>
      <c r="D15284" t="s">
        <v>132</v>
      </c>
      <c r="E15284" t="s">
        <v>134</v>
      </c>
      <c r="F15284">
        <v>12</v>
      </c>
      <c r="G15284" t="s">
        <v>140</v>
      </c>
    </row>
    <row r="15285" spans="1:7" x14ac:dyDescent="0.3">
      <c r="A15285">
        <v>19417</v>
      </c>
      <c r="B15285" s="2">
        <v>42335</v>
      </c>
      <c r="C15285" s="3">
        <v>0.52135416666666667</v>
      </c>
      <c r="D15285" t="s">
        <v>132</v>
      </c>
      <c r="E15285" t="s">
        <v>134</v>
      </c>
      <c r="F15285">
        <v>12</v>
      </c>
      <c r="G15285" t="s">
        <v>140</v>
      </c>
    </row>
    <row r="15286" spans="1:7" x14ac:dyDescent="0.3">
      <c r="A15286">
        <v>19418</v>
      </c>
      <c r="B15286" s="2">
        <v>42335</v>
      </c>
      <c r="C15286" s="3">
        <v>0.52914351851851849</v>
      </c>
      <c r="D15286" t="s">
        <v>132</v>
      </c>
      <c r="E15286" t="s">
        <v>134</v>
      </c>
      <c r="F15286">
        <v>12</v>
      </c>
      <c r="G15286" t="s">
        <v>140</v>
      </c>
    </row>
    <row r="15287" spans="1:7" x14ac:dyDescent="0.3">
      <c r="A15287">
        <v>19419</v>
      </c>
      <c r="B15287" s="2">
        <v>42335</v>
      </c>
      <c r="C15287" s="3">
        <v>0.53285879629629629</v>
      </c>
      <c r="D15287" t="s">
        <v>132</v>
      </c>
      <c r="E15287" t="s">
        <v>134</v>
      </c>
      <c r="F15287">
        <v>12</v>
      </c>
      <c r="G15287" t="s">
        <v>140</v>
      </c>
    </row>
    <row r="15288" spans="1:7" x14ac:dyDescent="0.3">
      <c r="A15288">
        <v>19420</v>
      </c>
      <c r="B15288" s="2">
        <v>42335</v>
      </c>
      <c r="C15288" s="3">
        <v>0.53348379629629628</v>
      </c>
      <c r="D15288" t="s">
        <v>132</v>
      </c>
      <c r="E15288" t="s">
        <v>134</v>
      </c>
      <c r="F15288">
        <v>12</v>
      </c>
      <c r="G15288" t="s">
        <v>140</v>
      </c>
    </row>
    <row r="15289" spans="1:7" x14ac:dyDescent="0.3">
      <c r="A15289">
        <v>19851</v>
      </c>
      <c r="B15289" s="2">
        <v>42342</v>
      </c>
      <c r="C15289" s="3">
        <v>0.52026620370370369</v>
      </c>
      <c r="D15289" t="s">
        <v>133</v>
      </c>
      <c r="E15289" t="s">
        <v>134</v>
      </c>
      <c r="F15289">
        <v>12</v>
      </c>
      <c r="G15289" t="s">
        <v>140</v>
      </c>
    </row>
    <row r="15290" spans="1:7" x14ac:dyDescent="0.3">
      <c r="A15290">
        <v>19852</v>
      </c>
      <c r="B15290" s="2">
        <v>42342</v>
      </c>
      <c r="C15290" s="3">
        <v>0.52112268518518523</v>
      </c>
      <c r="D15290" t="s">
        <v>133</v>
      </c>
      <c r="E15290" t="s">
        <v>134</v>
      </c>
      <c r="F15290">
        <v>12</v>
      </c>
      <c r="G15290" t="s">
        <v>140</v>
      </c>
    </row>
    <row r="15291" spans="1:7" x14ac:dyDescent="0.3">
      <c r="A15291">
        <v>19853</v>
      </c>
      <c r="B15291" s="2">
        <v>42342</v>
      </c>
      <c r="C15291" s="3">
        <v>0.52427083333333335</v>
      </c>
      <c r="D15291" t="s">
        <v>133</v>
      </c>
      <c r="E15291" t="s">
        <v>134</v>
      </c>
      <c r="F15291">
        <v>12</v>
      </c>
      <c r="G15291" t="s">
        <v>140</v>
      </c>
    </row>
    <row r="15292" spans="1:7" x14ac:dyDescent="0.3">
      <c r="A15292">
        <v>19854</v>
      </c>
      <c r="B15292" s="2">
        <v>42342</v>
      </c>
      <c r="C15292" s="3">
        <v>0.52901620370370372</v>
      </c>
      <c r="D15292" t="s">
        <v>133</v>
      </c>
      <c r="E15292" t="s">
        <v>134</v>
      </c>
      <c r="F15292">
        <v>12</v>
      </c>
      <c r="G15292" t="s">
        <v>140</v>
      </c>
    </row>
    <row r="15293" spans="1:7" x14ac:dyDescent="0.3">
      <c r="A15293">
        <v>19855</v>
      </c>
      <c r="B15293" s="2">
        <v>42342</v>
      </c>
      <c r="C15293" s="3">
        <v>0.53630787037037042</v>
      </c>
      <c r="D15293" t="s">
        <v>133</v>
      </c>
      <c r="E15293" t="s">
        <v>134</v>
      </c>
      <c r="F15293">
        <v>12</v>
      </c>
      <c r="G15293" t="s">
        <v>140</v>
      </c>
    </row>
    <row r="15294" spans="1:7" x14ac:dyDescent="0.3">
      <c r="A15294">
        <v>19856</v>
      </c>
      <c r="B15294" s="2">
        <v>42342</v>
      </c>
      <c r="C15294" s="3">
        <v>0.53824074074074069</v>
      </c>
      <c r="D15294" t="s">
        <v>133</v>
      </c>
      <c r="E15294" t="s">
        <v>134</v>
      </c>
      <c r="F15294">
        <v>12</v>
      </c>
      <c r="G15294" t="s">
        <v>140</v>
      </c>
    </row>
    <row r="15295" spans="1:7" x14ac:dyDescent="0.3">
      <c r="A15295">
        <v>19857</v>
      </c>
      <c r="B15295" s="2">
        <v>42342</v>
      </c>
      <c r="C15295" s="3">
        <v>0.53828703703703706</v>
      </c>
      <c r="D15295" t="s">
        <v>133</v>
      </c>
      <c r="E15295" t="s">
        <v>134</v>
      </c>
      <c r="F15295">
        <v>12</v>
      </c>
      <c r="G15295" t="s">
        <v>140</v>
      </c>
    </row>
    <row r="15296" spans="1:7" x14ac:dyDescent="0.3">
      <c r="A15296">
        <v>20273</v>
      </c>
      <c r="B15296" s="2">
        <v>42349</v>
      </c>
      <c r="C15296" s="3">
        <v>0.50081018518518516</v>
      </c>
      <c r="D15296" t="s">
        <v>133</v>
      </c>
      <c r="E15296" t="s">
        <v>134</v>
      </c>
      <c r="F15296">
        <v>12</v>
      </c>
      <c r="G15296" t="s">
        <v>140</v>
      </c>
    </row>
    <row r="15297" spans="1:7" x14ac:dyDescent="0.3">
      <c r="A15297">
        <v>20274</v>
      </c>
      <c r="B15297" s="2">
        <v>42349</v>
      </c>
      <c r="C15297" s="3">
        <v>0.50497685185185182</v>
      </c>
      <c r="D15297" t="s">
        <v>133</v>
      </c>
      <c r="E15297" t="s">
        <v>134</v>
      </c>
      <c r="F15297">
        <v>12</v>
      </c>
      <c r="G15297" t="s">
        <v>140</v>
      </c>
    </row>
    <row r="15298" spans="1:7" x14ac:dyDescent="0.3">
      <c r="A15298">
        <v>20275</v>
      </c>
      <c r="B15298" s="2">
        <v>42349</v>
      </c>
      <c r="C15298" s="3">
        <v>0.50659722222222225</v>
      </c>
      <c r="D15298" t="s">
        <v>133</v>
      </c>
      <c r="E15298" t="s">
        <v>134</v>
      </c>
      <c r="F15298">
        <v>12</v>
      </c>
      <c r="G15298" t="s">
        <v>140</v>
      </c>
    </row>
    <row r="15299" spans="1:7" x14ac:dyDescent="0.3">
      <c r="A15299">
        <v>20276</v>
      </c>
      <c r="B15299" s="2">
        <v>42349</v>
      </c>
      <c r="C15299" s="3">
        <v>0.5072916666666667</v>
      </c>
      <c r="D15299" t="s">
        <v>133</v>
      </c>
      <c r="E15299" t="s">
        <v>134</v>
      </c>
      <c r="F15299">
        <v>12</v>
      </c>
      <c r="G15299" t="s">
        <v>140</v>
      </c>
    </row>
    <row r="15300" spans="1:7" x14ac:dyDescent="0.3">
      <c r="A15300">
        <v>20277</v>
      </c>
      <c r="B15300" s="2">
        <v>42349</v>
      </c>
      <c r="C15300" s="3">
        <v>0.50883101851851853</v>
      </c>
      <c r="D15300" t="s">
        <v>133</v>
      </c>
      <c r="E15300" t="s">
        <v>134</v>
      </c>
      <c r="F15300">
        <v>12</v>
      </c>
      <c r="G15300" t="s">
        <v>140</v>
      </c>
    </row>
    <row r="15301" spans="1:7" x14ac:dyDescent="0.3">
      <c r="A15301">
        <v>20278</v>
      </c>
      <c r="B15301" s="2">
        <v>42349</v>
      </c>
      <c r="C15301" s="3">
        <v>0.5212268518518518</v>
      </c>
      <c r="D15301" t="s">
        <v>133</v>
      </c>
      <c r="E15301" t="s">
        <v>134</v>
      </c>
      <c r="F15301">
        <v>12</v>
      </c>
      <c r="G15301" t="s">
        <v>140</v>
      </c>
    </row>
    <row r="15302" spans="1:7" x14ac:dyDescent="0.3">
      <c r="A15302">
        <v>20279</v>
      </c>
      <c r="B15302" s="2">
        <v>42349</v>
      </c>
      <c r="C15302" s="3">
        <v>0.52633101851851849</v>
      </c>
      <c r="D15302" t="s">
        <v>133</v>
      </c>
      <c r="E15302" t="s">
        <v>134</v>
      </c>
      <c r="F15302">
        <v>12</v>
      </c>
      <c r="G15302" t="s">
        <v>140</v>
      </c>
    </row>
    <row r="15303" spans="1:7" x14ac:dyDescent="0.3">
      <c r="A15303">
        <v>20280</v>
      </c>
      <c r="B15303" s="2">
        <v>42349</v>
      </c>
      <c r="C15303" s="3">
        <v>0.52924768518518517</v>
      </c>
      <c r="D15303" t="s">
        <v>133</v>
      </c>
      <c r="E15303" t="s">
        <v>134</v>
      </c>
      <c r="F15303">
        <v>12</v>
      </c>
      <c r="G15303" t="s">
        <v>140</v>
      </c>
    </row>
    <row r="15304" spans="1:7" x14ac:dyDescent="0.3">
      <c r="A15304">
        <v>20281</v>
      </c>
      <c r="B15304" s="2">
        <v>42349</v>
      </c>
      <c r="C15304" s="3">
        <v>0.52954861111111107</v>
      </c>
      <c r="D15304" t="s">
        <v>133</v>
      </c>
      <c r="E15304" t="s">
        <v>134</v>
      </c>
      <c r="F15304">
        <v>12</v>
      </c>
      <c r="G15304" t="s">
        <v>140</v>
      </c>
    </row>
    <row r="15305" spans="1:7" x14ac:dyDescent="0.3">
      <c r="A15305">
        <v>20282</v>
      </c>
      <c r="B15305" s="2">
        <v>42349</v>
      </c>
      <c r="C15305" s="3">
        <v>0.53204861111111112</v>
      </c>
      <c r="D15305" t="s">
        <v>133</v>
      </c>
      <c r="E15305" t="s">
        <v>134</v>
      </c>
      <c r="F15305">
        <v>12</v>
      </c>
      <c r="G15305" t="s">
        <v>140</v>
      </c>
    </row>
    <row r="15306" spans="1:7" x14ac:dyDescent="0.3">
      <c r="A15306">
        <v>20283</v>
      </c>
      <c r="B15306" s="2">
        <v>42349</v>
      </c>
      <c r="C15306" s="3">
        <v>0.53495370370370365</v>
      </c>
      <c r="D15306" t="s">
        <v>133</v>
      </c>
      <c r="E15306" t="s">
        <v>134</v>
      </c>
      <c r="F15306">
        <v>12</v>
      </c>
      <c r="G15306" t="s">
        <v>140</v>
      </c>
    </row>
    <row r="15307" spans="1:7" x14ac:dyDescent="0.3">
      <c r="A15307">
        <v>20698</v>
      </c>
      <c r="B15307" s="2">
        <v>42356</v>
      </c>
      <c r="C15307" s="3">
        <v>0.50407407407407412</v>
      </c>
      <c r="D15307" t="s">
        <v>133</v>
      </c>
      <c r="E15307" t="s">
        <v>134</v>
      </c>
      <c r="F15307">
        <v>12</v>
      </c>
      <c r="G15307" t="s">
        <v>140</v>
      </c>
    </row>
    <row r="15308" spans="1:7" x14ac:dyDescent="0.3">
      <c r="A15308">
        <v>20699</v>
      </c>
      <c r="B15308" s="2">
        <v>42356</v>
      </c>
      <c r="C15308" s="3">
        <v>0.50634259259259262</v>
      </c>
      <c r="D15308" t="s">
        <v>133</v>
      </c>
      <c r="E15308" t="s">
        <v>134</v>
      </c>
      <c r="F15308">
        <v>12</v>
      </c>
      <c r="G15308" t="s">
        <v>140</v>
      </c>
    </row>
    <row r="15309" spans="1:7" x14ac:dyDescent="0.3">
      <c r="A15309">
        <v>20700</v>
      </c>
      <c r="B15309" s="2">
        <v>42356</v>
      </c>
      <c r="C15309" s="3">
        <v>0.50784722222222223</v>
      </c>
      <c r="D15309" t="s">
        <v>133</v>
      </c>
      <c r="E15309" t="s">
        <v>134</v>
      </c>
      <c r="F15309">
        <v>12</v>
      </c>
      <c r="G15309" t="s">
        <v>140</v>
      </c>
    </row>
    <row r="15310" spans="1:7" x14ac:dyDescent="0.3">
      <c r="A15310">
        <v>20701</v>
      </c>
      <c r="B15310" s="2">
        <v>42356</v>
      </c>
      <c r="C15310" s="3">
        <v>0.50817129629629632</v>
      </c>
      <c r="D15310" t="s">
        <v>133</v>
      </c>
      <c r="E15310" t="s">
        <v>134</v>
      </c>
      <c r="F15310">
        <v>12</v>
      </c>
      <c r="G15310" t="s">
        <v>140</v>
      </c>
    </row>
    <row r="15311" spans="1:7" x14ac:dyDescent="0.3">
      <c r="A15311">
        <v>20702</v>
      </c>
      <c r="B15311" s="2">
        <v>42356</v>
      </c>
      <c r="C15311" s="3">
        <v>0.51047453703703705</v>
      </c>
      <c r="D15311" t="s">
        <v>133</v>
      </c>
      <c r="E15311" t="s">
        <v>134</v>
      </c>
      <c r="F15311">
        <v>12</v>
      </c>
      <c r="G15311" t="s">
        <v>140</v>
      </c>
    </row>
    <row r="15312" spans="1:7" x14ac:dyDescent="0.3">
      <c r="A15312">
        <v>20703</v>
      </c>
      <c r="B15312" s="2">
        <v>42356</v>
      </c>
      <c r="C15312" s="3">
        <v>0.51547453703703705</v>
      </c>
      <c r="D15312" t="s">
        <v>133</v>
      </c>
      <c r="E15312" t="s">
        <v>134</v>
      </c>
      <c r="F15312">
        <v>12</v>
      </c>
      <c r="G15312" t="s">
        <v>140</v>
      </c>
    </row>
    <row r="15313" spans="1:7" x14ac:dyDescent="0.3">
      <c r="A15313">
        <v>20704</v>
      </c>
      <c r="B15313" s="2">
        <v>42356</v>
      </c>
      <c r="C15313" s="3">
        <v>0.52437500000000004</v>
      </c>
      <c r="D15313" t="s">
        <v>133</v>
      </c>
      <c r="E15313" t="s">
        <v>134</v>
      </c>
      <c r="F15313">
        <v>12</v>
      </c>
      <c r="G15313" t="s">
        <v>140</v>
      </c>
    </row>
    <row r="15314" spans="1:7" x14ac:dyDescent="0.3">
      <c r="A15314">
        <v>20705</v>
      </c>
      <c r="B15314" s="2">
        <v>42356</v>
      </c>
      <c r="C15314" s="3">
        <v>0.53152777777777782</v>
      </c>
      <c r="D15314" t="s">
        <v>133</v>
      </c>
      <c r="E15314" t="s">
        <v>134</v>
      </c>
      <c r="F15314">
        <v>12</v>
      </c>
      <c r="G15314" t="s">
        <v>140</v>
      </c>
    </row>
    <row r="15315" spans="1:7" x14ac:dyDescent="0.3">
      <c r="A15315">
        <v>20706</v>
      </c>
      <c r="B15315" s="2">
        <v>42356</v>
      </c>
      <c r="C15315" s="3">
        <v>0.53373842592592591</v>
      </c>
      <c r="D15315" t="s">
        <v>133</v>
      </c>
      <c r="E15315" t="s">
        <v>134</v>
      </c>
      <c r="F15315">
        <v>12</v>
      </c>
      <c r="G15315" t="s">
        <v>140</v>
      </c>
    </row>
    <row r="15316" spans="1:7" x14ac:dyDescent="0.3">
      <c r="A15316">
        <v>20707</v>
      </c>
      <c r="B15316" s="2">
        <v>42356</v>
      </c>
      <c r="C15316" s="3">
        <v>0.5405092592592593</v>
      </c>
      <c r="D15316" t="s">
        <v>133</v>
      </c>
      <c r="E15316" t="s">
        <v>134</v>
      </c>
      <c r="F15316">
        <v>12</v>
      </c>
      <c r="G15316" t="s">
        <v>140</v>
      </c>
    </row>
    <row r="15317" spans="1:7" x14ac:dyDescent="0.3">
      <c r="A15317">
        <v>259</v>
      </c>
      <c r="B15317" s="2">
        <v>42009</v>
      </c>
      <c r="C15317" s="3">
        <v>0.50306712962962963</v>
      </c>
      <c r="D15317" t="s">
        <v>120</v>
      </c>
      <c r="E15317" t="s">
        <v>138</v>
      </c>
      <c r="F15317">
        <v>12</v>
      </c>
      <c r="G15317" t="s">
        <v>140</v>
      </c>
    </row>
    <row r="15318" spans="1:7" x14ac:dyDescent="0.3">
      <c r="A15318">
        <v>260</v>
      </c>
      <c r="B15318" s="2">
        <v>42009</v>
      </c>
      <c r="C15318" s="3">
        <v>0.5044791666666667</v>
      </c>
      <c r="D15318" t="s">
        <v>120</v>
      </c>
      <c r="E15318" t="s">
        <v>138</v>
      </c>
      <c r="F15318">
        <v>12</v>
      </c>
      <c r="G15318" t="s">
        <v>140</v>
      </c>
    </row>
    <row r="15319" spans="1:7" x14ac:dyDescent="0.3">
      <c r="A15319">
        <v>261</v>
      </c>
      <c r="B15319" s="2">
        <v>42009</v>
      </c>
      <c r="C15319" s="3">
        <v>0.52672453703703703</v>
      </c>
      <c r="D15319" t="s">
        <v>120</v>
      </c>
      <c r="E15319" t="s">
        <v>138</v>
      </c>
      <c r="F15319">
        <v>12</v>
      </c>
      <c r="G15319" t="s">
        <v>140</v>
      </c>
    </row>
    <row r="15320" spans="1:7" x14ac:dyDescent="0.3">
      <c r="A15320">
        <v>262</v>
      </c>
      <c r="B15320" s="2">
        <v>42009</v>
      </c>
      <c r="C15320" s="3">
        <v>0.52917824074074071</v>
      </c>
      <c r="D15320" t="s">
        <v>120</v>
      </c>
      <c r="E15320" t="s">
        <v>138</v>
      </c>
      <c r="F15320">
        <v>12</v>
      </c>
      <c r="G15320" t="s">
        <v>140</v>
      </c>
    </row>
    <row r="15321" spans="1:7" x14ac:dyDescent="0.3">
      <c r="A15321">
        <v>263</v>
      </c>
      <c r="B15321" s="2">
        <v>42009</v>
      </c>
      <c r="C15321" s="3">
        <v>0.53983796296296294</v>
      </c>
      <c r="D15321" t="s">
        <v>120</v>
      </c>
      <c r="E15321" t="s">
        <v>138</v>
      </c>
      <c r="F15321">
        <v>12</v>
      </c>
      <c r="G15321" t="s">
        <v>140</v>
      </c>
    </row>
    <row r="15322" spans="1:7" x14ac:dyDescent="0.3">
      <c r="A15322">
        <v>684</v>
      </c>
      <c r="B15322" s="2">
        <v>42016</v>
      </c>
      <c r="C15322" s="3">
        <v>0.50096064814814811</v>
      </c>
      <c r="D15322" t="s">
        <v>120</v>
      </c>
      <c r="E15322" t="s">
        <v>138</v>
      </c>
      <c r="F15322">
        <v>12</v>
      </c>
      <c r="G15322" t="s">
        <v>140</v>
      </c>
    </row>
    <row r="15323" spans="1:7" x14ac:dyDescent="0.3">
      <c r="A15323">
        <v>685</v>
      </c>
      <c r="B15323" s="2">
        <v>42016</v>
      </c>
      <c r="C15323" s="3">
        <v>0.50817129629629632</v>
      </c>
      <c r="D15323" t="s">
        <v>120</v>
      </c>
      <c r="E15323" t="s">
        <v>138</v>
      </c>
      <c r="F15323">
        <v>12</v>
      </c>
      <c r="G15323" t="s">
        <v>140</v>
      </c>
    </row>
    <row r="15324" spans="1:7" x14ac:dyDescent="0.3">
      <c r="A15324">
        <v>686</v>
      </c>
      <c r="B15324" s="2">
        <v>42016</v>
      </c>
      <c r="C15324" s="3">
        <v>0.50910879629629635</v>
      </c>
      <c r="D15324" t="s">
        <v>120</v>
      </c>
      <c r="E15324" t="s">
        <v>138</v>
      </c>
      <c r="F15324">
        <v>12</v>
      </c>
      <c r="G15324" t="s">
        <v>140</v>
      </c>
    </row>
    <row r="15325" spans="1:7" x14ac:dyDescent="0.3">
      <c r="A15325">
        <v>687</v>
      </c>
      <c r="B15325" s="2">
        <v>42016</v>
      </c>
      <c r="C15325" s="3">
        <v>0.51468749999999996</v>
      </c>
      <c r="D15325" t="s">
        <v>120</v>
      </c>
      <c r="E15325" t="s">
        <v>138</v>
      </c>
      <c r="F15325">
        <v>12</v>
      </c>
      <c r="G15325" t="s">
        <v>140</v>
      </c>
    </row>
    <row r="15326" spans="1:7" x14ac:dyDescent="0.3">
      <c r="A15326">
        <v>688</v>
      </c>
      <c r="B15326" s="2">
        <v>42016</v>
      </c>
      <c r="C15326" s="3">
        <v>0.51853009259259264</v>
      </c>
      <c r="D15326" t="s">
        <v>120</v>
      </c>
      <c r="E15326" t="s">
        <v>138</v>
      </c>
      <c r="F15326">
        <v>12</v>
      </c>
      <c r="G15326" t="s">
        <v>140</v>
      </c>
    </row>
    <row r="15327" spans="1:7" x14ac:dyDescent="0.3">
      <c r="A15327">
        <v>689</v>
      </c>
      <c r="B15327" s="2">
        <v>42016</v>
      </c>
      <c r="C15327" s="3">
        <v>0.52317129629629633</v>
      </c>
      <c r="D15327" t="s">
        <v>120</v>
      </c>
      <c r="E15327" t="s">
        <v>138</v>
      </c>
      <c r="F15327">
        <v>12</v>
      </c>
      <c r="G15327" t="s">
        <v>140</v>
      </c>
    </row>
    <row r="15328" spans="1:7" x14ac:dyDescent="0.3">
      <c r="A15328">
        <v>690</v>
      </c>
      <c r="B15328" s="2">
        <v>42016</v>
      </c>
      <c r="C15328" s="3">
        <v>0.5292824074074074</v>
      </c>
      <c r="D15328" t="s">
        <v>120</v>
      </c>
      <c r="E15328" t="s">
        <v>138</v>
      </c>
      <c r="F15328">
        <v>12</v>
      </c>
      <c r="G15328" t="s">
        <v>140</v>
      </c>
    </row>
    <row r="15329" spans="1:7" x14ac:dyDescent="0.3">
      <c r="A15329">
        <v>691</v>
      </c>
      <c r="B15329" s="2">
        <v>42016</v>
      </c>
      <c r="C15329" s="3">
        <v>0.53186342592592595</v>
      </c>
      <c r="D15329" t="s">
        <v>120</v>
      </c>
      <c r="E15329" t="s">
        <v>138</v>
      </c>
      <c r="F15329">
        <v>12</v>
      </c>
      <c r="G15329" t="s">
        <v>140</v>
      </c>
    </row>
    <row r="15330" spans="1:7" x14ac:dyDescent="0.3">
      <c r="A15330">
        <v>692</v>
      </c>
      <c r="B15330" s="2">
        <v>42016</v>
      </c>
      <c r="C15330" s="3">
        <v>0.53723379629629631</v>
      </c>
      <c r="D15330" t="s">
        <v>120</v>
      </c>
      <c r="E15330" t="s">
        <v>138</v>
      </c>
      <c r="F15330">
        <v>12</v>
      </c>
      <c r="G15330" t="s">
        <v>140</v>
      </c>
    </row>
    <row r="15331" spans="1:7" x14ac:dyDescent="0.3">
      <c r="A15331">
        <v>1088</v>
      </c>
      <c r="B15331" s="2">
        <v>42023</v>
      </c>
      <c r="C15331" s="3">
        <v>0.5006018518518518</v>
      </c>
      <c r="D15331" t="s">
        <v>120</v>
      </c>
      <c r="E15331" t="s">
        <v>138</v>
      </c>
      <c r="F15331">
        <v>12</v>
      </c>
      <c r="G15331" t="s">
        <v>140</v>
      </c>
    </row>
    <row r="15332" spans="1:7" x14ac:dyDescent="0.3">
      <c r="A15332">
        <v>1089</v>
      </c>
      <c r="B15332" s="2">
        <v>42023</v>
      </c>
      <c r="C15332" s="3">
        <v>0.50274305555555554</v>
      </c>
      <c r="D15332" t="s">
        <v>120</v>
      </c>
      <c r="E15332" t="s">
        <v>138</v>
      </c>
      <c r="F15332">
        <v>12</v>
      </c>
      <c r="G15332" t="s">
        <v>140</v>
      </c>
    </row>
    <row r="15333" spans="1:7" x14ac:dyDescent="0.3">
      <c r="A15333">
        <v>1090</v>
      </c>
      <c r="B15333" s="2">
        <v>42023</v>
      </c>
      <c r="C15333" s="3">
        <v>0.51</v>
      </c>
      <c r="D15333" t="s">
        <v>120</v>
      </c>
      <c r="E15333" t="s">
        <v>138</v>
      </c>
      <c r="F15333">
        <v>12</v>
      </c>
      <c r="G15333" t="s">
        <v>140</v>
      </c>
    </row>
    <row r="15334" spans="1:7" x14ac:dyDescent="0.3">
      <c r="A15334">
        <v>1091</v>
      </c>
      <c r="B15334" s="2">
        <v>42023</v>
      </c>
      <c r="C15334" s="3">
        <v>0.51421296296296293</v>
      </c>
      <c r="D15334" t="s">
        <v>120</v>
      </c>
      <c r="E15334" t="s">
        <v>138</v>
      </c>
      <c r="F15334">
        <v>12</v>
      </c>
      <c r="G15334" t="s">
        <v>140</v>
      </c>
    </row>
    <row r="15335" spans="1:7" x14ac:dyDescent="0.3">
      <c r="A15335">
        <v>1092</v>
      </c>
      <c r="B15335" s="2">
        <v>42023</v>
      </c>
      <c r="C15335" s="3">
        <v>0.51641203703703709</v>
      </c>
      <c r="D15335" t="s">
        <v>120</v>
      </c>
      <c r="E15335" t="s">
        <v>138</v>
      </c>
      <c r="F15335">
        <v>12</v>
      </c>
      <c r="G15335" t="s">
        <v>140</v>
      </c>
    </row>
    <row r="15336" spans="1:7" x14ac:dyDescent="0.3">
      <c r="A15336">
        <v>1093</v>
      </c>
      <c r="B15336" s="2">
        <v>42023</v>
      </c>
      <c r="C15336" s="3">
        <v>0.52319444444444441</v>
      </c>
      <c r="D15336" t="s">
        <v>120</v>
      </c>
      <c r="E15336" t="s">
        <v>138</v>
      </c>
      <c r="F15336">
        <v>12</v>
      </c>
      <c r="G15336" t="s">
        <v>140</v>
      </c>
    </row>
    <row r="15337" spans="1:7" x14ac:dyDescent="0.3">
      <c r="A15337">
        <v>1094</v>
      </c>
      <c r="B15337" s="2">
        <v>42023</v>
      </c>
      <c r="C15337" s="3">
        <v>0.52349537037037042</v>
      </c>
      <c r="D15337" t="s">
        <v>120</v>
      </c>
      <c r="E15337" t="s">
        <v>138</v>
      </c>
      <c r="F15337">
        <v>12</v>
      </c>
      <c r="G15337" t="s">
        <v>140</v>
      </c>
    </row>
    <row r="15338" spans="1:7" x14ac:dyDescent="0.3">
      <c r="A15338">
        <v>1095</v>
      </c>
      <c r="B15338" s="2">
        <v>42023</v>
      </c>
      <c r="C15338" s="3">
        <v>0.53291666666666671</v>
      </c>
      <c r="D15338" t="s">
        <v>120</v>
      </c>
      <c r="E15338" t="s">
        <v>138</v>
      </c>
      <c r="F15338">
        <v>12</v>
      </c>
      <c r="G15338" t="s">
        <v>140</v>
      </c>
    </row>
    <row r="15339" spans="1:7" x14ac:dyDescent="0.3">
      <c r="A15339">
        <v>1096</v>
      </c>
      <c r="B15339" s="2">
        <v>42023</v>
      </c>
      <c r="C15339" s="3">
        <v>0.53940972222222228</v>
      </c>
      <c r="D15339" t="s">
        <v>120</v>
      </c>
      <c r="E15339" t="s">
        <v>138</v>
      </c>
      <c r="F15339">
        <v>12</v>
      </c>
      <c r="G15339" t="s">
        <v>140</v>
      </c>
    </row>
    <row r="15340" spans="1:7" x14ac:dyDescent="0.3">
      <c r="A15340">
        <v>1501</v>
      </c>
      <c r="B15340" s="2">
        <v>42030</v>
      </c>
      <c r="C15340" s="3">
        <v>0.50271990740740746</v>
      </c>
      <c r="D15340" t="s">
        <v>120</v>
      </c>
      <c r="E15340" t="s">
        <v>138</v>
      </c>
      <c r="F15340">
        <v>12</v>
      </c>
      <c r="G15340" t="s">
        <v>140</v>
      </c>
    </row>
    <row r="15341" spans="1:7" x14ac:dyDescent="0.3">
      <c r="A15341">
        <v>1502</v>
      </c>
      <c r="B15341" s="2">
        <v>42030</v>
      </c>
      <c r="C15341" s="3">
        <v>0.5033333333333333</v>
      </c>
      <c r="D15341" t="s">
        <v>120</v>
      </c>
      <c r="E15341" t="s">
        <v>138</v>
      </c>
      <c r="F15341">
        <v>12</v>
      </c>
      <c r="G15341" t="s">
        <v>140</v>
      </c>
    </row>
    <row r="15342" spans="1:7" x14ac:dyDescent="0.3">
      <c r="A15342">
        <v>1503</v>
      </c>
      <c r="B15342" s="2">
        <v>42030</v>
      </c>
      <c r="C15342" s="3">
        <v>0.5075115740740741</v>
      </c>
      <c r="D15342" t="s">
        <v>120</v>
      </c>
      <c r="E15342" t="s">
        <v>138</v>
      </c>
      <c r="F15342">
        <v>12</v>
      </c>
      <c r="G15342" t="s">
        <v>140</v>
      </c>
    </row>
    <row r="15343" spans="1:7" x14ac:dyDescent="0.3">
      <c r="A15343">
        <v>1504</v>
      </c>
      <c r="B15343" s="2">
        <v>42030</v>
      </c>
      <c r="C15343" s="3">
        <v>0.53099537037037037</v>
      </c>
      <c r="D15343" t="s">
        <v>120</v>
      </c>
      <c r="E15343" t="s">
        <v>138</v>
      </c>
      <c r="F15343">
        <v>12</v>
      </c>
      <c r="G15343" t="s">
        <v>140</v>
      </c>
    </row>
    <row r="15344" spans="1:7" x14ac:dyDescent="0.3">
      <c r="A15344">
        <v>1505</v>
      </c>
      <c r="B15344" s="2">
        <v>42030</v>
      </c>
      <c r="C15344" s="3">
        <v>0.53303240740740743</v>
      </c>
      <c r="D15344" t="s">
        <v>120</v>
      </c>
      <c r="E15344" t="s">
        <v>138</v>
      </c>
      <c r="F15344">
        <v>12</v>
      </c>
      <c r="G15344" t="s">
        <v>140</v>
      </c>
    </row>
    <row r="15345" spans="1:7" x14ac:dyDescent="0.3">
      <c r="A15345">
        <v>1506</v>
      </c>
      <c r="B15345" s="2">
        <v>42030</v>
      </c>
      <c r="C15345" s="3">
        <v>0.53893518518518524</v>
      </c>
      <c r="D15345" t="s">
        <v>120</v>
      </c>
      <c r="E15345" t="s">
        <v>138</v>
      </c>
      <c r="F15345">
        <v>12</v>
      </c>
      <c r="G15345" t="s">
        <v>140</v>
      </c>
    </row>
    <row r="15346" spans="1:7" x14ac:dyDescent="0.3">
      <c r="A15346">
        <v>1939</v>
      </c>
      <c r="B15346" s="2">
        <v>42037</v>
      </c>
      <c r="C15346" s="3">
        <v>0.52064814814814819</v>
      </c>
      <c r="D15346" t="s">
        <v>123</v>
      </c>
      <c r="E15346" t="s">
        <v>138</v>
      </c>
      <c r="F15346">
        <v>12</v>
      </c>
      <c r="G15346" t="s">
        <v>140</v>
      </c>
    </row>
    <row r="15347" spans="1:7" x14ac:dyDescent="0.3">
      <c r="A15347">
        <v>1940</v>
      </c>
      <c r="B15347" s="2">
        <v>42037</v>
      </c>
      <c r="C15347" s="3">
        <v>0.5213888888888889</v>
      </c>
      <c r="D15347" t="s">
        <v>123</v>
      </c>
      <c r="E15347" t="s">
        <v>138</v>
      </c>
      <c r="F15347">
        <v>12</v>
      </c>
      <c r="G15347" t="s">
        <v>140</v>
      </c>
    </row>
    <row r="15348" spans="1:7" x14ac:dyDescent="0.3">
      <c r="A15348">
        <v>1941</v>
      </c>
      <c r="B15348" s="2">
        <v>42037</v>
      </c>
      <c r="C15348" s="3">
        <v>0.52315972222222218</v>
      </c>
      <c r="D15348" t="s">
        <v>123</v>
      </c>
      <c r="E15348" t="s">
        <v>138</v>
      </c>
      <c r="F15348">
        <v>12</v>
      </c>
      <c r="G15348" t="s">
        <v>140</v>
      </c>
    </row>
    <row r="15349" spans="1:7" x14ac:dyDescent="0.3">
      <c r="A15349">
        <v>1942</v>
      </c>
      <c r="B15349" s="2">
        <v>42037</v>
      </c>
      <c r="C15349" s="3">
        <v>0.52706018518518516</v>
      </c>
      <c r="D15349" t="s">
        <v>123</v>
      </c>
      <c r="E15349" t="s">
        <v>138</v>
      </c>
      <c r="F15349">
        <v>12</v>
      </c>
      <c r="G15349" t="s">
        <v>140</v>
      </c>
    </row>
    <row r="15350" spans="1:7" x14ac:dyDescent="0.3">
      <c r="A15350">
        <v>1943</v>
      </c>
      <c r="B15350" s="2">
        <v>42037</v>
      </c>
      <c r="C15350" s="3">
        <v>0.52818287037037037</v>
      </c>
      <c r="D15350" t="s">
        <v>123</v>
      </c>
      <c r="E15350" t="s">
        <v>138</v>
      </c>
      <c r="F15350">
        <v>12</v>
      </c>
      <c r="G15350" t="s">
        <v>140</v>
      </c>
    </row>
    <row r="15351" spans="1:7" x14ac:dyDescent="0.3">
      <c r="A15351">
        <v>1944</v>
      </c>
      <c r="B15351" s="2">
        <v>42037</v>
      </c>
      <c r="C15351" s="3">
        <v>0.53417824074074072</v>
      </c>
      <c r="D15351" t="s">
        <v>123</v>
      </c>
      <c r="E15351" t="s">
        <v>138</v>
      </c>
      <c r="F15351">
        <v>12</v>
      </c>
      <c r="G15351" t="s">
        <v>140</v>
      </c>
    </row>
    <row r="15352" spans="1:7" x14ac:dyDescent="0.3">
      <c r="A15352">
        <v>1945</v>
      </c>
      <c r="B15352" s="2">
        <v>42037</v>
      </c>
      <c r="C15352" s="3">
        <v>0.53488425925925931</v>
      </c>
      <c r="D15352" t="s">
        <v>123</v>
      </c>
      <c r="E15352" t="s">
        <v>138</v>
      </c>
      <c r="F15352">
        <v>12</v>
      </c>
      <c r="G15352" t="s">
        <v>140</v>
      </c>
    </row>
    <row r="15353" spans="1:7" x14ac:dyDescent="0.3">
      <c r="A15353">
        <v>2358</v>
      </c>
      <c r="B15353" s="2">
        <v>42044</v>
      </c>
      <c r="C15353" s="3">
        <v>0.50950231481481478</v>
      </c>
      <c r="D15353" t="s">
        <v>123</v>
      </c>
      <c r="E15353" t="s">
        <v>138</v>
      </c>
      <c r="F15353">
        <v>12</v>
      </c>
      <c r="G15353" t="s">
        <v>140</v>
      </c>
    </row>
    <row r="15354" spans="1:7" x14ac:dyDescent="0.3">
      <c r="A15354">
        <v>2359</v>
      </c>
      <c r="B15354" s="2">
        <v>42044</v>
      </c>
      <c r="C15354" s="3">
        <v>0.51121527777777775</v>
      </c>
      <c r="D15354" t="s">
        <v>123</v>
      </c>
      <c r="E15354" t="s">
        <v>138</v>
      </c>
      <c r="F15354">
        <v>12</v>
      </c>
      <c r="G15354" t="s">
        <v>140</v>
      </c>
    </row>
    <row r="15355" spans="1:7" x14ac:dyDescent="0.3">
      <c r="A15355">
        <v>2360</v>
      </c>
      <c r="B15355" s="2">
        <v>42044</v>
      </c>
      <c r="C15355" s="3">
        <v>0.51373842592592589</v>
      </c>
      <c r="D15355" t="s">
        <v>123</v>
      </c>
      <c r="E15355" t="s">
        <v>138</v>
      </c>
      <c r="F15355">
        <v>12</v>
      </c>
      <c r="G15355" t="s">
        <v>140</v>
      </c>
    </row>
    <row r="15356" spans="1:7" x14ac:dyDescent="0.3">
      <c r="A15356">
        <v>2361</v>
      </c>
      <c r="B15356" s="2">
        <v>42044</v>
      </c>
      <c r="C15356" s="3">
        <v>0.51664351851851853</v>
      </c>
      <c r="D15356" t="s">
        <v>123</v>
      </c>
      <c r="E15356" t="s">
        <v>138</v>
      </c>
      <c r="F15356">
        <v>12</v>
      </c>
      <c r="G15356" t="s">
        <v>140</v>
      </c>
    </row>
    <row r="15357" spans="1:7" x14ac:dyDescent="0.3">
      <c r="A15357">
        <v>2362</v>
      </c>
      <c r="B15357" s="2">
        <v>42044</v>
      </c>
      <c r="C15357" s="3">
        <v>0.52089120370370368</v>
      </c>
      <c r="D15357" t="s">
        <v>123</v>
      </c>
      <c r="E15357" t="s">
        <v>138</v>
      </c>
      <c r="F15357">
        <v>12</v>
      </c>
      <c r="G15357" t="s">
        <v>140</v>
      </c>
    </row>
    <row r="15358" spans="1:7" x14ac:dyDescent="0.3">
      <c r="A15358">
        <v>2363</v>
      </c>
      <c r="B15358" s="2">
        <v>42044</v>
      </c>
      <c r="C15358" s="3">
        <v>0.5248842592592593</v>
      </c>
      <c r="D15358" t="s">
        <v>123</v>
      </c>
      <c r="E15358" t="s">
        <v>138</v>
      </c>
      <c r="F15358">
        <v>12</v>
      </c>
      <c r="G15358" t="s">
        <v>140</v>
      </c>
    </row>
    <row r="15359" spans="1:7" x14ac:dyDescent="0.3">
      <c r="A15359">
        <v>2364</v>
      </c>
      <c r="B15359" s="2">
        <v>42044</v>
      </c>
      <c r="C15359" s="3">
        <v>0.53652777777777783</v>
      </c>
      <c r="D15359" t="s">
        <v>123</v>
      </c>
      <c r="E15359" t="s">
        <v>138</v>
      </c>
      <c r="F15359">
        <v>12</v>
      </c>
      <c r="G15359" t="s">
        <v>140</v>
      </c>
    </row>
    <row r="15360" spans="1:7" x14ac:dyDescent="0.3">
      <c r="A15360">
        <v>2783</v>
      </c>
      <c r="B15360" s="2">
        <v>42051</v>
      </c>
      <c r="C15360" s="3">
        <v>0.50155092592592587</v>
      </c>
      <c r="D15360" t="s">
        <v>123</v>
      </c>
      <c r="E15360" t="s">
        <v>138</v>
      </c>
      <c r="F15360">
        <v>12</v>
      </c>
      <c r="G15360" t="s">
        <v>140</v>
      </c>
    </row>
    <row r="15361" spans="1:7" x14ac:dyDescent="0.3">
      <c r="A15361">
        <v>2784</v>
      </c>
      <c r="B15361" s="2">
        <v>42051</v>
      </c>
      <c r="C15361" s="3">
        <v>0.51135416666666667</v>
      </c>
      <c r="D15361" t="s">
        <v>123</v>
      </c>
      <c r="E15361" t="s">
        <v>138</v>
      </c>
      <c r="F15361">
        <v>12</v>
      </c>
      <c r="G15361" t="s">
        <v>140</v>
      </c>
    </row>
    <row r="15362" spans="1:7" x14ac:dyDescent="0.3">
      <c r="A15362">
        <v>2785</v>
      </c>
      <c r="B15362" s="2">
        <v>42051</v>
      </c>
      <c r="C15362" s="3">
        <v>0.51201388888888888</v>
      </c>
      <c r="D15362" t="s">
        <v>123</v>
      </c>
      <c r="E15362" t="s">
        <v>138</v>
      </c>
      <c r="F15362">
        <v>12</v>
      </c>
      <c r="G15362" t="s">
        <v>140</v>
      </c>
    </row>
    <row r="15363" spans="1:7" x14ac:dyDescent="0.3">
      <c r="A15363">
        <v>2786</v>
      </c>
      <c r="B15363" s="2">
        <v>42051</v>
      </c>
      <c r="C15363" s="3">
        <v>0.51271990740740736</v>
      </c>
      <c r="D15363" t="s">
        <v>123</v>
      </c>
      <c r="E15363" t="s">
        <v>138</v>
      </c>
      <c r="F15363">
        <v>12</v>
      </c>
      <c r="G15363" t="s">
        <v>140</v>
      </c>
    </row>
    <row r="15364" spans="1:7" x14ac:dyDescent="0.3">
      <c r="A15364">
        <v>2787</v>
      </c>
      <c r="B15364" s="2">
        <v>42051</v>
      </c>
      <c r="C15364" s="3">
        <v>0.51623842592592595</v>
      </c>
      <c r="D15364" t="s">
        <v>123</v>
      </c>
      <c r="E15364" t="s">
        <v>138</v>
      </c>
      <c r="F15364">
        <v>12</v>
      </c>
      <c r="G15364" t="s">
        <v>140</v>
      </c>
    </row>
    <row r="15365" spans="1:7" x14ac:dyDescent="0.3">
      <c r="A15365">
        <v>2788</v>
      </c>
      <c r="B15365" s="2">
        <v>42051</v>
      </c>
      <c r="C15365" s="3">
        <v>0.52751157407407412</v>
      </c>
      <c r="D15365" t="s">
        <v>123</v>
      </c>
      <c r="E15365" t="s">
        <v>138</v>
      </c>
      <c r="F15365">
        <v>12</v>
      </c>
      <c r="G15365" t="s">
        <v>140</v>
      </c>
    </row>
    <row r="15366" spans="1:7" x14ac:dyDescent="0.3">
      <c r="A15366">
        <v>2789</v>
      </c>
      <c r="B15366" s="2">
        <v>42051</v>
      </c>
      <c r="C15366" s="3">
        <v>0.52835648148148151</v>
      </c>
      <c r="D15366" t="s">
        <v>123</v>
      </c>
      <c r="E15366" t="s">
        <v>138</v>
      </c>
      <c r="F15366">
        <v>12</v>
      </c>
      <c r="G15366" t="s">
        <v>140</v>
      </c>
    </row>
    <row r="15367" spans="1:7" x14ac:dyDescent="0.3">
      <c r="A15367">
        <v>2790</v>
      </c>
      <c r="B15367" s="2">
        <v>42051</v>
      </c>
      <c r="C15367" s="3">
        <v>0.53248842592592593</v>
      </c>
      <c r="D15367" t="s">
        <v>123</v>
      </c>
      <c r="E15367" t="s">
        <v>138</v>
      </c>
      <c r="F15367">
        <v>12</v>
      </c>
      <c r="G15367" t="s">
        <v>140</v>
      </c>
    </row>
    <row r="15368" spans="1:7" x14ac:dyDescent="0.3">
      <c r="A15368">
        <v>2791</v>
      </c>
      <c r="B15368" s="2">
        <v>42051</v>
      </c>
      <c r="C15368" s="3">
        <v>0.53708333333333336</v>
      </c>
      <c r="D15368" t="s">
        <v>123</v>
      </c>
      <c r="E15368" t="s">
        <v>138</v>
      </c>
      <c r="F15368">
        <v>12</v>
      </c>
      <c r="G15368" t="s">
        <v>140</v>
      </c>
    </row>
    <row r="15369" spans="1:7" x14ac:dyDescent="0.3">
      <c r="A15369">
        <v>2792</v>
      </c>
      <c r="B15369" s="2">
        <v>42051</v>
      </c>
      <c r="C15369" s="3">
        <v>0.53896990740740736</v>
      </c>
      <c r="D15369" t="s">
        <v>123</v>
      </c>
      <c r="E15369" t="s">
        <v>138</v>
      </c>
      <c r="F15369">
        <v>12</v>
      </c>
      <c r="G15369" t="s">
        <v>140</v>
      </c>
    </row>
    <row r="15370" spans="1:7" x14ac:dyDescent="0.3">
      <c r="A15370">
        <v>3174</v>
      </c>
      <c r="B15370" s="2">
        <v>42058</v>
      </c>
      <c r="C15370" s="3">
        <v>0.50645833333333334</v>
      </c>
      <c r="D15370" t="s">
        <v>123</v>
      </c>
      <c r="E15370" t="s">
        <v>138</v>
      </c>
      <c r="F15370">
        <v>12</v>
      </c>
      <c r="G15370" t="s">
        <v>140</v>
      </c>
    </row>
    <row r="15371" spans="1:7" x14ac:dyDescent="0.3">
      <c r="A15371">
        <v>3175</v>
      </c>
      <c r="B15371" s="2">
        <v>42058</v>
      </c>
      <c r="C15371" s="3">
        <v>0.50744212962962965</v>
      </c>
      <c r="D15371" t="s">
        <v>123</v>
      </c>
      <c r="E15371" t="s">
        <v>138</v>
      </c>
      <c r="F15371">
        <v>12</v>
      </c>
      <c r="G15371" t="s">
        <v>140</v>
      </c>
    </row>
    <row r="15372" spans="1:7" x14ac:dyDescent="0.3">
      <c r="A15372">
        <v>3176</v>
      </c>
      <c r="B15372" s="2">
        <v>42058</v>
      </c>
      <c r="C15372" s="3">
        <v>0.51506944444444447</v>
      </c>
      <c r="D15372" t="s">
        <v>123</v>
      </c>
      <c r="E15372" t="s">
        <v>138</v>
      </c>
      <c r="F15372">
        <v>12</v>
      </c>
      <c r="G15372" t="s">
        <v>140</v>
      </c>
    </row>
    <row r="15373" spans="1:7" x14ac:dyDescent="0.3">
      <c r="A15373">
        <v>3177</v>
      </c>
      <c r="B15373" s="2">
        <v>42058</v>
      </c>
      <c r="C15373" s="3">
        <v>0.51646990740740739</v>
      </c>
      <c r="D15373" t="s">
        <v>123</v>
      </c>
      <c r="E15373" t="s">
        <v>138</v>
      </c>
      <c r="F15373">
        <v>12</v>
      </c>
      <c r="G15373" t="s">
        <v>140</v>
      </c>
    </row>
    <row r="15374" spans="1:7" x14ac:dyDescent="0.3">
      <c r="A15374">
        <v>3178</v>
      </c>
      <c r="B15374" s="2">
        <v>42058</v>
      </c>
      <c r="C15374" s="3">
        <v>0.52101851851851855</v>
      </c>
      <c r="D15374" t="s">
        <v>123</v>
      </c>
      <c r="E15374" t="s">
        <v>138</v>
      </c>
      <c r="F15374">
        <v>12</v>
      </c>
      <c r="G15374" t="s">
        <v>140</v>
      </c>
    </row>
    <row r="15375" spans="1:7" x14ac:dyDescent="0.3">
      <c r="A15375">
        <v>3179</v>
      </c>
      <c r="B15375" s="2">
        <v>42058</v>
      </c>
      <c r="C15375" s="3">
        <v>0.52907407407407403</v>
      </c>
      <c r="D15375" t="s">
        <v>123</v>
      </c>
      <c r="E15375" t="s">
        <v>138</v>
      </c>
      <c r="F15375">
        <v>12</v>
      </c>
      <c r="G15375" t="s">
        <v>140</v>
      </c>
    </row>
    <row r="15376" spans="1:7" x14ac:dyDescent="0.3">
      <c r="A15376">
        <v>3180</v>
      </c>
      <c r="B15376" s="2">
        <v>42058</v>
      </c>
      <c r="C15376" s="3">
        <v>0.53115740740740736</v>
      </c>
      <c r="D15376" t="s">
        <v>123</v>
      </c>
      <c r="E15376" t="s">
        <v>138</v>
      </c>
      <c r="F15376">
        <v>12</v>
      </c>
      <c r="G15376" t="s">
        <v>140</v>
      </c>
    </row>
    <row r="15377" spans="1:7" x14ac:dyDescent="0.3">
      <c r="A15377">
        <v>3181</v>
      </c>
      <c r="B15377" s="2">
        <v>42058</v>
      </c>
      <c r="C15377" s="3">
        <v>0.53591435185185188</v>
      </c>
      <c r="D15377" t="s">
        <v>123</v>
      </c>
      <c r="E15377" t="s">
        <v>138</v>
      </c>
      <c r="F15377">
        <v>12</v>
      </c>
      <c r="G15377" t="s">
        <v>140</v>
      </c>
    </row>
    <row r="15378" spans="1:7" x14ac:dyDescent="0.3">
      <c r="A15378">
        <v>3182</v>
      </c>
      <c r="B15378" s="2">
        <v>42058</v>
      </c>
      <c r="C15378" s="3">
        <v>0.53991898148148143</v>
      </c>
      <c r="D15378" t="s">
        <v>123</v>
      </c>
      <c r="E15378" t="s">
        <v>138</v>
      </c>
      <c r="F15378">
        <v>12</v>
      </c>
      <c r="G15378" t="s">
        <v>140</v>
      </c>
    </row>
    <row r="15379" spans="1:7" x14ac:dyDescent="0.3">
      <c r="A15379">
        <v>3583</v>
      </c>
      <c r="B15379" s="2">
        <v>42065</v>
      </c>
      <c r="C15379" s="3">
        <v>0.50504629629629627</v>
      </c>
      <c r="D15379" t="s">
        <v>124</v>
      </c>
      <c r="E15379" t="s">
        <v>138</v>
      </c>
      <c r="F15379">
        <v>12</v>
      </c>
      <c r="G15379" t="s">
        <v>140</v>
      </c>
    </row>
    <row r="15380" spans="1:7" x14ac:dyDescent="0.3">
      <c r="A15380">
        <v>3584</v>
      </c>
      <c r="B15380" s="2">
        <v>42065</v>
      </c>
      <c r="C15380" s="3">
        <v>0.52137731481481486</v>
      </c>
      <c r="D15380" t="s">
        <v>124</v>
      </c>
      <c r="E15380" t="s">
        <v>138</v>
      </c>
      <c r="F15380">
        <v>12</v>
      </c>
      <c r="G15380" t="s">
        <v>140</v>
      </c>
    </row>
    <row r="15381" spans="1:7" x14ac:dyDescent="0.3">
      <c r="A15381">
        <v>3585</v>
      </c>
      <c r="B15381" s="2">
        <v>42065</v>
      </c>
      <c r="C15381" s="3">
        <v>0.52326388888888886</v>
      </c>
      <c r="D15381" t="s">
        <v>124</v>
      </c>
      <c r="E15381" t="s">
        <v>138</v>
      </c>
      <c r="F15381">
        <v>12</v>
      </c>
      <c r="G15381" t="s">
        <v>140</v>
      </c>
    </row>
    <row r="15382" spans="1:7" x14ac:dyDescent="0.3">
      <c r="A15382">
        <v>3586</v>
      </c>
      <c r="B15382" s="2">
        <v>42065</v>
      </c>
      <c r="C15382" s="3">
        <v>0.52424768518518516</v>
      </c>
      <c r="D15382" t="s">
        <v>124</v>
      </c>
      <c r="E15382" t="s">
        <v>138</v>
      </c>
      <c r="F15382">
        <v>12</v>
      </c>
      <c r="G15382" t="s">
        <v>140</v>
      </c>
    </row>
    <row r="15383" spans="1:7" x14ac:dyDescent="0.3">
      <c r="A15383">
        <v>3587</v>
      </c>
      <c r="B15383" s="2">
        <v>42065</v>
      </c>
      <c r="C15383" s="3">
        <v>0.5272337962962963</v>
      </c>
      <c r="D15383" t="s">
        <v>124</v>
      </c>
      <c r="E15383" t="s">
        <v>138</v>
      </c>
      <c r="F15383">
        <v>12</v>
      </c>
      <c r="G15383" t="s">
        <v>140</v>
      </c>
    </row>
    <row r="15384" spans="1:7" x14ac:dyDescent="0.3">
      <c r="A15384">
        <v>3588</v>
      </c>
      <c r="B15384" s="2">
        <v>42065</v>
      </c>
      <c r="C15384" s="3">
        <v>0.52976851851851847</v>
      </c>
      <c r="D15384" t="s">
        <v>124</v>
      </c>
      <c r="E15384" t="s">
        <v>138</v>
      </c>
      <c r="F15384">
        <v>12</v>
      </c>
      <c r="G15384" t="s">
        <v>140</v>
      </c>
    </row>
    <row r="15385" spans="1:7" x14ac:dyDescent="0.3">
      <c r="A15385">
        <v>3589</v>
      </c>
      <c r="B15385" s="2">
        <v>42065</v>
      </c>
      <c r="C15385" s="3">
        <v>0.53251157407407412</v>
      </c>
      <c r="D15385" t="s">
        <v>124</v>
      </c>
      <c r="E15385" t="s">
        <v>138</v>
      </c>
      <c r="F15385">
        <v>12</v>
      </c>
      <c r="G15385" t="s">
        <v>140</v>
      </c>
    </row>
    <row r="15386" spans="1:7" x14ac:dyDescent="0.3">
      <c r="A15386">
        <v>3590</v>
      </c>
      <c r="B15386" s="2">
        <v>42065</v>
      </c>
      <c r="C15386" s="3">
        <v>0.53478009259259263</v>
      </c>
      <c r="D15386" t="s">
        <v>124</v>
      </c>
      <c r="E15386" t="s">
        <v>138</v>
      </c>
      <c r="F15386">
        <v>12</v>
      </c>
      <c r="G15386" t="s">
        <v>140</v>
      </c>
    </row>
    <row r="15387" spans="1:7" x14ac:dyDescent="0.3">
      <c r="A15387">
        <v>4005</v>
      </c>
      <c r="B15387" s="2">
        <v>42072</v>
      </c>
      <c r="C15387" s="3">
        <v>0.52793981481481478</v>
      </c>
      <c r="D15387" t="s">
        <v>124</v>
      </c>
      <c r="E15387" t="s">
        <v>138</v>
      </c>
      <c r="F15387">
        <v>12</v>
      </c>
      <c r="G15387" t="s">
        <v>140</v>
      </c>
    </row>
    <row r="15388" spans="1:7" x14ac:dyDescent="0.3">
      <c r="A15388">
        <v>4006</v>
      </c>
      <c r="B15388" s="2">
        <v>42072</v>
      </c>
      <c r="C15388" s="3">
        <v>0.53112268518518524</v>
      </c>
      <c r="D15388" t="s">
        <v>124</v>
      </c>
      <c r="E15388" t="s">
        <v>138</v>
      </c>
      <c r="F15388">
        <v>12</v>
      </c>
      <c r="G15388" t="s">
        <v>140</v>
      </c>
    </row>
    <row r="15389" spans="1:7" x14ac:dyDescent="0.3">
      <c r="A15389">
        <v>4406</v>
      </c>
      <c r="B15389" s="2">
        <v>42079</v>
      </c>
      <c r="C15389" s="3">
        <v>0.50311342592592589</v>
      </c>
      <c r="D15389" t="s">
        <v>124</v>
      </c>
      <c r="E15389" t="s">
        <v>138</v>
      </c>
      <c r="F15389">
        <v>12</v>
      </c>
      <c r="G15389" t="s">
        <v>140</v>
      </c>
    </row>
    <row r="15390" spans="1:7" x14ac:dyDescent="0.3">
      <c r="A15390">
        <v>4407</v>
      </c>
      <c r="B15390" s="2">
        <v>42079</v>
      </c>
      <c r="C15390" s="3">
        <v>0.50756944444444441</v>
      </c>
      <c r="D15390" t="s">
        <v>124</v>
      </c>
      <c r="E15390" t="s">
        <v>138</v>
      </c>
      <c r="F15390">
        <v>12</v>
      </c>
      <c r="G15390" t="s">
        <v>140</v>
      </c>
    </row>
    <row r="15391" spans="1:7" x14ac:dyDescent="0.3">
      <c r="A15391">
        <v>4408</v>
      </c>
      <c r="B15391" s="2">
        <v>42079</v>
      </c>
      <c r="C15391" s="3">
        <v>0.50828703703703704</v>
      </c>
      <c r="D15391" t="s">
        <v>124</v>
      </c>
      <c r="E15391" t="s">
        <v>138</v>
      </c>
      <c r="F15391">
        <v>12</v>
      </c>
      <c r="G15391" t="s">
        <v>140</v>
      </c>
    </row>
    <row r="15392" spans="1:7" x14ac:dyDescent="0.3">
      <c r="A15392">
        <v>4409</v>
      </c>
      <c r="B15392" s="2">
        <v>42079</v>
      </c>
      <c r="C15392" s="3">
        <v>0.50984953703703706</v>
      </c>
      <c r="D15392" t="s">
        <v>124</v>
      </c>
      <c r="E15392" t="s">
        <v>138</v>
      </c>
      <c r="F15392">
        <v>12</v>
      </c>
      <c r="G15392" t="s">
        <v>140</v>
      </c>
    </row>
    <row r="15393" spans="1:7" x14ac:dyDescent="0.3">
      <c r="A15393">
        <v>4410</v>
      </c>
      <c r="B15393" s="2">
        <v>42079</v>
      </c>
      <c r="C15393" s="3">
        <v>0.51096064814814812</v>
      </c>
      <c r="D15393" t="s">
        <v>124</v>
      </c>
      <c r="E15393" t="s">
        <v>138</v>
      </c>
      <c r="F15393">
        <v>12</v>
      </c>
      <c r="G15393" t="s">
        <v>140</v>
      </c>
    </row>
    <row r="15394" spans="1:7" x14ac:dyDescent="0.3">
      <c r="A15394">
        <v>4411</v>
      </c>
      <c r="B15394" s="2">
        <v>42079</v>
      </c>
      <c r="C15394" s="3">
        <v>0.51175925925925925</v>
      </c>
      <c r="D15394" t="s">
        <v>124</v>
      </c>
      <c r="E15394" t="s">
        <v>138</v>
      </c>
      <c r="F15394">
        <v>12</v>
      </c>
      <c r="G15394" t="s">
        <v>140</v>
      </c>
    </row>
    <row r="15395" spans="1:7" x14ac:dyDescent="0.3">
      <c r="A15395">
        <v>4412</v>
      </c>
      <c r="B15395" s="2">
        <v>42079</v>
      </c>
      <c r="C15395" s="3">
        <v>0.51251157407407411</v>
      </c>
      <c r="D15395" t="s">
        <v>124</v>
      </c>
      <c r="E15395" t="s">
        <v>138</v>
      </c>
      <c r="F15395">
        <v>12</v>
      </c>
      <c r="G15395" t="s">
        <v>140</v>
      </c>
    </row>
    <row r="15396" spans="1:7" x14ac:dyDescent="0.3">
      <c r="A15396">
        <v>4413</v>
      </c>
      <c r="B15396" s="2">
        <v>42079</v>
      </c>
      <c r="C15396" s="3">
        <v>0.51643518518518516</v>
      </c>
      <c r="D15396" t="s">
        <v>124</v>
      </c>
      <c r="E15396" t="s">
        <v>138</v>
      </c>
      <c r="F15396">
        <v>12</v>
      </c>
      <c r="G15396" t="s">
        <v>140</v>
      </c>
    </row>
    <row r="15397" spans="1:7" x14ac:dyDescent="0.3">
      <c r="A15397">
        <v>4414</v>
      </c>
      <c r="B15397" s="2">
        <v>42079</v>
      </c>
      <c r="C15397" s="3">
        <v>0.51723379629629629</v>
      </c>
      <c r="D15397" t="s">
        <v>124</v>
      </c>
      <c r="E15397" t="s">
        <v>138</v>
      </c>
      <c r="F15397">
        <v>12</v>
      </c>
      <c r="G15397" t="s">
        <v>140</v>
      </c>
    </row>
    <row r="15398" spans="1:7" x14ac:dyDescent="0.3">
      <c r="A15398">
        <v>4415</v>
      </c>
      <c r="B15398" s="2">
        <v>42079</v>
      </c>
      <c r="C15398" s="3">
        <v>0.51831018518518523</v>
      </c>
      <c r="D15398" t="s">
        <v>124</v>
      </c>
      <c r="E15398" t="s">
        <v>138</v>
      </c>
      <c r="F15398">
        <v>12</v>
      </c>
      <c r="G15398" t="s">
        <v>140</v>
      </c>
    </row>
    <row r="15399" spans="1:7" x14ac:dyDescent="0.3">
      <c r="A15399">
        <v>4416</v>
      </c>
      <c r="B15399" s="2">
        <v>42079</v>
      </c>
      <c r="C15399" s="3">
        <v>0.52349537037037042</v>
      </c>
      <c r="D15399" t="s">
        <v>124</v>
      </c>
      <c r="E15399" t="s">
        <v>138</v>
      </c>
      <c r="F15399">
        <v>12</v>
      </c>
      <c r="G15399" t="s">
        <v>140</v>
      </c>
    </row>
    <row r="15400" spans="1:7" x14ac:dyDescent="0.3">
      <c r="A15400">
        <v>4417</v>
      </c>
      <c r="B15400" s="2">
        <v>42079</v>
      </c>
      <c r="C15400" s="3">
        <v>0.52405092592592595</v>
      </c>
      <c r="D15400" t="s">
        <v>124</v>
      </c>
      <c r="E15400" t="s">
        <v>138</v>
      </c>
      <c r="F15400">
        <v>12</v>
      </c>
      <c r="G15400" t="s">
        <v>140</v>
      </c>
    </row>
    <row r="15401" spans="1:7" x14ac:dyDescent="0.3">
      <c r="A15401">
        <v>4418</v>
      </c>
      <c r="B15401" s="2">
        <v>42079</v>
      </c>
      <c r="C15401" s="3">
        <v>0.53364583333333337</v>
      </c>
      <c r="D15401" t="s">
        <v>124</v>
      </c>
      <c r="E15401" t="s">
        <v>138</v>
      </c>
      <c r="F15401">
        <v>12</v>
      </c>
      <c r="G15401" t="s">
        <v>140</v>
      </c>
    </row>
    <row r="15402" spans="1:7" x14ac:dyDescent="0.3">
      <c r="A15402">
        <v>4827</v>
      </c>
      <c r="B15402" s="2">
        <v>42086</v>
      </c>
      <c r="C15402" s="3">
        <v>0.50298611111111113</v>
      </c>
      <c r="D15402" t="s">
        <v>124</v>
      </c>
      <c r="E15402" t="s">
        <v>138</v>
      </c>
      <c r="F15402">
        <v>12</v>
      </c>
      <c r="G15402" t="s">
        <v>140</v>
      </c>
    </row>
    <row r="15403" spans="1:7" x14ac:dyDescent="0.3">
      <c r="A15403">
        <v>4828</v>
      </c>
      <c r="B15403" s="2">
        <v>42086</v>
      </c>
      <c r="C15403" s="3">
        <v>0.50708333333333333</v>
      </c>
      <c r="D15403" t="s">
        <v>124</v>
      </c>
      <c r="E15403" t="s">
        <v>138</v>
      </c>
      <c r="F15403">
        <v>12</v>
      </c>
      <c r="G15403" t="s">
        <v>140</v>
      </c>
    </row>
    <row r="15404" spans="1:7" x14ac:dyDescent="0.3">
      <c r="A15404">
        <v>4829</v>
      </c>
      <c r="B15404" s="2">
        <v>42086</v>
      </c>
      <c r="C15404" s="3">
        <v>0.50973379629629634</v>
      </c>
      <c r="D15404" t="s">
        <v>124</v>
      </c>
      <c r="E15404" t="s">
        <v>138</v>
      </c>
      <c r="F15404">
        <v>12</v>
      </c>
      <c r="G15404" t="s">
        <v>140</v>
      </c>
    </row>
    <row r="15405" spans="1:7" x14ac:dyDescent="0.3">
      <c r="A15405">
        <v>4830</v>
      </c>
      <c r="B15405" s="2">
        <v>42086</v>
      </c>
      <c r="C15405" s="3">
        <v>0.52806712962962965</v>
      </c>
      <c r="D15405" t="s">
        <v>124</v>
      </c>
      <c r="E15405" t="s">
        <v>138</v>
      </c>
      <c r="F15405">
        <v>12</v>
      </c>
      <c r="G15405" t="s">
        <v>140</v>
      </c>
    </row>
    <row r="15406" spans="1:7" x14ac:dyDescent="0.3">
      <c r="A15406">
        <v>4831</v>
      </c>
      <c r="B15406" s="2">
        <v>42086</v>
      </c>
      <c r="C15406" s="3">
        <v>0.53206018518518516</v>
      </c>
      <c r="D15406" t="s">
        <v>124</v>
      </c>
      <c r="E15406" t="s">
        <v>138</v>
      </c>
      <c r="F15406">
        <v>12</v>
      </c>
      <c r="G15406" t="s">
        <v>140</v>
      </c>
    </row>
    <row r="15407" spans="1:7" x14ac:dyDescent="0.3">
      <c r="A15407">
        <v>4832</v>
      </c>
      <c r="B15407" s="2">
        <v>42086</v>
      </c>
      <c r="C15407" s="3">
        <v>0.53292824074074074</v>
      </c>
      <c r="D15407" t="s">
        <v>124</v>
      </c>
      <c r="E15407" t="s">
        <v>138</v>
      </c>
      <c r="F15407">
        <v>12</v>
      </c>
      <c r="G15407" t="s">
        <v>140</v>
      </c>
    </row>
    <row r="15408" spans="1:7" x14ac:dyDescent="0.3">
      <c r="A15408">
        <v>4833</v>
      </c>
      <c r="B15408" s="2">
        <v>42086</v>
      </c>
      <c r="C15408" s="3">
        <v>0.53464120370370372</v>
      </c>
      <c r="D15408" t="s">
        <v>124</v>
      </c>
      <c r="E15408" t="s">
        <v>138</v>
      </c>
      <c r="F15408">
        <v>12</v>
      </c>
      <c r="G15408" t="s">
        <v>140</v>
      </c>
    </row>
    <row r="15409" spans="1:7" x14ac:dyDescent="0.3">
      <c r="A15409">
        <v>4834</v>
      </c>
      <c r="B15409" s="2">
        <v>42086</v>
      </c>
      <c r="C15409" s="3">
        <v>0.53569444444444447</v>
      </c>
      <c r="D15409" t="s">
        <v>124</v>
      </c>
      <c r="E15409" t="s">
        <v>138</v>
      </c>
      <c r="F15409">
        <v>12</v>
      </c>
      <c r="G15409" t="s">
        <v>140</v>
      </c>
    </row>
    <row r="15410" spans="1:7" x14ac:dyDescent="0.3">
      <c r="A15410">
        <v>4835</v>
      </c>
      <c r="B15410" s="2">
        <v>42086</v>
      </c>
      <c r="C15410" s="3">
        <v>0.53866898148148146</v>
      </c>
      <c r="D15410" t="s">
        <v>124</v>
      </c>
      <c r="E15410" t="s">
        <v>138</v>
      </c>
      <c r="F15410">
        <v>12</v>
      </c>
      <c r="G15410" t="s">
        <v>140</v>
      </c>
    </row>
    <row r="15411" spans="1:7" x14ac:dyDescent="0.3">
      <c r="A15411">
        <v>4836</v>
      </c>
      <c r="B15411" s="2">
        <v>42086</v>
      </c>
      <c r="C15411" s="3">
        <v>0.54015046296296299</v>
      </c>
      <c r="D15411" t="s">
        <v>124</v>
      </c>
      <c r="E15411" t="s">
        <v>138</v>
      </c>
      <c r="F15411">
        <v>12</v>
      </c>
      <c r="G15411" t="s">
        <v>140</v>
      </c>
    </row>
    <row r="15412" spans="1:7" x14ac:dyDescent="0.3">
      <c r="A15412">
        <v>5252</v>
      </c>
      <c r="B15412" s="2">
        <v>42093</v>
      </c>
      <c r="C15412" s="3">
        <v>0.50900462962962967</v>
      </c>
      <c r="D15412" t="s">
        <v>124</v>
      </c>
      <c r="E15412" t="s">
        <v>138</v>
      </c>
      <c r="F15412">
        <v>12</v>
      </c>
      <c r="G15412" t="s">
        <v>140</v>
      </c>
    </row>
    <row r="15413" spans="1:7" x14ac:dyDescent="0.3">
      <c r="A15413">
        <v>5253</v>
      </c>
      <c r="B15413" s="2">
        <v>42093</v>
      </c>
      <c r="C15413" s="3">
        <v>0.51113425925925926</v>
      </c>
      <c r="D15413" t="s">
        <v>124</v>
      </c>
      <c r="E15413" t="s">
        <v>138</v>
      </c>
      <c r="F15413">
        <v>12</v>
      </c>
      <c r="G15413" t="s">
        <v>140</v>
      </c>
    </row>
    <row r="15414" spans="1:7" x14ac:dyDescent="0.3">
      <c r="A15414">
        <v>5254</v>
      </c>
      <c r="B15414" s="2">
        <v>42093</v>
      </c>
      <c r="C15414" s="3">
        <v>0.51304398148148145</v>
      </c>
      <c r="D15414" t="s">
        <v>124</v>
      </c>
      <c r="E15414" t="s">
        <v>138</v>
      </c>
      <c r="F15414">
        <v>12</v>
      </c>
      <c r="G15414" t="s">
        <v>140</v>
      </c>
    </row>
    <row r="15415" spans="1:7" x14ac:dyDescent="0.3">
      <c r="A15415">
        <v>5255</v>
      </c>
      <c r="B15415" s="2">
        <v>42093</v>
      </c>
      <c r="C15415" s="3">
        <v>0.52111111111111108</v>
      </c>
      <c r="D15415" t="s">
        <v>124</v>
      </c>
      <c r="E15415" t="s">
        <v>138</v>
      </c>
      <c r="F15415">
        <v>12</v>
      </c>
      <c r="G15415" t="s">
        <v>140</v>
      </c>
    </row>
    <row r="15416" spans="1:7" x14ac:dyDescent="0.3">
      <c r="A15416">
        <v>5256</v>
      </c>
      <c r="B15416" s="2">
        <v>42093</v>
      </c>
      <c r="C15416" s="3">
        <v>0.52510416666666671</v>
      </c>
      <c r="D15416" t="s">
        <v>124</v>
      </c>
      <c r="E15416" t="s">
        <v>138</v>
      </c>
      <c r="F15416">
        <v>12</v>
      </c>
      <c r="G15416" t="s">
        <v>140</v>
      </c>
    </row>
    <row r="15417" spans="1:7" x14ac:dyDescent="0.3">
      <c r="A15417">
        <v>5257</v>
      </c>
      <c r="B15417" s="2">
        <v>42093</v>
      </c>
      <c r="C15417" s="3">
        <v>0.52599537037037036</v>
      </c>
      <c r="D15417" t="s">
        <v>124</v>
      </c>
      <c r="E15417" t="s">
        <v>138</v>
      </c>
      <c r="F15417">
        <v>12</v>
      </c>
      <c r="G15417" t="s">
        <v>140</v>
      </c>
    </row>
    <row r="15418" spans="1:7" x14ac:dyDescent="0.3">
      <c r="A15418">
        <v>5258</v>
      </c>
      <c r="B15418" s="2">
        <v>42093</v>
      </c>
      <c r="C15418" s="3">
        <v>0.53067129629629628</v>
      </c>
      <c r="D15418" t="s">
        <v>124</v>
      </c>
      <c r="E15418" t="s">
        <v>138</v>
      </c>
      <c r="F15418">
        <v>12</v>
      </c>
      <c r="G15418" t="s">
        <v>140</v>
      </c>
    </row>
    <row r="15419" spans="1:7" x14ac:dyDescent="0.3">
      <c r="A15419">
        <v>5259</v>
      </c>
      <c r="B15419" s="2">
        <v>42093</v>
      </c>
      <c r="C15419" s="3">
        <v>0.53638888888888892</v>
      </c>
      <c r="D15419" t="s">
        <v>124</v>
      </c>
      <c r="E15419" t="s">
        <v>138</v>
      </c>
      <c r="F15419">
        <v>12</v>
      </c>
      <c r="G15419" t="s">
        <v>140</v>
      </c>
    </row>
    <row r="15420" spans="1:7" x14ac:dyDescent="0.3">
      <c r="A15420">
        <v>5260</v>
      </c>
      <c r="B15420" s="2">
        <v>42093</v>
      </c>
      <c r="C15420" s="3">
        <v>0.53961805555555553</v>
      </c>
      <c r="D15420" t="s">
        <v>124</v>
      </c>
      <c r="E15420" t="s">
        <v>138</v>
      </c>
      <c r="F15420">
        <v>12</v>
      </c>
      <c r="G15420" t="s">
        <v>140</v>
      </c>
    </row>
    <row r="15421" spans="1:7" x14ac:dyDescent="0.3">
      <c r="A15421">
        <v>5684</v>
      </c>
      <c r="B15421" s="2">
        <v>42100</v>
      </c>
      <c r="C15421" s="3">
        <v>0.51383101851851853</v>
      </c>
      <c r="D15421" t="s">
        <v>125</v>
      </c>
      <c r="E15421" t="s">
        <v>138</v>
      </c>
      <c r="F15421">
        <v>12</v>
      </c>
      <c r="G15421" t="s">
        <v>140</v>
      </c>
    </row>
    <row r="15422" spans="1:7" x14ac:dyDescent="0.3">
      <c r="A15422">
        <v>5685</v>
      </c>
      <c r="B15422" s="2">
        <v>42100</v>
      </c>
      <c r="C15422" s="3">
        <v>0.51535879629629633</v>
      </c>
      <c r="D15422" t="s">
        <v>125</v>
      </c>
      <c r="E15422" t="s">
        <v>138</v>
      </c>
      <c r="F15422">
        <v>12</v>
      </c>
      <c r="G15422" t="s">
        <v>140</v>
      </c>
    </row>
    <row r="15423" spans="1:7" x14ac:dyDescent="0.3">
      <c r="A15423">
        <v>5686</v>
      </c>
      <c r="B15423" s="2">
        <v>42100</v>
      </c>
      <c r="C15423" s="3">
        <v>0.51600694444444439</v>
      </c>
      <c r="D15423" t="s">
        <v>125</v>
      </c>
      <c r="E15423" t="s">
        <v>138</v>
      </c>
      <c r="F15423">
        <v>12</v>
      </c>
      <c r="G15423" t="s">
        <v>140</v>
      </c>
    </row>
    <row r="15424" spans="1:7" x14ac:dyDescent="0.3">
      <c r="A15424">
        <v>5687</v>
      </c>
      <c r="B15424" s="2">
        <v>42100</v>
      </c>
      <c r="C15424" s="3">
        <v>0.5169097222222222</v>
      </c>
      <c r="D15424" t="s">
        <v>125</v>
      </c>
      <c r="E15424" t="s">
        <v>138</v>
      </c>
      <c r="F15424">
        <v>12</v>
      </c>
      <c r="G15424" t="s">
        <v>140</v>
      </c>
    </row>
    <row r="15425" spans="1:7" x14ac:dyDescent="0.3">
      <c r="A15425">
        <v>5688</v>
      </c>
      <c r="B15425" s="2">
        <v>42100</v>
      </c>
      <c r="C15425" s="3">
        <v>0.51842592592592596</v>
      </c>
      <c r="D15425" t="s">
        <v>125</v>
      </c>
      <c r="E15425" t="s">
        <v>138</v>
      </c>
      <c r="F15425">
        <v>12</v>
      </c>
      <c r="G15425" t="s">
        <v>140</v>
      </c>
    </row>
    <row r="15426" spans="1:7" x14ac:dyDescent="0.3">
      <c r="A15426">
        <v>5689</v>
      </c>
      <c r="B15426" s="2">
        <v>42100</v>
      </c>
      <c r="C15426" s="3">
        <v>0.51976851851851846</v>
      </c>
      <c r="D15426" t="s">
        <v>125</v>
      </c>
      <c r="E15426" t="s">
        <v>138</v>
      </c>
      <c r="F15426">
        <v>12</v>
      </c>
      <c r="G15426" t="s">
        <v>140</v>
      </c>
    </row>
    <row r="15427" spans="1:7" x14ac:dyDescent="0.3">
      <c r="A15427">
        <v>5690</v>
      </c>
      <c r="B15427" s="2">
        <v>42100</v>
      </c>
      <c r="C15427" s="3">
        <v>0.52458333333333329</v>
      </c>
      <c r="D15427" t="s">
        <v>125</v>
      </c>
      <c r="E15427" t="s">
        <v>138</v>
      </c>
      <c r="F15427">
        <v>12</v>
      </c>
      <c r="G15427" t="s">
        <v>140</v>
      </c>
    </row>
    <row r="15428" spans="1:7" x14ac:dyDescent="0.3">
      <c r="A15428">
        <v>5691</v>
      </c>
      <c r="B15428" s="2">
        <v>42100</v>
      </c>
      <c r="C15428" s="3">
        <v>0.52525462962962965</v>
      </c>
      <c r="D15428" t="s">
        <v>125</v>
      </c>
      <c r="E15428" t="s">
        <v>138</v>
      </c>
      <c r="F15428">
        <v>12</v>
      </c>
      <c r="G15428" t="s">
        <v>140</v>
      </c>
    </row>
    <row r="15429" spans="1:7" x14ac:dyDescent="0.3">
      <c r="A15429">
        <v>5692</v>
      </c>
      <c r="B15429" s="2">
        <v>42100</v>
      </c>
      <c r="C15429" s="3">
        <v>0.52582175925925922</v>
      </c>
      <c r="D15429" t="s">
        <v>125</v>
      </c>
      <c r="E15429" t="s">
        <v>138</v>
      </c>
      <c r="F15429">
        <v>12</v>
      </c>
      <c r="G15429" t="s">
        <v>140</v>
      </c>
    </row>
    <row r="15430" spans="1:7" x14ac:dyDescent="0.3">
      <c r="A15430">
        <v>5693</v>
      </c>
      <c r="B15430" s="2">
        <v>42100</v>
      </c>
      <c r="C15430" s="3">
        <v>0.52626157407407403</v>
      </c>
      <c r="D15430" t="s">
        <v>125</v>
      </c>
      <c r="E15430" t="s">
        <v>138</v>
      </c>
      <c r="F15430">
        <v>12</v>
      </c>
      <c r="G15430" t="s">
        <v>140</v>
      </c>
    </row>
    <row r="15431" spans="1:7" x14ac:dyDescent="0.3">
      <c r="A15431">
        <v>5694</v>
      </c>
      <c r="B15431" s="2">
        <v>42100</v>
      </c>
      <c r="C15431" s="3">
        <v>0.53518518518518521</v>
      </c>
      <c r="D15431" t="s">
        <v>125</v>
      </c>
      <c r="E15431" t="s">
        <v>138</v>
      </c>
      <c r="F15431">
        <v>12</v>
      </c>
      <c r="G15431" t="s">
        <v>140</v>
      </c>
    </row>
    <row r="15432" spans="1:7" x14ac:dyDescent="0.3">
      <c r="A15432">
        <v>6094</v>
      </c>
      <c r="B15432" s="2">
        <v>42107</v>
      </c>
      <c r="C15432" s="3">
        <v>0.50012731481481476</v>
      </c>
      <c r="D15432" t="s">
        <v>125</v>
      </c>
      <c r="E15432" t="s">
        <v>138</v>
      </c>
      <c r="F15432">
        <v>12</v>
      </c>
      <c r="G15432" t="s">
        <v>140</v>
      </c>
    </row>
    <row r="15433" spans="1:7" x14ac:dyDescent="0.3">
      <c r="A15433">
        <v>6095</v>
      </c>
      <c r="B15433" s="2">
        <v>42107</v>
      </c>
      <c r="C15433" s="3">
        <v>0.5128935185185185</v>
      </c>
      <c r="D15433" t="s">
        <v>125</v>
      </c>
      <c r="E15433" t="s">
        <v>138</v>
      </c>
      <c r="F15433">
        <v>12</v>
      </c>
      <c r="G15433" t="s">
        <v>140</v>
      </c>
    </row>
    <row r="15434" spans="1:7" x14ac:dyDescent="0.3">
      <c r="A15434">
        <v>6096</v>
      </c>
      <c r="B15434" s="2">
        <v>42107</v>
      </c>
      <c r="C15434" s="3">
        <v>0.51413194444444443</v>
      </c>
      <c r="D15434" t="s">
        <v>125</v>
      </c>
      <c r="E15434" t="s">
        <v>138</v>
      </c>
      <c r="F15434">
        <v>12</v>
      </c>
      <c r="G15434" t="s">
        <v>140</v>
      </c>
    </row>
    <row r="15435" spans="1:7" x14ac:dyDescent="0.3">
      <c r="A15435">
        <v>6097</v>
      </c>
      <c r="B15435" s="2">
        <v>42107</v>
      </c>
      <c r="C15435" s="3">
        <v>0.51725694444444448</v>
      </c>
      <c r="D15435" t="s">
        <v>125</v>
      </c>
      <c r="E15435" t="s">
        <v>138</v>
      </c>
      <c r="F15435">
        <v>12</v>
      </c>
      <c r="G15435" t="s">
        <v>140</v>
      </c>
    </row>
    <row r="15436" spans="1:7" x14ac:dyDescent="0.3">
      <c r="A15436">
        <v>6098</v>
      </c>
      <c r="B15436" s="2">
        <v>42107</v>
      </c>
      <c r="C15436" s="3">
        <v>0.52039351851851856</v>
      </c>
      <c r="D15436" t="s">
        <v>125</v>
      </c>
      <c r="E15436" t="s">
        <v>138</v>
      </c>
      <c r="F15436">
        <v>12</v>
      </c>
      <c r="G15436" t="s">
        <v>140</v>
      </c>
    </row>
    <row r="15437" spans="1:7" x14ac:dyDescent="0.3">
      <c r="A15437">
        <v>6099</v>
      </c>
      <c r="B15437" s="2">
        <v>42107</v>
      </c>
      <c r="C15437" s="3">
        <v>0.5234375</v>
      </c>
      <c r="D15437" t="s">
        <v>125</v>
      </c>
      <c r="E15437" t="s">
        <v>138</v>
      </c>
      <c r="F15437">
        <v>12</v>
      </c>
      <c r="G15437" t="s">
        <v>140</v>
      </c>
    </row>
    <row r="15438" spans="1:7" x14ac:dyDescent="0.3">
      <c r="A15438">
        <v>6100</v>
      </c>
      <c r="B15438" s="2">
        <v>42107</v>
      </c>
      <c r="C15438" s="3">
        <v>0.52547453703703706</v>
      </c>
      <c r="D15438" t="s">
        <v>125</v>
      </c>
      <c r="E15438" t="s">
        <v>138</v>
      </c>
      <c r="F15438">
        <v>12</v>
      </c>
      <c r="G15438" t="s">
        <v>140</v>
      </c>
    </row>
    <row r="15439" spans="1:7" x14ac:dyDescent="0.3">
      <c r="A15439">
        <v>6101</v>
      </c>
      <c r="B15439" s="2">
        <v>42107</v>
      </c>
      <c r="C15439" s="3">
        <v>0.53432870370370367</v>
      </c>
      <c r="D15439" t="s">
        <v>125</v>
      </c>
      <c r="E15439" t="s">
        <v>138</v>
      </c>
      <c r="F15439">
        <v>12</v>
      </c>
      <c r="G15439" t="s">
        <v>140</v>
      </c>
    </row>
    <row r="15440" spans="1:7" x14ac:dyDescent="0.3">
      <c r="A15440">
        <v>6506</v>
      </c>
      <c r="B15440" s="2">
        <v>42114</v>
      </c>
      <c r="C15440" s="3">
        <v>0.50980324074074079</v>
      </c>
      <c r="D15440" t="s">
        <v>125</v>
      </c>
      <c r="E15440" t="s">
        <v>138</v>
      </c>
      <c r="F15440">
        <v>12</v>
      </c>
      <c r="G15440" t="s">
        <v>140</v>
      </c>
    </row>
    <row r="15441" spans="1:7" x14ac:dyDescent="0.3">
      <c r="A15441">
        <v>6507</v>
      </c>
      <c r="B15441" s="2">
        <v>42114</v>
      </c>
      <c r="C15441" s="3">
        <v>0.5108449074074074</v>
      </c>
      <c r="D15441" t="s">
        <v>125</v>
      </c>
      <c r="E15441" t="s">
        <v>138</v>
      </c>
      <c r="F15441">
        <v>12</v>
      </c>
      <c r="G15441" t="s">
        <v>140</v>
      </c>
    </row>
    <row r="15442" spans="1:7" x14ac:dyDescent="0.3">
      <c r="A15442">
        <v>6508</v>
      </c>
      <c r="B15442" s="2">
        <v>42114</v>
      </c>
      <c r="C15442" s="3">
        <v>0.51258101851851856</v>
      </c>
      <c r="D15442" t="s">
        <v>125</v>
      </c>
      <c r="E15442" t="s">
        <v>138</v>
      </c>
      <c r="F15442">
        <v>12</v>
      </c>
      <c r="G15442" t="s">
        <v>140</v>
      </c>
    </row>
    <row r="15443" spans="1:7" x14ac:dyDescent="0.3">
      <c r="A15443">
        <v>6509</v>
      </c>
      <c r="B15443" s="2">
        <v>42114</v>
      </c>
      <c r="C15443" s="3">
        <v>0.51555555555555554</v>
      </c>
      <c r="D15443" t="s">
        <v>125</v>
      </c>
      <c r="E15443" t="s">
        <v>138</v>
      </c>
      <c r="F15443">
        <v>12</v>
      </c>
      <c r="G15443" t="s">
        <v>140</v>
      </c>
    </row>
    <row r="15444" spans="1:7" x14ac:dyDescent="0.3">
      <c r="A15444">
        <v>6510</v>
      </c>
      <c r="B15444" s="2">
        <v>42114</v>
      </c>
      <c r="C15444" s="3">
        <v>0.51870370370370367</v>
      </c>
      <c r="D15444" t="s">
        <v>125</v>
      </c>
      <c r="E15444" t="s">
        <v>138</v>
      </c>
      <c r="F15444">
        <v>12</v>
      </c>
      <c r="G15444" t="s">
        <v>140</v>
      </c>
    </row>
    <row r="15445" spans="1:7" x14ac:dyDescent="0.3">
      <c r="A15445">
        <v>6511</v>
      </c>
      <c r="B15445" s="2">
        <v>42114</v>
      </c>
      <c r="C15445" s="3">
        <v>0.5190393518518519</v>
      </c>
      <c r="D15445" t="s">
        <v>125</v>
      </c>
      <c r="E15445" t="s">
        <v>138</v>
      </c>
      <c r="F15445">
        <v>12</v>
      </c>
      <c r="G15445" t="s">
        <v>140</v>
      </c>
    </row>
    <row r="15446" spans="1:7" x14ac:dyDescent="0.3">
      <c r="A15446">
        <v>6512</v>
      </c>
      <c r="B15446" s="2">
        <v>42114</v>
      </c>
      <c r="C15446" s="3">
        <v>0.52015046296296297</v>
      </c>
      <c r="D15446" t="s">
        <v>125</v>
      </c>
      <c r="E15446" t="s">
        <v>138</v>
      </c>
      <c r="F15446">
        <v>12</v>
      </c>
      <c r="G15446" t="s">
        <v>140</v>
      </c>
    </row>
    <row r="15447" spans="1:7" x14ac:dyDescent="0.3">
      <c r="A15447">
        <v>6513</v>
      </c>
      <c r="B15447" s="2">
        <v>42114</v>
      </c>
      <c r="C15447" s="3">
        <v>0.52756944444444442</v>
      </c>
      <c r="D15447" t="s">
        <v>125</v>
      </c>
      <c r="E15447" t="s">
        <v>138</v>
      </c>
      <c r="F15447">
        <v>12</v>
      </c>
      <c r="G15447" t="s">
        <v>140</v>
      </c>
    </row>
    <row r="15448" spans="1:7" x14ac:dyDescent="0.3">
      <c r="A15448">
        <v>6514</v>
      </c>
      <c r="B15448" s="2">
        <v>42114</v>
      </c>
      <c r="C15448" s="3">
        <v>0.52896990740740746</v>
      </c>
      <c r="D15448" t="s">
        <v>125</v>
      </c>
      <c r="E15448" t="s">
        <v>138</v>
      </c>
      <c r="F15448">
        <v>12</v>
      </c>
      <c r="G15448" t="s">
        <v>140</v>
      </c>
    </row>
    <row r="15449" spans="1:7" x14ac:dyDescent="0.3">
      <c r="A15449">
        <v>6515</v>
      </c>
      <c r="B15449" s="2">
        <v>42114</v>
      </c>
      <c r="C15449" s="3">
        <v>0.52989583333333334</v>
      </c>
      <c r="D15449" t="s">
        <v>125</v>
      </c>
      <c r="E15449" t="s">
        <v>138</v>
      </c>
      <c r="F15449">
        <v>12</v>
      </c>
      <c r="G15449" t="s">
        <v>140</v>
      </c>
    </row>
    <row r="15450" spans="1:7" x14ac:dyDescent="0.3">
      <c r="A15450">
        <v>6516</v>
      </c>
      <c r="B15450" s="2">
        <v>42114</v>
      </c>
      <c r="C15450" s="3">
        <v>0.53252314814814816</v>
      </c>
      <c r="D15450" t="s">
        <v>125</v>
      </c>
      <c r="E15450" t="s">
        <v>138</v>
      </c>
      <c r="F15450">
        <v>12</v>
      </c>
      <c r="G15450" t="s">
        <v>140</v>
      </c>
    </row>
    <row r="15451" spans="1:7" x14ac:dyDescent="0.3">
      <c r="A15451">
        <v>6517</v>
      </c>
      <c r="B15451" s="2">
        <v>42114</v>
      </c>
      <c r="C15451" s="3">
        <v>0.53365740740740741</v>
      </c>
      <c r="D15451" t="s">
        <v>125</v>
      </c>
      <c r="E15451" t="s">
        <v>138</v>
      </c>
      <c r="F15451">
        <v>12</v>
      </c>
      <c r="G15451" t="s">
        <v>140</v>
      </c>
    </row>
    <row r="15452" spans="1:7" x14ac:dyDescent="0.3">
      <c r="A15452">
        <v>6518</v>
      </c>
      <c r="B15452" s="2">
        <v>42114</v>
      </c>
      <c r="C15452" s="3">
        <v>0.53472222222222221</v>
      </c>
      <c r="D15452" t="s">
        <v>125</v>
      </c>
      <c r="E15452" t="s">
        <v>138</v>
      </c>
      <c r="F15452">
        <v>12</v>
      </c>
      <c r="G15452" t="s">
        <v>140</v>
      </c>
    </row>
    <row r="15453" spans="1:7" x14ac:dyDescent="0.3">
      <c r="A15453">
        <v>6519</v>
      </c>
      <c r="B15453" s="2">
        <v>42114</v>
      </c>
      <c r="C15453" s="3">
        <v>0.53980324074074071</v>
      </c>
      <c r="D15453" t="s">
        <v>125</v>
      </c>
      <c r="E15453" t="s">
        <v>138</v>
      </c>
      <c r="F15453">
        <v>12</v>
      </c>
      <c r="G15453" t="s">
        <v>140</v>
      </c>
    </row>
    <row r="15454" spans="1:7" x14ac:dyDescent="0.3">
      <c r="A15454">
        <v>6520</v>
      </c>
      <c r="B15454" s="2">
        <v>42114</v>
      </c>
      <c r="C15454" s="3">
        <v>0.54156249999999995</v>
      </c>
      <c r="D15454" t="s">
        <v>125</v>
      </c>
      <c r="E15454" t="s">
        <v>138</v>
      </c>
      <c r="F15454">
        <v>12</v>
      </c>
      <c r="G15454" t="s">
        <v>140</v>
      </c>
    </row>
    <row r="15455" spans="1:7" x14ac:dyDescent="0.3">
      <c r="A15455">
        <v>6946</v>
      </c>
      <c r="B15455" s="2">
        <v>42121</v>
      </c>
      <c r="C15455" s="3">
        <v>0.50328703703703703</v>
      </c>
      <c r="D15455" t="s">
        <v>125</v>
      </c>
      <c r="E15455" t="s">
        <v>138</v>
      </c>
      <c r="F15455">
        <v>12</v>
      </c>
      <c r="G15455" t="s">
        <v>140</v>
      </c>
    </row>
    <row r="15456" spans="1:7" x14ac:dyDescent="0.3">
      <c r="A15456">
        <v>6947</v>
      </c>
      <c r="B15456" s="2">
        <v>42121</v>
      </c>
      <c r="C15456" s="3">
        <v>0.5053819444444444</v>
      </c>
      <c r="D15456" t="s">
        <v>125</v>
      </c>
      <c r="E15456" t="s">
        <v>138</v>
      </c>
      <c r="F15456">
        <v>12</v>
      </c>
      <c r="G15456" t="s">
        <v>140</v>
      </c>
    </row>
    <row r="15457" spans="1:7" x14ac:dyDescent="0.3">
      <c r="A15457">
        <v>6948</v>
      </c>
      <c r="B15457" s="2">
        <v>42121</v>
      </c>
      <c r="C15457" s="3">
        <v>0.50924768518518515</v>
      </c>
      <c r="D15457" t="s">
        <v>125</v>
      </c>
      <c r="E15457" t="s">
        <v>138</v>
      </c>
      <c r="F15457">
        <v>12</v>
      </c>
      <c r="G15457" t="s">
        <v>140</v>
      </c>
    </row>
    <row r="15458" spans="1:7" x14ac:dyDescent="0.3">
      <c r="A15458">
        <v>6949</v>
      </c>
      <c r="B15458" s="2">
        <v>42121</v>
      </c>
      <c r="C15458" s="3">
        <v>0.51026620370370368</v>
      </c>
      <c r="D15458" t="s">
        <v>125</v>
      </c>
      <c r="E15458" t="s">
        <v>138</v>
      </c>
      <c r="F15458">
        <v>12</v>
      </c>
      <c r="G15458" t="s">
        <v>140</v>
      </c>
    </row>
    <row r="15459" spans="1:7" x14ac:dyDescent="0.3">
      <c r="A15459">
        <v>6950</v>
      </c>
      <c r="B15459" s="2">
        <v>42121</v>
      </c>
      <c r="C15459" s="3">
        <v>0.51451388888888894</v>
      </c>
      <c r="D15459" t="s">
        <v>125</v>
      </c>
      <c r="E15459" t="s">
        <v>138</v>
      </c>
      <c r="F15459">
        <v>12</v>
      </c>
      <c r="G15459" t="s">
        <v>140</v>
      </c>
    </row>
    <row r="15460" spans="1:7" x14ac:dyDescent="0.3">
      <c r="A15460">
        <v>6951</v>
      </c>
      <c r="B15460" s="2">
        <v>42121</v>
      </c>
      <c r="C15460" s="3">
        <v>0.52486111111111111</v>
      </c>
      <c r="D15460" t="s">
        <v>125</v>
      </c>
      <c r="E15460" t="s">
        <v>138</v>
      </c>
      <c r="F15460">
        <v>12</v>
      </c>
      <c r="G15460" t="s">
        <v>140</v>
      </c>
    </row>
    <row r="15461" spans="1:7" x14ac:dyDescent="0.3">
      <c r="A15461">
        <v>6952</v>
      </c>
      <c r="B15461" s="2">
        <v>42121</v>
      </c>
      <c r="C15461" s="3">
        <v>0.54164351851851855</v>
      </c>
      <c r="D15461" t="s">
        <v>125</v>
      </c>
      <c r="E15461" t="s">
        <v>138</v>
      </c>
      <c r="F15461">
        <v>12</v>
      </c>
      <c r="G15461" t="s">
        <v>140</v>
      </c>
    </row>
    <row r="15462" spans="1:7" x14ac:dyDescent="0.3">
      <c r="A15462">
        <v>7364</v>
      </c>
      <c r="B15462" s="2">
        <v>42128</v>
      </c>
      <c r="C15462" s="3">
        <v>0.50537037037037036</v>
      </c>
      <c r="D15462" t="s">
        <v>126</v>
      </c>
      <c r="E15462" t="s">
        <v>138</v>
      </c>
      <c r="F15462">
        <v>12</v>
      </c>
      <c r="G15462" t="s">
        <v>140</v>
      </c>
    </row>
    <row r="15463" spans="1:7" x14ac:dyDescent="0.3">
      <c r="A15463">
        <v>7365</v>
      </c>
      <c r="B15463" s="2">
        <v>42128</v>
      </c>
      <c r="C15463" s="3">
        <v>0.50708333333333333</v>
      </c>
      <c r="D15463" t="s">
        <v>126</v>
      </c>
      <c r="E15463" t="s">
        <v>138</v>
      </c>
      <c r="F15463">
        <v>12</v>
      </c>
      <c r="G15463" t="s">
        <v>140</v>
      </c>
    </row>
    <row r="15464" spans="1:7" x14ac:dyDescent="0.3">
      <c r="A15464">
        <v>7366</v>
      </c>
      <c r="B15464" s="2">
        <v>42128</v>
      </c>
      <c r="C15464" s="3">
        <v>0.51858796296296295</v>
      </c>
      <c r="D15464" t="s">
        <v>126</v>
      </c>
      <c r="E15464" t="s">
        <v>138</v>
      </c>
      <c r="F15464">
        <v>12</v>
      </c>
      <c r="G15464" t="s">
        <v>140</v>
      </c>
    </row>
    <row r="15465" spans="1:7" x14ac:dyDescent="0.3">
      <c r="A15465">
        <v>7367</v>
      </c>
      <c r="B15465" s="2">
        <v>42128</v>
      </c>
      <c r="C15465" s="3">
        <v>0.52276620370370375</v>
      </c>
      <c r="D15465" t="s">
        <v>126</v>
      </c>
      <c r="E15465" t="s">
        <v>138</v>
      </c>
      <c r="F15465">
        <v>12</v>
      </c>
      <c r="G15465" t="s">
        <v>140</v>
      </c>
    </row>
    <row r="15466" spans="1:7" x14ac:dyDescent="0.3">
      <c r="A15466">
        <v>7368</v>
      </c>
      <c r="B15466" s="2">
        <v>42128</v>
      </c>
      <c r="C15466" s="3">
        <v>0.53416666666666668</v>
      </c>
      <c r="D15466" t="s">
        <v>126</v>
      </c>
      <c r="E15466" t="s">
        <v>138</v>
      </c>
      <c r="F15466">
        <v>12</v>
      </c>
      <c r="G15466" t="s">
        <v>140</v>
      </c>
    </row>
    <row r="15467" spans="1:7" x14ac:dyDescent="0.3">
      <c r="A15467">
        <v>7369</v>
      </c>
      <c r="B15467" s="2">
        <v>42128</v>
      </c>
      <c r="C15467" s="3">
        <v>0.53899305555555554</v>
      </c>
      <c r="D15467" t="s">
        <v>126</v>
      </c>
      <c r="E15467" t="s">
        <v>138</v>
      </c>
      <c r="F15467">
        <v>12</v>
      </c>
      <c r="G15467" t="s">
        <v>140</v>
      </c>
    </row>
    <row r="15468" spans="1:7" x14ac:dyDescent="0.3">
      <c r="A15468">
        <v>7768</v>
      </c>
      <c r="B15468" s="2">
        <v>42135</v>
      </c>
      <c r="C15468" s="3">
        <v>0.50287037037037041</v>
      </c>
      <c r="D15468" t="s">
        <v>126</v>
      </c>
      <c r="E15468" t="s">
        <v>138</v>
      </c>
      <c r="F15468">
        <v>12</v>
      </c>
      <c r="G15468" t="s">
        <v>140</v>
      </c>
    </row>
    <row r="15469" spans="1:7" x14ac:dyDescent="0.3">
      <c r="A15469">
        <v>7769</v>
      </c>
      <c r="B15469" s="2">
        <v>42135</v>
      </c>
      <c r="C15469" s="3">
        <v>0.50638888888888889</v>
      </c>
      <c r="D15469" t="s">
        <v>126</v>
      </c>
      <c r="E15469" t="s">
        <v>138</v>
      </c>
      <c r="F15469">
        <v>12</v>
      </c>
      <c r="G15469" t="s">
        <v>140</v>
      </c>
    </row>
    <row r="15470" spans="1:7" x14ac:dyDescent="0.3">
      <c r="A15470">
        <v>7770</v>
      </c>
      <c r="B15470" s="2">
        <v>42135</v>
      </c>
      <c r="C15470" s="3">
        <v>0.52072916666666669</v>
      </c>
      <c r="D15470" t="s">
        <v>126</v>
      </c>
      <c r="E15470" t="s">
        <v>138</v>
      </c>
      <c r="F15470">
        <v>12</v>
      </c>
      <c r="G15470" t="s">
        <v>140</v>
      </c>
    </row>
    <row r="15471" spans="1:7" x14ac:dyDescent="0.3">
      <c r="A15471">
        <v>7771</v>
      </c>
      <c r="B15471" s="2">
        <v>42135</v>
      </c>
      <c r="C15471" s="3">
        <v>0.53152777777777782</v>
      </c>
      <c r="D15471" t="s">
        <v>126</v>
      </c>
      <c r="E15471" t="s">
        <v>138</v>
      </c>
      <c r="F15471">
        <v>12</v>
      </c>
      <c r="G15471" t="s">
        <v>140</v>
      </c>
    </row>
    <row r="15472" spans="1:7" x14ac:dyDescent="0.3">
      <c r="A15472">
        <v>8226</v>
      </c>
      <c r="B15472" s="2">
        <v>42142</v>
      </c>
      <c r="C15472" s="3">
        <v>0.50415509259259261</v>
      </c>
      <c r="D15472" t="s">
        <v>126</v>
      </c>
      <c r="E15472" t="s">
        <v>138</v>
      </c>
      <c r="F15472">
        <v>12</v>
      </c>
      <c r="G15472" t="s">
        <v>140</v>
      </c>
    </row>
    <row r="15473" spans="1:7" x14ac:dyDescent="0.3">
      <c r="A15473">
        <v>8227</v>
      </c>
      <c r="B15473" s="2">
        <v>42142</v>
      </c>
      <c r="C15473" s="3">
        <v>0.51018518518518519</v>
      </c>
      <c r="D15473" t="s">
        <v>126</v>
      </c>
      <c r="E15473" t="s">
        <v>138</v>
      </c>
      <c r="F15473">
        <v>12</v>
      </c>
      <c r="G15473" t="s">
        <v>140</v>
      </c>
    </row>
    <row r="15474" spans="1:7" x14ac:dyDescent="0.3">
      <c r="A15474">
        <v>8228</v>
      </c>
      <c r="B15474" s="2">
        <v>42142</v>
      </c>
      <c r="C15474" s="3">
        <v>0.51209490740740737</v>
      </c>
      <c r="D15474" t="s">
        <v>126</v>
      </c>
      <c r="E15474" t="s">
        <v>138</v>
      </c>
      <c r="F15474">
        <v>12</v>
      </c>
      <c r="G15474" t="s">
        <v>140</v>
      </c>
    </row>
    <row r="15475" spans="1:7" x14ac:dyDescent="0.3">
      <c r="A15475">
        <v>8229</v>
      </c>
      <c r="B15475" s="2">
        <v>42142</v>
      </c>
      <c r="C15475" s="3">
        <v>0.51597222222222228</v>
      </c>
      <c r="D15475" t="s">
        <v>126</v>
      </c>
      <c r="E15475" t="s">
        <v>138</v>
      </c>
      <c r="F15475">
        <v>12</v>
      </c>
      <c r="G15475" t="s">
        <v>140</v>
      </c>
    </row>
    <row r="15476" spans="1:7" x14ac:dyDescent="0.3">
      <c r="A15476">
        <v>8230</v>
      </c>
      <c r="B15476" s="2">
        <v>42142</v>
      </c>
      <c r="C15476" s="3">
        <v>0.52880787037037036</v>
      </c>
      <c r="D15476" t="s">
        <v>126</v>
      </c>
      <c r="E15476" t="s">
        <v>138</v>
      </c>
      <c r="F15476">
        <v>12</v>
      </c>
      <c r="G15476" t="s">
        <v>140</v>
      </c>
    </row>
    <row r="15477" spans="1:7" x14ac:dyDescent="0.3">
      <c r="A15477">
        <v>8231</v>
      </c>
      <c r="B15477" s="2">
        <v>42142</v>
      </c>
      <c r="C15477" s="3">
        <v>0.52960648148148148</v>
      </c>
      <c r="D15477" t="s">
        <v>126</v>
      </c>
      <c r="E15477" t="s">
        <v>138</v>
      </c>
      <c r="F15477">
        <v>12</v>
      </c>
      <c r="G15477" t="s">
        <v>140</v>
      </c>
    </row>
    <row r="15478" spans="1:7" x14ac:dyDescent="0.3">
      <c r="A15478">
        <v>8232</v>
      </c>
      <c r="B15478" s="2">
        <v>42142</v>
      </c>
      <c r="C15478" s="3">
        <v>0.52975694444444443</v>
      </c>
      <c r="D15478" t="s">
        <v>126</v>
      </c>
      <c r="E15478" t="s">
        <v>138</v>
      </c>
      <c r="F15478">
        <v>12</v>
      </c>
      <c r="G15478" t="s">
        <v>140</v>
      </c>
    </row>
    <row r="15479" spans="1:7" x14ac:dyDescent="0.3">
      <c r="A15479">
        <v>8640</v>
      </c>
      <c r="B15479" s="2">
        <v>42149</v>
      </c>
      <c r="C15479" s="3">
        <v>0.51255787037037037</v>
      </c>
      <c r="D15479" t="s">
        <v>126</v>
      </c>
      <c r="E15479" t="s">
        <v>138</v>
      </c>
      <c r="F15479">
        <v>12</v>
      </c>
      <c r="G15479" t="s">
        <v>140</v>
      </c>
    </row>
    <row r="15480" spans="1:7" x14ac:dyDescent="0.3">
      <c r="A15480">
        <v>8641</v>
      </c>
      <c r="B15480" s="2">
        <v>42149</v>
      </c>
      <c r="C15480" s="3">
        <v>0.51681712962962967</v>
      </c>
      <c r="D15480" t="s">
        <v>126</v>
      </c>
      <c r="E15480" t="s">
        <v>138</v>
      </c>
      <c r="F15480">
        <v>12</v>
      </c>
      <c r="G15480" t="s">
        <v>140</v>
      </c>
    </row>
    <row r="15481" spans="1:7" x14ac:dyDescent="0.3">
      <c r="A15481">
        <v>8642</v>
      </c>
      <c r="B15481" s="2">
        <v>42149</v>
      </c>
      <c r="C15481" s="3">
        <v>0.52090277777777783</v>
      </c>
      <c r="D15481" t="s">
        <v>126</v>
      </c>
      <c r="E15481" t="s">
        <v>138</v>
      </c>
      <c r="F15481">
        <v>12</v>
      </c>
      <c r="G15481" t="s">
        <v>140</v>
      </c>
    </row>
    <row r="15482" spans="1:7" x14ac:dyDescent="0.3">
      <c r="A15482">
        <v>8643</v>
      </c>
      <c r="B15482" s="2">
        <v>42149</v>
      </c>
      <c r="C15482" s="3">
        <v>0.52483796296296292</v>
      </c>
      <c r="D15482" t="s">
        <v>126</v>
      </c>
      <c r="E15482" t="s">
        <v>138</v>
      </c>
      <c r="F15482">
        <v>12</v>
      </c>
      <c r="G15482" t="s">
        <v>140</v>
      </c>
    </row>
    <row r="15483" spans="1:7" x14ac:dyDescent="0.3">
      <c r="A15483">
        <v>8644</v>
      </c>
      <c r="B15483" s="2">
        <v>42149</v>
      </c>
      <c r="C15483" s="3">
        <v>0.52774305555555556</v>
      </c>
      <c r="D15483" t="s">
        <v>126</v>
      </c>
      <c r="E15483" t="s">
        <v>138</v>
      </c>
      <c r="F15483">
        <v>12</v>
      </c>
      <c r="G15483" t="s">
        <v>140</v>
      </c>
    </row>
    <row r="15484" spans="1:7" x14ac:dyDescent="0.3">
      <c r="A15484">
        <v>9033</v>
      </c>
      <c r="B15484" s="2">
        <v>42156</v>
      </c>
      <c r="C15484" s="3">
        <v>0.50398148148148147</v>
      </c>
      <c r="D15484" t="s">
        <v>127</v>
      </c>
      <c r="E15484" t="s">
        <v>138</v>
      </c>
      <c r="F15484">
        <v>12</v>
      </c>
      <c r="G15484" t="s">
        <v>140</v>
      </c>
    </row>
    <row r="15485" spans="1:7" x14ac:dyDescent="0.3">
      <c r="A15485">
        <v>9034</v>
      </c>
      <c r="B15485" s="2">
        <v>42156</v>
      </c>
      <c r="C15485" s="3">
        <v>0.50587962962962962</v>
      </c>
      <c r="D15485" t="s">
        <v>127</v>
      </c>
      <c r="E15485" t="s">
        <v>138</v>
      </c>
      <c r="F15485">
        <v>12</v>
      </c>
      <c r="G15485" t="s">
        <v>140</v>
      </c>
    </row>
    <row r="15486" spans="1:7" x14ac:dyDescent="0.3">
      <c r="A15486">
        <v>9035</v>
      </c>
      <c r="B15486" s="2">
        <v>42156</v>
      </c>
      <c r="C15486" s="3">
        <v>0.50976851851851857</v>
      </c>
      <c r="D15486" t="s">
        <v>127</v>
      </c>
      <c r="E15486" t="s">
        <v>138</v>
      </c>
      <c r="F15486">
        <v>12</v>
      </c>
      <c r="G15486" t="s">
        <v>140</v>
      </c>
    </row>
    <row r="15487" spans="1:7" x14ac:dyDescent="0.3">
      <c r="A15487">
        <v>9036</v>
      </c>
      <c r="B15487" s="2">
        <v>42156</v>
      </c>
      <c r="C15487" s="3">
        <v>0.5100810185185185</v>
      </c>
      <c r="D15487" t="s">
        <v>127</v>
      </c>
      <c r="E15487" t="s">
        <v>138</v>
      </c>
      <c r="F15487">
        <v>12</v>
      </c>
      <c r="G15487" t="s">
        <v>140</v>
      </c>
    </row>
    <row r="15488" spans="1:7" x14ac:dyDescent="0.3">
      <c r="A15488">
        <v>9037</v>
      </c>
      <c r="B15488" s="2">
        <v>42156</v>
      </c>
      <c r="C15488" s="3">
        <v>0.51300925925925922</v>
      </c>
      <c r="D15488" t="s">
        <v>127</v>
      </c>
      <c r="E15488" t="s">
        <v>138</v>
      </c>
      <c r="F15488">
        <v>12</v>
      </c>
      <c r="G15488" t="s">
        <v>140</v>
      </c>
    </row>
    <row r="15489" spans="1:7" x14ac:dyDescent="0.3">
      <c r="A15489">
        <v>9038</v>
      </c>
      <c r="B15489" s="2">
        <v>42156</v>
      </c>
      <c r="C15489" s="3">
        <v>0.51424768518518515</v>
      </c>
      <c r="D15489" t="s">
        <v>127</v>
      </c>
      <c r="E15489" t="s">
        <v>138</v>
      </c>
      <c r="F15489">
        <v>12</v>
      </c>
      <c r="G15489" t="s">
        <v>140</v>
      </c>
    </row>
    <row r="15490" spans="1:7" x14ac:dyDescent="0.3">
      <c r="A15490">
        <v>9039</v>
      </c>
      <c r="B15490" s="2">
        <v>42156</v>
      </c>
      <c r="C15490" s="3">
        <v>0.51826388888888886</v>
      </c>
      <c r="D15490" t="s">
        <v>127</v>
      </c>
      <c r="E15490" t="s">
        <v>138</v>
      </c>
      <c r="F15490">
        <v>12</v>
      </c>
      <c r="G15490" t="s">
        <v>140</v>
      </c>
    </row>
    <row r="15491" spans="1:7" x14ac:dyDescent="0.3">
      <c r="A15491">
        <v>9040</v>
      </c>
      <c r="B15491" s="2">
        <v>42156</v>
      </c>
      <c r="C15491" s="3">
        <v>0.52953703703703703</v>
      </c>
      <c r="D15491" t="s">
        <v>127</v>
      </c>
      <c r="E15491" t="s">
        <v>138</v>
      </c>
      <c r="F15491">
        <v>12</v>
      </c>
      <c r="G15491" t="s">
        <v>140</v>
      </c>
    </row>
    <row r="15492" spans="1:7" x14ac:dyDescent="0.3">
      <c r="A15492">
        <v>9041</v>
      </c>
      <c r="B15492" s="2">
        <v>42156</v>
      </c>
      <c r="C15492" s="3">
        <v>0.53120370370370373</v>
      </c>
      <c r="D15492" t="s">
        <v>127</v>
      </c>
      <c r="E15492" t="s">
        <v>138</v>
      </c>
      <c r="F15492">
        <v>12</v>
      </c>
      <c r="G15492" t="s">
        <v>140</v>
      </c>
    </row>
    <row r="15493" spans="1:7" x14ac:dyDescent="0.3">
      <c r="A15493">
        <v>9042</v>
      </c>
      <c r="B15493" s="2">
        <v>42156</v>
      </c>
      <c r="C15493" s="3">
        <v>0.53886574074074078</v>
      </c>
      <c r="D15493" t="s">
        <v>127</v>
      </c>
      <c r="E15493" t="s">
        <v>138</v>
      </c>
      <c r="F15493">
        <v>12</v>
      </c>
      <c r="G15493" t="s">
        <v>140</v>
      </c>
    </row>
    <row r="15494" spans="1:7" x14ac:dyDescent="0.3">
      <c r="A15494">
        <v>9450</v>
      </c>
      <c r="B15494" s="2">
        <v>42163</v>
      </c>
      <c r="C15494" s="3">
        <v>0.50041666666666662</v>
      </c>
      <c r="D15494" t="s">
        <v>127</v>
      </c>
      <c r="E15494" t="s">
        <v>138</v>
      </c>
      <c r="F15494">
        <v>12</v>
      </c>
      <c r="G15494" t="s">
        <v>140</v>
      </c>
    </row>
    <row r="15495" spans="1:7" x14ac:dyDescent="0.3">
      <c r="A15495">
        <v>9451</v>
      </c>
      <c r="B15495" s="2">
        <v>42163</v>
      </c>
      <c r="C15495" s="3">
        <v>0.50787037037037042</v>
      </c>
      <c r="D15495" t="s">
        <v>127</v>
      </c>
      <c r="E15495" t="s">
        <v>138</v>
      </c>
      <c r="F15495">
        <v>12</v>
      </c>
      <c r="G15495" t="s">
        <v>140</v>
      </c>
    </row>
    <row r="15496" spans="1:7" x14ac:dyDescent="0.3">
      <c r="A15496">
        <v>9452</v>
      </c>
      <c r="B15496" s="2">
        <v>42163</v>
      </c>
      <c r="C15496" s="3">
        <v>0.5199421296296296</v>
      </c>
      <c r="D15496" t="s">
        <v>127</v>
      </c>
      <c r="E15496" t="s">
        <v>138</v>
      </c>
      <c r="F15496">
        <v>12</v>
      </c>
      <c r="G15496" t="s">
        <v>140</v>
      </c>
    </row>
    <row r="15497" spans="1:7" x14ac:dyDescent="0.3">
      <c r="A15497">
        <v>9453</v>
      </c>
      <c r="B15497" s="2">
        <v>42163</v>
      </c>
      <c r="C15497" s="3">
        <v>0.52204861111111112</v>
      </c>
      <c r="D15497" t="s">
        <v>127</v>
      </c>
      <c r="E15497" t="s">
        <v>138</v>
      </c>
      <c r="F15497">
        <v>12</v>
      </c>
      <c r="G15497" t="s">
        <v>140</v>
      </c>
    </row>
    <row r="15498" spans="1:7" x14ac:dyDescent="0.3">
      <c r="A15498">
        <v>9454</v>
      </c>
      <c r="B15498" s="2">
        <v>42163</v>
      </c>
      <c r="C15498" s="3">
        <v>0.52270833333333333</v>
      </c>
      <c r="D15498" t="s">
        <v>127</v>
      </c>
      <c r="E15498" t="s">
        <v>138</v>
      </c>
      <c r="F15498">
        <v>12</v>
      </c>
      <c r="G15498" t="s">
        <v>140</v>
      </c>
    </row>
    <row r="15499" spans="1:7" x14ac:dyDescent="0.3">
      <c r="A15499">
        <v>9455</v>
      </c>
      <c r="B15499" s="2">
        <v>42163</v>
      </c>
      <c r="C15499" s="3">
        <v>0.52554398148148151</v>
      </c>
      <c r="D15499" t="s">
        <v>127</v>
      </c>
      <c r="E15499" t="s">
        <v>138</v>
      </c>
      <c r="F15499">
        <v>12</v>
      </c>
      <c r="G15499" t="s">
        <v>140</v>
      </c>
    </row>
    <row r="15500" spans="1:7" x14ac:dyDescent="0.3">
      <c r="A15500">
        <v>9456</v>
      </c>
      <c r="B15500" s="2">
        <v>42163</v>
      </c>
      <c r="C15500" s="3">
        <v>0.52916666666666667</v>
      </c>
      <c r="D15500" t="s">
        <v>127</v>
      </c>
      <c r="E15500" t="s">
        <v>138</v>
      </c>
      <c r="F15500">
        <v>12</v>
      </c>
      <c r="G15500" t="s">
        <v>140</v>
      </c>
    </row>
    <row r="15501" spans="1:7" x14ac:dyDescent="0.3">
      <c r="A15501">
        <v>9457</v>
      </c>
      <c r="B15501" s="2">
        <v>42163</v>
      </c>
      <c r="C15501" s="3">
        <v>0.53511574074074075</v>
      </c>
      <c r="D15501" t="s">
        <v>127</v>
      </c>
      <c r="E15501" t="s">
        <v>138</v>
      </c>
      <c r="F15501">
        <v>12</v>
      </c>
      <c r="G15501" t="s">
        <v>140</v>
      </c>
    </row>
    <row r="15502" spans="1:7" x14ac:dyDescent="0.3">
      <c r="A15502">
        <v>9458</v>
      </c>
      <c r="B15502" s="2">
        <v>42163</v>
      </c>
      <c r="C15502" s="3">
        <v>0.53967592592592595</v>
      </c>
      <c r="D15502" t="s">
        <v>127</v>
      </c>
      <c r="E15502" t="s">
        <v>138</v>
      </c>
      <c r="F15502">
        <v>12</v>
      </c>
      <c r="G15502" t="s">
        <v>140</v>
      </c>
    </row>
    <row r="15503" spans="1:7" x14ac:dyDescent="0.3">
      <c r="A15503">
        <v>9866</v>
      </c>
      <c r="B15503" s="2">
        <v>42170</v>
      </c>
      <c r="C15503" s="3">
        <v>0.50453703703703701</v>
      </c>
      <c r="D15503" t="s">
        <v>127</v>
      </c>
      <c r="E15503" t="s">
        <v>138</v>
      </c>
      <c r="F15503">
        <v>12</v>
      </c>
      <c r="G15503" t="s">
        <v>140</v>
      </c>
    </row>
    <row r="15504" spans="1:7" x14ac:dyDescent="0.3">
      <c r="A15504">
        <v>9867</v>
      </c>
      <c r="B15504" s="2">
        <v>42170</v>
      </c>
      <c r="C15504" s="3">
        <v>0.50550925925925927</v>
      </c>
      <c r="D15504" t="s">
        <v>127</v>
      </c>
      <c r="E15504" t="s">
        <v>138</v>
      </c>
      <c r="F15504">
        <v>12</v>
      </c>
      <c r="G15504" t="s">
        <v>140</v>
      </c>
    </row>
    <row r="15505" spans="1:7" x14ac:dyDescent="0.3">
      <c r="A15505">
        <v>9868</v>
      </c>
      <c r="B15505" s="2">
        <v>42170</v>
      </c>
      <c r="C15505" s="3">
        <v>0.50920138888888888</v>
      </c>
      <c r="D15505" t="s">
        <v>127</v>
      </c>
      <c r="E15505" t="s">
        <v>138</v>
      </c>
      <c r="F15505">
        <v>12</v>
      </c>
      <c r="G15505" t="s">
        <v>140</v>
      </c>
    </row>
    <row r="15506" spans="1:7" x14ac:dyDescent="0.3">
      <c r="A15506">
        <v>9869</v>
      </c>
      <c r="B15506" s="2">
        <v>42170</v>
      </c>
      <c r="C15506" s="3">
        <v>0.51081018518518517</v>
      </c>
      <c r="D15506" t="s">
        <v>127</v>
      </c>
      <c r="E15506" t="s">
        <v>138</v>
      </c>
      <c r="F15506">
        <v>12</v>
      </c>
      <c r="G15506" t="s">
        <v>140</v>
      </c>
    </row>
    <row r="15507" spans="1:7" x14ac:dyDescent="0.3">
      <c r="A15507">
        <v>9870</v>
      </c>
      <c r="B15507" s="2">
        <v>42170</v>
      </c>
      <c r="C15507" s="3">
        <v>0.51089120370370367</v>
      </c>
      <c r="D15507" t="s">
        <v>127</v>
      </c>
      <c r="E15507" t="s">
        <v>138</v>
      </c>
      <c r="F15507">
        <v>12</v>
      </c>
      <c r="G15507" t="s">
        <v>140</v>
      </c>
    </row>
    <row r="15508" spans="1:7" x14ac:dyDescent="0.3">
      <c r="A15508">
        <v>9871</v>
      </c>
      <c r="B15508" s="2">
        <v>42170</v>
      </c>
      <c r="C15508" s="3">
        <v>0.51346064814814818</v>
      </c>
      <c r="D15508" t="s">
        <v>127</v>
      </c>
      <c r="E15508" t="s">
        <v>138</v>
      </c>
      <c r="F15508">
        <v>12</v>
      </c>
      <c r="G15508" t="s">
        <v>140</v>
      </c>
    </row>
    <row r="15509" spans="1:7" x14ac:dyDescent="0.3">
      <c r="A15509">
        <v>9872</v>
      </c>
      <c r="B15509" s="2">
        <v>42170</v>
      </c>
      <c r="C15509" s="3">
        <v>0.51530092592592591</v>
      </c>
      <c r="D15509" t="s">
        <v>127</v>
      </c>
      <c r="E15509" t="s">
        <v>138</v>
      </c>
      <c r="F15509">
        <v>12</v>
      </c>
      <c r="G15509" t="s">
        <v>140</v>
      </c>
    </row>
    <row r="15510" spans="1:7" x14ac:dyDescent="0.3">
      <c r="A15510">
        <v>9873</v>
      </c>
      <c r="B15510" s="2">
        <v>42170</v>
      </c>
      <c r="C15510" s="3">
        <v>0.51564814814814819</v>
      </c>
      <c r="D15510" t="s">
        <v>127</v>
      </c>
      <c r="E15510" t="s">
        <v>138</v>
      </c>
      <c r="F15510">
        <v>12</v>
      </c>
      <c r="G15510" t="s">
        <v>140</v>
      </c>
    </row>
    <row r="15511" spans="1:7" x14ac:dyDescent="0.3">
      <c r="A15511">
        <v>9874</v>
      </c>
      <c r="B15511" s="2">
        <v>42170</v>
      </c>
      <c r="C15511" s="3">
        <v>0.52056712962962959</v>
      </c>
      <c r="D15511" t="s">
        <v>127</v>
      </c>
      <c r="E15511" t="s">
        <v>138</v>
      </c>
      <c r="F15511">
        <v>12</v>
      </c>
      <c r="G15511" t="s">
        <v>140</v>
      </c>
    </row>
    <row r="15512" spans="1:7" x14ac:dyDescent="0.3">
      <c r="A15512">
        <v>9875</v>
      </c>
      <c r="B15512" s="2">
        <v>42170</v>
      </c>
      <c r="C15512" s="3">
        <v>0.52407407407407403</v>
      </c>
      <c r="D15512" t="s">
        <v>127</v>
      </c>
      <c r="E15512" t="s">
        <v>138</v>
      </c>
      <c r="F15512">
        <v>12</v>
      </c>
      <c r="G15512" t="s">
        <v>140</v>
      </c>
    </row>
    <row r="15513" spans="1:7" x14ac:dyDescent="0.3">
      <c r="A15513">
        <v>9876</v>
      </c>
      <c r="B15513" s="2">
        <v>42170</v>
      </c>
      <c r="C15513" s="3">
        <v>0.53361111111111115</v>
      </c>
      <c r="D15513" t="s">
        <v>127</v>
      </c>
      <c r="E15513" t="s">
        <v>138</v>
      </c>
      <c r="F15513">
        <v>12</v>
      </c>
      <c r="G15513" t="s">
        <v>140</v>
      </c>
    </row>
    <row r="15514" spans="1:7" x14ac:dyDescent="0.3">
      <c r="A15514">
        <v>9877</v>
      </c>
      <c r="B15514" s="2">
        <v>42170</v>
      </c>
      <c r="C15514" s="3">
        <v>0.53459490740740745</v>
      </c>
      <c r="D15514" t="s">
        <v>127</v>
      </c>
      <c r="E15514" t="s">
        <v>138</v>
      </c>
      <c r="F15514">
        <v>12</v>
      </c>
      <c r="G15514" t="s">
        <v>140</v>
      </c>
    </row>
    <row r="15515" spans="1:7" x14ac:dyDescent="0.3">
      <c r="A15515">
        <v>10277</v>
      </c>
      <c r="B15515" s="2">
        <v>42177</v>
      </c>
      <c r="C15515" s="3">
        <v>0.51793981481481477</v>
      </c>
      <c r="D15515" t="s">
        <v>127</v>
      </c>
      <c r="E15515" t="s">
        <v>138</v>
      </c>
      <c r="F15515">
        <v>12</v>
      </c>
      <c r="G15515" t="s">
        <v>140</v>
      </c>
    </row>
    <row r="15516" spans="1:7" x14ac:dyDescent="0.3">
      <c r="A15516">
        <v>10278</v>
      </c>
      <c r="B15516" s="2">
        <v>42177</v>
      </c>
      <c r="C15516" s="3">
        <v>0.51993055555555556</v>
      </c>
      <c r="D15516" t="s">
        <v>127</v>
      </c>
      <c r="E15516" t="s">
        <v>138</v>
      </c>
      <c r="F15516">
        <v>12</v>
      </c>
      <c r="G15516" t="s">
        <v>140</v>
      </c>
    </row>
    <row r="15517" spans="1:7" x14ac:dyDescent="0.3">
      <c r="A15517">
        <v>10279</v>
      </c>
      <c r="B15517" s="2">
        <v>42177</v>
      </c>
      <c r="C15517" s="3">
        <v>0.52642361111111113</v>
      </c>
      <c r="D15517" t="s">
        <v>127</v>
      </c>
      <c r="E15517" t="s">
        <v>138</v>
      </c>
      <c r="F15517">
        <v>12</v>
      </c>
      <c r="G15517" t="s">
        <v>140</v>
      </c>
    </row>
    <row r="15518" spans="1:7" x14ac:dyDescent="0.3">
      <c r="A15518">
        <v>10280</v>
      </c>
      <c r="B15518" s="2">
        <v>42177</v>
      </c>
      <c r="C15518" s="3">
        <v>0.53011574074074075</v>
      </c>
      <c r="D15518" t="s">
        <v>127</v>
      </c>
      <c r="E15518" t="s">
        <v>138</v>
      </c>
      <c r="F15518">
        <v>12</v>
      </c>
      <c r="G15518" t="s">
        <v>140</v>
      </c>
    </row>
    <row r="15519" spans="1:7" x14ac:dyDescent="0.3">
      <c r="A15519">
        <v>10281</v>
      </c>
      <c r="B15519" s="2">
        <v>42177</v>
      </c>
      <c r="C15519" s="3">
        <v>0.53358796296296296</v>
      </c>
      <c r="D15519" t="s">
        <v>127</v>
      </c>
      <c r="E15519" t="s">
        <v>138</v>
      </c>
      <c r="F15519">
        <v>12</v>
      </c>
      <c r="G15519" t="s">
        <v>140</v>
      </c>
    </row>
    <row r="15520" spans="1:7" x14ac:dyDescent="0.3">
      <c r="A15520">
        <v>10282</v>
      </c>
      <c r="B15520" s="2">
        <v>42177</v>
      </c>
      <c r="C15520" s="3">
        <v>0.53370370370370368</v>
      </c>
      <c r="D15520" t="s">
        <v>127</v>
      </c>
      <c r="E15520" t="s">
        <v>138</v>
      </c>
      <c r="F15520">
        <v>12</v>
      </c>
      <c r="G15520" t="s">
        <v>140</v>
      </c>
    </row>
    <row r="15521" spans="1:7" x14ac:dyDescent="0.3">
      <c r="A15521">
        <v>10283</v>
      </c>
      <c r="B15521" s="2">
        <v>42177</v>
      </c>
      <c r="C15521" s="3">
        <v>0.53961805555555553</v>
      </c>
      <c r="D15521" t="s">
        <v>127</v>
      </c>
      <c r="E15521" t="s">
        <v>138</v>
      </c>
      <c r="F15521">
        <v>12</v>
      </c>
      <c r="G15521" t="s">
        <v>140</v>
      </c>
    </row>
    <row r="15522" spans="1:7" x14ac:dyDescent="0.3">
      <c r="A15522">
        <v>10697</v>
      </c>
      <c r="B15522" s="2">
        <v>42184</v>
      </c>
      <c r="C15522" s="3">
        <v>0.5009837962962963</v>
      </c>
      <c r="D15522" t="s">
        <v>127</v>
      </c>
      <c r="E15522" t="s">
        <v>138</v>
      </c>
      <c r="F15522">
        <v>12</v>
      </c>
      <c r="G15522" t="s">
        <v>140</v>
      </c>
    </row>
    <row r="15523" spans="1:7" x14ac:dyDescent="0.3">
      <c r="A15523">
        <v>10698</v>
      </c>
      <c r="B15523" s="2">
        <v>42184</v>
      </c>
      <c r="C15523" s="3">
        <v>0.50290509259259264</v>
      </c>
      <c r="D15523" t="s">
        <v>127</v>
      </c>
      <c r="E15523" t="s">
        <v>138</v>
      </c>
      <c r="F15523">
        <v>12</v>
      </c>
      <c r="G15523" t="s">
        <v>140</v>
      </c>
    </row>
    <row r="15524" spans="1:7" x14ac:dyDescent="0.3">
      <c r="A15524">
        <v>10699</v>
      </c>
      <c r="B15524" s="2">
        <v>42184</v>
      </c>
      <c r="C15524" s="3">
        <v>0.50552083333333331</v>
      </c>
      <c r="D15524" t="s">
        <v>127</v>
      </c>
      <c r="E15524" t="s">
        <v>138</v>
      </c>
      <c r="F15524">
        <v>12</v>
      </c>
      <c r="G15524" t="s">
        <v>140</v>
      </c>
    </row>
    <row r="15525" spans="1:7" x14ac:dyDescent="0.3">
      <c r="A15525">
        <v>10700</v>
      </c>
      <c r="B15525" s="2">
        <v>42184</v>
      </c>
      <c r="C15525" s="3">
        <v>0.51752314814814815</v>
      </c>
      <c r="D15525" t="s">
        <v>127</v>
      </c>
      <c r="E15525" t="s">
        <v>138</v>
      </c>
      <c r="F15525">
        <v>12</v>
      </c>
      <c r="G15525" t="s">
        <v>140</v>
      </c>
    </row>
    <row r="15526" spans="1:7" x14ac:dyDescent="0.3">
      <c r="A15526">
        <v>10701</v>
      </c>
      <c r="B15526" s="2">
        <v>42184</v>
      </c>
      <c r="C15526" s="3">
        <v>0.52859953703703699</v>
      </c>
      <c r="D15526" t="s">
        <v>127</v>
      </c>
      <c r="E15526" t="s">
        <v>138</v>
      </c>
      <c r="F15526">
        <v>12</v>
      </c>
      <c r="G15526" t="s">
        <v>140</v>
      </c>
    </row>
    <row r="15527" spans="1:7" x14ac:dyDescent="0.3">
      <c r="A15527">
        <v>10702</v>
      </c>
      <c r="B15527" s="2">
        <v>42184</v>
      </c>
      <c r="C15527" s="3">
        <v>0.53031249999999996</v>
      </c>
      <c r="D15527" t="s">
        <v>127</v>
      </c>
      <c r="E15527" t="s">
        <v>138</v>
      </c>
      <c r="F15527">
        <v>12</v>
      </c>
      <c r="G15527" t="s">
        <v>140</v>
      </c>
    </row>
    <row r="15528" spans="1:7" x14ac:dyDescent="0.3">
      <c r="A15528">
        <v>10703</v>
      </c>
      <c r="B15528" s="2">
        <v>42184</v>
      </c>
      <c r="C15528" s="3">
        <v>0.53729166666666661</v>
      </c>
      <c r="D15528" t="s">
        <v>127</v>
      </c>
      <c r="E15528" t="s">
        <v>138</v>
      </c>
      <c r="F15528">
        <v>12</v>
      </c>
      <c r="G15528" t="s">
        <v>140</v>
      </c>
    </row>
    <row r="15529" spans="1:7" x14ac:dyDescent="0.3">
      <c r="A15529">
        <v>11166</v>
      </c>
      <c r="B15529" s="2">
        <v>42191</v>
      </c>
      <c r="C15529" s="3">
        <v>0.50836805555555553</v>
      </c>
      <c r="D15529" t="s">
        <v>128</v>
      </c>
      <c r="E15529" t="s">
        <v>138</v>
      </c>
      <c r="F15529">
        <v>12</v>
      </c>
      <c r="G15529" t="s">
        <v>140</v>
      </c>
    </row>
    <row r="15530" spans="1:7" x14ac:dyDescent="0.3">
      <c r="A15530">
        <v>11167</v>
      </c>
      <c r="B15530" s="2">
        <v>42191</v>
      </c>
      <c r="C15530" s="3">
        <v>0.5085763888888889</v>
      </c>
      <c r="D15530" t="s">
        <v>128</v>
      </c>
      <c r="E15530" t="s">
        <v>138</v>
      </c>
      <c r="F15530">
        <v>12</v>
      </c>
      <c r="G15530" t="s">
        <v>140</v>
      </c>
    </row>
    <row r="15531" spans="1:7" x14ac:dyDescent="0.3">
      <c r="A15531">
        <v>11168</v>
      </c>
      <c r="B15531" s="2">
        <v>42191</v>
      </c>
      <c r="C15531" s="3">
        <v>0.51045138888888886</v>
      </c>
      <c r="D15531" t="s">
        <v>128</v>
      </c>
      <c r="E15531" t="s">
        <v>138</v>
      </c>
      <c r="F15531">
        <v>12</v>
      </c>
      <c r="G15531" t="s">
        <v>140</v>
      </c>
    </row>
    <row r="15532" spans="1:7" x14ac:dyDescent="0.3">
      <c r="A15532">
        <v>11169</v>
      </c>
      <c r="B15532" s="2">
        <v>42191</v>
      </c>
      <c r="C15532" s="3">
        <v>0.51177083333333329</v>
      </c>
      <c r="D15532" t="s">
        <v>128</v>
      </c>
      <c r="E15532" t="s">
        <v>138</v>
      </c>
      <c r="F15532">
        <v>12</v>
      </c>
      <c r="G15532" t="s">
        <v>140</v>
      </c>
    </row>
    <row r="15533" spans="1:7" x14ac:dyDescent="0.3">
      <c r="A15533">
        <v>11170</v>
      </c>
      <c r="B15533" s="2">
        <v>42191</v>
      </c>
      <c r="C15533" s="3">
        <v>0.52611111111111108</v>
      </c>
      <c r="D15533" t="s">
        <v>128</v>
      </c>
      <c r="E15533" t="s">
        <v>138</v>
      </c>
      <c r="F15533">
        <v>12</v>
      </c>
      <c r="G15533" t="s">
        <v>140</v>
      </c>
    </row>
    <row r="15534" spans="1:7" x14ac:dyDescent="0.3">
      <c r="A15534">
        <v>11171</v>
      </c>
      <c r="B15534" s="2">
        <v>42191</v>
      </c>
      <c r="C15534" s="3">
        <v>0.52614583333333331</v>
      </c>
      <c r="D15534" t="s">
        <v>128</v>
      </c>
      <c r="E15534" t="s">
        <v>138</v>
      </c>
      <c r="F15534">
        <v>12</v>
      </c>
      <c r="G15534" t="s">
        <v>140</v>
      </c>
    </row>
    <row r="15535" spans="1:7" x14ac:dyDescent="0.3">
      <c r="A15535">
        <v>11172</v>
      </c>
      <c r="B15535" s="2">
        <v>42191</v>
      </c>
      <c r="C15535" s="3">
        <v>0.52748842592592593</v>
      </c>
      <c r="D15535" t="s">
        <v>128</v>
      </c>
      <c r="E15535" t="s">
        <v>138</v>
      </c>
      <c r="F15535">
        <v>12</v>
      </c>
      <c r="G15535" t="s">
        <v>140</v>
      </c>
    </row>
    <row r="15536" spans="1:7" x14ac:dyDescent="0.3">
      <c r="A15536">
        <v>11173</v>
      </c>
      <c r="B15536" s="2">
        <v>42191</v>
      </c>
      <c r="C15536" s="3">
        <v>0.5284375</v>
      </c>
      <c r="D15536" t="s">
        <v>128</v>
      </c>
      <c r="E15536" t="s">
        <v>138</v>
      </c>
      <c r="F15536">
        <v>12</v>
      </c>
      <c r="G15536" t="s">
        <v>140</v>
      </c>
    </row>
    <row r="15537" spans="1:7" x14ac:dyDescent="0.3">
      <c r="A15537">
        <v>11174</v>
      </c>
      <c r="B15537" s="2">
        <v>42191</v>
      </c>
      <c r="C15537" s="3">
        <v>0.52849537037037042</v>
      </c>
      <c r="D15537" t="s">
        <v>128</v>
      </c>
      <c r="E15537" t="s">
        <v>138</v>
      </c>
      <c r="F15537">
        <v>12</v>
      </c>
      <c r="G15537" t="s">
        <v>140</v>
      </c>
    </row>
    <row r="15538" spans="1:7" x14ac:dyDescent="0.3">
      <c r="A15538">
        <v>11175</v>
      </c>
      <c r="B15538" s="2">
        <v>42191</v>
      </c>
      <c r="C15538" s="3">
        <v>0.52967592592592594</v>
      </c>
      <c r="D15538" t="s">
        <v>128</v>
      </c>
      <c r="E15538" t="s">
        <v>138</v>
      </c>
      <c r="F15538">
        <v>12</v>
      </c>
      <c r="G15538" t="s">
        <v>140</v>
      </c>
    </row>
    <row r="15539" spans="1:7" x14ac:dyDescent="0.3">
      <c r="A15539">
        <v>11176</v>
      </c>
      <c r="B15539" s="2">
        <v>42191</v>
      </c>
      <c r="C15539" s="3">
        <v>0.53699074074074071</v>
      </c>
      <c r="D15539" t="s">
        <v>128</v>
      </c>
      <c r="E15539" t="s">
        <v>138</v>
      </c>
      <c r="F15539">
        <v>12</v>
      </c>
      <c r="G15539" t="s">
        <v>140</v>
      </c>
    </row>
    <row r="15540" spans="1:7" x14ac:dyDescent="0.3">
      <c r="A15540">
        <v>11592</v>
      </c>
      <c r="B15540" s="2">
        <v>42198</v>
      </c>
      <c r="C15540" s="3">
        <v>0.50077546296296294</v>
      </c>
      <c r="D15540" t="s">
        <v>128</v>
      </c>
      <c r="E15540" t="s">
        <v>138</v>
      </c>
      <c r="F15540">
        <v>12</v>
      </c>
      <c r="G15540" t="s">
        <v>140</v>
      </c>
    </row>
    <row r="15541" spans="1:7" x14ac:dyDescent="0.3">
      <c r="A15541">
        <v>11593</v>
      </c>
      <c r="B15541" s="2">
        <v>42198</v>
      </c>
      <c r="C15541" s="3">
        <v>0.50173611111111116</v>
      </c>
      <c r="D15541" t="s">
        <v>128</v>
      </c>
      <c r="E15541" t="s">
        <v>138</v>
      </c>
      <c r="F15541">
        <v>12</v>
      </c>
      <c r="G15541" t="s">
        <v>140</v>
      </c>
    </row>
    <row r="15542" spans="1:7" x14ac:dyDescent="0.3">
      <c r="A15542">
        <v>11594</v>
      </c>
      <c r="B15542" s="2">
        <v>42198</v>
      </c>
      <c r="C15542" s="3">
        <v>0.50320601851851854</v>
      </c>
      <c r="D15542" t="s">
        <v>128</v>
      </c>
      <c r="E15542" t="s">
        <v>138</v>
      </c>
      <c r="F15542">
        <v>12</v>
      </c>
      <c r="G15542" t="s">
        <v>140</v>
      </c>
    </row>
    <row r="15543" spans="1:7" x14ac:dyDescent="0.3">
      <c r="A15543">
        <v>11595</v>
      </c>
      <c r="B15543" s="2">
        <v>42198</v>
      </c>
      <c r="C15543" s="3">
        <v>0.50679398148148147</v>
      </c>
      <c r="D15543" t="s">
        <v>128</v>
      </c>
      <c r="E15543" t="s">
        <v>138</v>
      </c>
      <c r="F15543">
        <v>12</v>
      </c>
      <c r="G15543" t="s">
        <v>140</v>
      </c>
    </row>
    <row r="15544" spans="1:7" x14ac:dyDescent="0.3">
      <c r="A15544">
        <v>11596</v>
      </c>
      <c r="B15544" s="2">
        <v>42198</v>
      </c>
      <c r="C15544" s="3">
        <v>0.50822916666666662</v>
      </c>
      <c r="D15544" t="s">
        <v>128</v>
      </c>
      <c r="E15544" t="s">
        <v>138</v>
      </c>
      <c r="F15544">
        <v>12</v>
      </c>
      <c r="G15544" t="s">
        <v>140</v>
      </c>
    </row>
    <row r="15545" spans="1:7" x14ac:dyDescent="0.3">
      <c r="A15545">
        <v>11597</v>
      </c>
      <c r="B15545" s="2">
        <v>42198</v>
      </c>
      <c r="C15545" s="3">
        <v>0.51542824074074078</v>
      </c>
      <c r="D15545" t="s">
        <v>128</v>
      </c>
      <c r="E15545" t="s">
        <v>138</v>
      </c>
      <c r="F15545">
        <v>12</v>
      </c>
      <c r="G15545" t="s">
        <v>140</v>
      </c>
    </row>
    <row r="15546" spans="1:7" x14ac:dyDescent="0.3">
      <c r="A15546">
        <v>12006</v>
      </c>
      <c r="B15546" s="2">
        <v>42205</v>
      </c>
      <c r="C15546" s="3">
        <v>0.50090277777777781</v>
      </c>
      <c r="D15546" t="s">
        <v>128</v>
      </c>
      <c r="E15546" t="s">
        <v>138</v>
      </c>
      <c r="F15546">
        <v>12</v>
      </c>
      <c r="G15546" t="s">
        <v>140</v>
      </c>
    </row>
    <row r="15547" spans="1:7" x14ac:dyDescent="0.3">
      <c r="A15547">
        <v>12007</v>
      </c>
      <c r="B15547" s="2">
        <v>42205</v>
      </c>
      <c r="C15547" s="3">
        <v>0.52076388888888892</v>
      </c>
      <c r="D15547" t="s">
        <v>128</v>
      </c>
      <c r="E15547" t="s">
        <v>138</v>
      </c>
      <c r="F15547">
        <v>12</v>
      </c>
      <c r="G15547" t="s">
        <v>140</v>
      </c>
    </row>
    <row r="15548" spans="1:7" x14ac:dyDescent="0.3">
      <c r="A15548">
        <v>12008</v>
      </c>
      <c r="B15548" s="2">
        <v>42205</v>
      </c>
      <c r="C15548" s="3">
        <v>0.53412037037037041</v>
      </c>
      <c r="D15548" t="s">
        <v>128</v>
      </c>
      <c r="E15548" t="s">
        <v>138</v>
      </c>
      <c r="F15548">
        <v>12</v>
      </c>
      <c r="G15548" t="s">
        <v>140</v>
      </c>
    </row>
    <row r="15549" spans="1:7" x14ac:dyDescent="0.3">
      <c r="A15549">
        <v>12009</v>
      </c>
      <c r="B15549" s="2">
        <v>42205</v>
      </c>
      <c r="C15549" s="3">
        <v>0.54063657407407406</v>
      </c>
      <c r="D15549" t="s">
        <v>128</v>
      </c>
      <c r="E15549" t="s">
        <v>138</v>
      </c>
      <c r="F15549">
        <v>12</v>
      </c>
      <c r="G15549" t="s">
        <v>140</v>
      </c>
    </row>
    <row r="15550" spans="1:7" x14ac:dyDescent="0.3">
      <c r="A15550">
        <v>12437</v>
      </c>
      <c r="B15550" s="2">
        <v>42212</v>
      </c>
      <c r="C15550" s="3">
        <v>0.50346064814814817</v>
      </c>
      <c r="D15550" t="s">
        <v>128</v>
      </c>
      <c r="E15550" t="s">
        <v>138</v>
      </c>
      <c r="F15550">
        <v>12</v>
      </c>
      <c r="G15550" t="s">
        <v>140</v>
      </c>
    </row>
    <row r="15551" spans="1:7" x14ac:dyDescent="0.3">
      <c r="A15551">
        <v>12438</v>
      </c>
      <c r="B15551" s="2">
        <v>42212</v>
      </c>
      <c r="C15551" s="3">
        <v>0.50587962962962962</v>
      </c>
      <c r="D15551" t="s">
        <v>128</v>
      </c>
      <c r="E15551" t="s">
        <v>138</v>
      </c>
      <c r="F15551">
        <v>12</v>
      </c>
      <c r="G15551" t="s">
        <v>140</v>
      </c>
    </row>
    <row r="15552" spans="1:7" x14ac:dyDescent="0.3">
      <c r="A15552">
        <v>12439</v>
      </c>
      <c r="B15552" s="2">
        <v>42212</v>
      </c>
      <c r="C15552" s="3">
        <v>0.50695601851851857</v>
      </c>
      <c r="D15552" t="s">
        <v>128</v>
      </c>
      <c r="E15552" t="s">
        <v>138</v>
      </c>
      <c r="F15552">
        <v>12</v>
      </c>
      <c r="G15552" t="s">
        <v>140</v>
      </c>
    </row>
    <row r="15553" spans="1:7" x14ac:dyDescent="0.3">
      <c r="A15553">
        <v>12440</v>
      </c>
      <c r="B15553" s="2">
        <v>42212</v>
      </c>
      <c r="C15553" s="3">
        <v>0.5083333333333333</v>
      </c>
      <c r="D15553" t="s">
        <v>128</v>
      </c>
      <c r="E15553" t="s">
        <v>138</v>
      </c>
      <c r="F15553">
        <v>12</v>
      </c>
      <c r="G15553" t="s">
        <v>140</v>
      </c>
    </row>
    <row r="15554" spans="1:7" x14ac:dyDescent="0.3">
      <c r="A15554">
        <v>12441</v>
      </c>
      <c r="B15554" s="2">
        <v>42212</v>
      </c>
      <c r="C15554" s="3">
        <v>0.50893518518518521</v>
      </c>
      <c r="D15554" t="s">
        <v>128</v>
      </c>
      <c r="E15554" t="s">
        <v>138</v>
      </c>
      <c r="F15554">
        <v>12</v>
      </c>
      <c r="G15554" t="s">
        <v>140</v>
      </c>
    </row>
    <row r="15555" spans="1:7" x14ac:dyDescent="0.3">
      <c r="A15555">
        <v>12442</v>
      </c>
      <c r="B15555" s="2">
        <v>42212</v>
      </c>
      <c r="C15555" s="3">
        <v>0.54025462962962967</v>
      </c>
      <c r="D15555" t="s">
        <v>128</v>
      </c>
      <c r="E15555" t="s">
        <v>138</v>
      </c>
      <c r="F15555">
        <v>12</v>
      </c>
      <c r="G15555" t="s">
        <v>140</v>
      </c>
    </row>
    <row r="15556" spans="1:7" x14ac:dyDescent="0.3">
      <c r="A15556">
        <v>12858</v>
      </c>
      <c r="B15556" s="2">
        <v>42219</v>
      </c>
      <c r="C15556" s="3">
        <v>0.5031944444444445</v>
      </c>
      <c r="D15556" t="s">
        <v>129</v>
      </c>
      <c r="E15556" t="s">
        <v>138</v>
      </c>
      <c r="F15556">
        <v>12</v>
      </c>
      <c r="G15556" t="s">
        <v>140</v>
      </c>
    </row>
    <row r="15557" spans="1:7" x14ac:dyDescent="0.3">
      <c r="A15557">
        <v>12859</v>
      </c>
      <c r="B15557" s="2">
        <v>42219</v>
      </c>
      <c r="C15557" s="3">
        <v>0.50818287037037035</v>
      </c>
      <c r="D15557" t="s">
        <v>129</v>
      </c>
      <c r="E15557" t="s">
        <v>138</v>
      </c>
      <c r="F15557">
        <v>12</v>
      </c>
      <c r="G15557" t="s">
        <v>140</v>
      </c>
    </row>
    <row r="15558" spans="1:7" x14ac:dyDescent="0.3">
      <c r="A15558">
        <v>12860</v>
      </c>
      <c r="B15558" s="2">
        <v>42219</v>
      </c>
      <c r="C15558" s="3">
        <v>0.5102430555555556</v>
      </c>
      <c r="D15558" t="s">
        <v>129</v>
      </c>
      <c r="E15558" t="s">
        <v>138</v>
      </c>
      <c r="F15558">
        <v>12</v>
      </c>
      <c r="G15558" t="s">
        <v>140</v>
      </c>
    </row>
    <row r="15559" spans="1:7" x14ac:dyDescent="0.3">
      <c r="A15559">
        <v>12861</v>
      </c>
      <c r="B15559" s="2">
        <v>42219</v>
      </c>
      <c r="C15559" s="3">
        <v>0.51101851851851854</v>
      </c>
      <c r="D15559" t="s">
        <v>129</v>
      </c>
      <c r="E15559" t="s">
        <v>138</v>
      </c>
      <c r="F15559">
        <v>12</v>
      </c>
      <c r="G15559" t="s">
        <v>140</v>
      </c>
    </row>
    <row r="15560" spans="1:7" x14ac:dyDescent="0.3">
      <c r="A15560">
        <v>12862</v>
      </c>
      <c r="B15560" s="2">
        <v>42219</v>
      </c>
      <c r="C15560" s="3">
        <v>0.51652777777777781</v>
      </c>
      <c r="D15560" t="s">
        <v>129</v>
      </c>
      <c r="E15560" t="s">
        <v>138</v>
      </c>
      <c r="F15560">
        <v>12</v>
      </c>
      <c r="G15560" t="s">
        <v>140</v>
      </c>
    </row>
    <row r="15561" spans="1:7" x14ac:dyDescent="0.3">
      <c r="A15561">
        <v>12863</v>
      </c>
      <c r="B15561" s="2">
        <v>42219</v>
      </c>
      <c r="C15561" s="3">
        <v>0.51928240740740739</v>
      </c>
      <c r="D15561" t="s">
        <v>129</v>
      </c>
      <c r="E15561" t="s">
        <v>138</v>
      </c>
      <c r="F15561">
        <v>12</v>
      </c>
      <c r="G15561" t="s">
        <v>140</v>
      </c>
    </row>
    <row r="15562" spans="1:7" x14ac:dyDescent="0.3">
      <c r="A15562">
        <v>12864</v>
      </c>
      <c r="B15562" s="2">
        <v>42219</v>
      </c>
      <c r="C15562" s="3">
        <v>0.52521990740740743</v>
      </c>
      <c r="D15562" t="s">
        <v>129</v>
      </c>
      <c r="E15562" t="s">
        <v>138</v>
      </c>
      <c r="F15562">
        <v>12</v>
      </c>
      <c r="G15562" t="s">
        <v>140</v>
      </c>
    </row>
    <row r="15563" spans="1:7" x14ac:dyDescent="0.3">
      <c r="A15563">
        <v>12865</v>
      </c>
      <c r="B15563" s="2">
        <v>42219</v>
      </c>
      <c r="C15563" s="3">
        <v>0.53432870370370367</v>
      </c>
      <c r="D15563" t="s">
        <v>129</v>
      </c>
      <c r="E15563" t="s">
        <v>138</v>
      </c>
      <c r="F15563">
        <v>12</v>
      </c>
      <c r="G15563" t="s">
        <v>140</v>
      </c>
    </row>
    <row r="15564" spans="1:7" x14ac:dyDescent="0.3">
      <c r="A15564">
        <v>13286</v>
      </c>
      <c r="B15564" s="2">
        <v>42226</v>
      </c>
      <c r="C15564" s="3">
        <v>0.50351851851851848</v>
      </c>
      <c r="D15564" t="s">
        <v>129</v>
      </c>
      <c r="E15564" t="s">
        <v>138</v>
      </c>
      <c r="F15564">
        <v>12</v>
      </c>
      <c r="G15564" t="s">
        <v>140</v>
      </c>
    </row>
    <row r="15565" spans="1:7" x14ac:dyDescent="0.3">
      <c r="A15565">
        <v>13287</v>
      </c>
      <c r="B15565" s="2">
        <v>42226</v>
      </c>
      <c r="C15565" s="3">
        <v>0.50590277777777781</v>
      </c>
      <c r="D15565" t="s">
        <v>129</v>
      </c>
      <c r="E15565" t="s">
        <v>138</v>
      </c>
      <c r="F15565">
        <v>12</v>
      </c>
      <c r="G15565" t="s">
        <v>140</v>
      </c>
    </row>
    <row r="15566" spans="1:7" x14ac:dyDescent="0.3">
      <c r="A15566">
        <v>13288</v>
      </c>
      <c r="B15566" s="2">
        <v>42226</v>
      </c>
      <c r="C15566" s="3">
        <v>0.51343749999999999</v>
      </c>
      <c r="D15566" t="s">
        <v>129</v>
      </c>
      <c r="E15566" t="s">
        <v>138</v>
      </c>
      <c r="F15566">
        <v>12</v>
      </c>
      <c r="G15566" t="s">
        <v>140</v>
      </c>
    </row>
    <row r="15567" spans="1:7" x14ac:dyDescent="0.3">
      <c r="A15567">
        <v>13289</v>
      </c>
      <c r="B15567" s="2">
        <v>42226</v>
      </c>
      <c r="C15567" s="3">
        <v>0.5232175925925926</v>
      </c>
      <c r="D15567" t="s">
        <v>129</v>
      </c>
      <c r="E15567" t="s">
        <v>138</v>
      </c>
      <c r="F15567">
        <v>12</v>
      </c>
      <c r="G15567" t="s">
        <v>140</v>
      </c>
    </row>
    <row r="15568" spans="1:7" x14ac:dyDescent="0.3">
      <c r="A15568">
        <v>13290</v>
      </c>
      <c r="B15568" s="2">
        <v>42226</v>
      </c>
      <c r="C15568" s="3">
        <v>0.52567129629629628</v>
      </c>
      <c r="D15568" t="s">
        <v>129</v>
      </c>
      <c r="E15568" t="s">
        <v>138</v>
      </c>
      <c r="F15568">
        <v>12</v>
      </c>
      <c r="G15568" t="s">
        <v>140</v>
      </c>
    </row>
    <row r="15569" spans="1:7" x14ac:dyDescent="0.3">
      <c r="A15569">
        <v>13291</v>
      </c>
      <c r="B15569" s="2">
        <v>42226</v>
      </c>
      <c r="C15569" s="3">
        <v>0.53364583333333337</v>
      </c>
      <c r="D15569" t="s">
        <v>129</v>
      </c>
      <c r="E15569" t="s">
        <v>138</v>
      </c>
      <c r="F15569">
        <v>12</v>
      </c>
      <c r="G15569" t="s">
        <v>140</v>
      </c>
    </row>
    <row r="15570" spans="1:7" x14ac:dyDescent="0.3">
      <c r="A15570">
        <v>13292</v>
      </c>
      <c r="B15570" s="2">
        <v>42226</v>
      </c>
      <c r="C15570" s="3">
        <v>0.53619212962962959</v>
      </c>
      <c r="D15570" t="s">
        <v>129</v>
      </c>
      <c r="E15570" t="s">
        <v>138</v>
      </c>
      <c r="F15570">
        <v>12</v>
      </c>
      <c r="G15570" t="s">
        <v>140</v>
      </c>
    </row>
    <row r="15571" spans="1:7" x14ac:dyDescent="0.3">
      <c r="A15571">
        <v>13720</v>
      </c>
      <c r="B15571" s="2">
        <v>42233</v>
      </c>
      <c r="C15571" s="3">
        <v>0.50619212962962967</v>
      </c>
      <c r="D15571" t="s">
        <v>129</v>
      </c>
      <c r="E15571" t="s">
        <v>138</v>
      </c>
      <c r="F15571">
        <v>12</v>
      </c>
      <c r="G15571" t="s">
        <v>140</v>
      </c>
    </row>
    <row r="15572" spans="1:7" x14ac:dyDescent="0.3">
      <c r="A15572">
        <v>13721</v>
      </c>
      <c r="B15572" s="2">
        <v>42233</v>
      </c>
      <c r="C15572" s="3">
        <v>0.51197916666666665</v>
      </c>
      <c r="D15572" t="s">
        <v>129</v>
      </c>
      <c r="E15572" t="s">
        <v>138</v>
      </c>
      <c r="F15572">
        <v>12</v>
      </c>
      <c r="G15572" t="s">
        <v>140</v>
      </c>
    </row>
    <row r="15573" spans="1:7" x14ac:dyDescent="0.3">
      <c r="A15573">
        <v>13722</v>
      </c>
      <c r="B15573" s="2">
        <v>42233</v>
      </c>
      <c r="C15573" s="3">
        <v>0.51642361111111112</v>
      </c>
      <c r="D15573" t="s">
        <v>129</v>
      </c>
      <c r="E15573" t="s">
        <v>138</v>
      </c>
      <c r="F15573">
        <v>12</v>
      </c>
      <c r="G15573" t="s">
        <v>140</v>
      </c>
    </row>
    <row r="15574" spans="1:7" x14ac:dyDescent="0.3">
      <c r="A15574">
        <v>13723</v>
      </c>
      <c r="B15574" s="2">
        <v>42233</v>
      </c>
      <c r="C15574" s="3">
        <v>0.5208680555555556</v>
      </c>
      <c r="D15574" t="s">
        <v>129</v>
      </c>
      <c r="E15574" t="s">
        <v>138</v>
      </c>
      <c r="F15574">
        <v>12</v>
      </c>
      <c r="G15574" t="s">
        <v>140</v>
      </c>
    </row>
    <row r="15575" spans="1:7" x14ac:dyDescent="0.3">
      <c r="A15575">
        <v>13724</v>
      </c>
      <c r="B15575" s="2">
        <v>42233</v>
      </c>
      <c r="C15575" s="3">
        <v>0.52358796296296295</v>
      </c>
      <c r="D15575" t="s">
        <v>129</v>
      </c>
      <c r="E15575" t="s">
        <v>138</v>
      </c>
      <c r="F15575">
        <v>12</v>
      </c>
      <c r="G15575" t="s">
        <v>140</v>
      </c>
    </row>
    <row r="15576" spans="1:7" x14ac:dyDescent="0.3">
      <c r="A15576">
        <v>13725</v>
      </c>
      <c r="B15576" s="2">
        <v>42233</v>
      </c>
      <c r="C15576" s="3">
        <v>0.53521990740740744</v>
      </c>
      <c r="D15576" t="s">
        <v>129</v>
      </c>
      <c r="E15576" t="s">
        <v>138</v>
      </c>
      <c r="F15576">
        <v>12</v>
      </c>
      <c r="G15576" t="s">
        <v>140</v>
      </c>
    </row>
    <row r="15577" spans="1:7" x14ac:dyDescent="0.3">
      <c r="A15577">
        <v>13726</v>
      </c>
      <c r="B15577" s="2">
        <v>42233</v>
      </c>
      <c r="C15577" s="3">
        <v>0.53975694444444444</v>
      </c>
      <c r="D15577" t="s">
        <v>129</v>
      </c>
      <c r="E15577" t="s">
        <v>138</v>
      </c>
      <c r="F15577">
        <v>12</v>
      </c>
      <c r="G15577" t="s">
        <v>140</v>
      </c>
    </row>
    <row r="15578" spans="1:7" x14ac:dyDescent="0.3">
      <c r="A15578">
        <v>14123</v>
      </c>
      <c r="B15578" s="2">
        <v>42240</v>
      </c>
      <c r="C15578" s="3">
        <v>0.50112268518518521</v>
      </c>
      <c r="D15578" t="s">
        <v>129</v>
      </c>
      <c r="E15578" t="s">
        <v>138</v>
      </c>
      <c r="F15578">
        <v>12</v>
      </c>
      <c r="G15578" t="s">
        <v>140</v>
      </c>
    </row>
    <row r="15579" spans="1:7" x14ac:dyDescent="0.3">
      <c r="A15579">
        <v>14124</v>
      </c>
      <c r="B15579" s="2">
        <v>42240</v>
      </c>
      <c r="C15579" s="3">
        <v>0.50623842592592594</v>
      </c>
      <c r="D15579" t="s">
        <v>129</v>
      </c>
      <c r="E15579" t="s">
        <v>138</v>
      </c>
      <c r="F15579">
        <v>12</v>
      </c>
      <c r="G15579" t="s">
        <v>140</v>
      </c>
    </row>
    <row r="15580" spans="1:7" x14ac:dyDescent="0.3">
      <c r="A15580">
        <v>14125</v>
      </c>
      <c r="B15580" s="2">
        <v>42240</v>
      </c>
      <c r="C15580" s="3">
        <v>0.5140393518518519</v>
      </c>
      <c r="D15580" t="s">
        <v>129</v>
      </c>
      <c r="E15580" t="s">
        <v>138</v>
      </c>
      <c r="F15580">
        <v>12</v>
      </c>
      <c r="G15580" t="s">
        <v>140</v>
      </c>
    </row>
    <row r="15581" spans="1:7" x14ac:dyDescent="0.3">
      <c r="A15581">
        <v>14519</v>
      </c>
      <c r="B15581" s="2">
        <v>42247</v>
      </c>
      <c r="C15581" s="3">
        <v>0.50679398148148147</v>
      </c>
      <c r="D15581" t="s">
        <v>129</v>
      </c>
      <c r="E15581" t="s">
        <v>138</v>
      </c>
      <c r="F15581">
        <v>12</v>
      </c>
      <c r="G15581" t="s">
        <v>140</v>
      </c>
    </row>
    <row r="15582" spans="1:7" x14ac:dyDescent="0.3">
      <c r="A15582">
        <v>14520</v>
      </c>
      <c r="B15582" s="2">
        <v>42247</v>
      </c>
      <c r="C15582" s="3">
        <v>0.50807870370370367</v>
      </c>
      <c r="D15582" t="s">
        <v>129</v>
      </c>
      <c r="E15582" t="s">
        <v>138</v>
      </c>
      <c r="F15582">
        <v>12</v>
      </c>
      <c r="G15582" t="s">
        <v>140</v>
      </c>
    </row>
    <row r="15583" spans="1:7" x14ac:dyDescent="0.3">
      <c r="A15583">
        <v>14521</v>
      </c>
      <c r="B15583" s="2">
        <v>42247</v>
      </c>
      <c r="C15583" s="3">
        <v>0.51131944444444444</v>
      </c>
      <c r="D15583" t="s">
        <v>129</v>
      </c>
      <c r="E15583" t="s">
        <v>138</v>
      </c>
      <c r="F15583">
        <v>12</v>
      </c>
      <c r="G15583" t="s">
        <v>140</v>
      </c>
    </row>
    <row r="15584" spans="1:7" x14ac:dyDescent="0.3">
      <c r="A15584">
        <v>14522</v>
      </c>
      <c r="B15584" s="2">
        <v>42247</v>
      </c>
      <c r="C15584" s="3">
        <v>0.51146990740740739</v>
      </c>
      <c r="D15584" t="s">
        <v>129</v>
      </c>
      <c r="E15584" t="s">
        <v>138</v>
      </c>
      <c r="F15584">
        <v>12</v>
      </c>
      <c r="G15584" t="s">
        <v>140</v>
      </c>
    </row>
    <row r="15585" spans="1:7" x14ac:dyDescent="0.3">
      <c r="A15585">
        <v>14523</v>
      </c>
      <c r="B15585" s="2">
        <v>42247</v>
      </c>
      <c r="C15585" s="3">
        <v>0.51285879629629627</v>
      </c>
      <c r="D15585" t="s">
        <v>129</v>
      </c>
      <c r="E15585" t="s">
        <v>138</v>
      </c>
      <c r="F15585">
        <v>12</v>
      </c>
      <c r="G15585" t="s">
        <v>140</v>
      </c>
    </row>
    <row r="15586" spans="1:7" x14ac:dyDescent="0.3">
      <c r="A15586">
        <v>14524</v>
      </c>
      <c r="B15586" s="2">
        <v>42247</v>
      </c>
      <c r="C15586" s="3">
        <v>0.52812499999999996</v>
      </c>
      <c r="D15586" t="s">
        <v>129</v>
      </c>
      <c r="E15586" t="s">
        <v>138</v>
      </c>
      <c r="F15586">
        <v>12</v>
      </c>
      <c r="G15586" t="s">
        <v>140</v>
      </c>
    </row>
    <row r="15587" spans="1:7" x14ac:dyDescent="0.3">
      <c r="A15587">
        <v>14525</v>
      </c>
      <c r="B15587" s="2">
        <v>42247</v>
      </c>
      <c r="C15587" s="3">
        <v>0.53188657407407403</v>
      </c>
      <c r="D15587" t="s">
        <v>129</v>
      </c>
      <c r="E15587" t="s">
        <v>138</v>
      </c>
      <c r="F15587">
        <v>12</v>
      </c>
      <c r="G15587" t="s">
        <v>140</v>
      </c>
    </row>
    <row r="15588" spans="1:7" x14ac:dyDescent="0.3">
      <c r="A15588">
        <v>14526</v>
      </c>
      <c r="B15588" s="2">
        <v>42247</v>
      </c>
      <c r="C15588" s="3">
        <v>0.53324074074074079</v>
      </c>
      <c r="D15588" t="s">
        <v>129</v>
      </c>
      <c r="E15588" t="s">
        <v>138</v>
      </c>
      <c r="F15588">
        <v>12</v>
      </c>
      <c r="G15588" t="s">
        <v>140</v>
      </c>
    </row>
    <row r="15589" spans="1:7" x14ac:dyDescent="0.3">
      <c r="A15589">
        <v>14527</v>
      </c>
      <c r="B15589" s="2">
        <v>42247</v>
      </c>
      <c r="C15589" s="3">
        <v>0.53494212962962961</v>
      </c>
      <c r="D15589" t="s">
        <v>129</v>
      </c>
      <c r="E15589" t="s">
        <v>138</v>
      </c>
      <c r="F15589">
        <v>12</v>
      </c>
      <c r="G15589" t="s">
        <v>140</v>
      </c>
    </row>
    <row r="15590" spans="1:7" x14ac:dyDescent="0.3">
      <c r="A15590">
        <v>14528</v>
      </c>
      <c r="B15590" s="2">
        <v>42247</v>
      </c>
      <c r="C15590" s="3">
        <v>0.53734953703703703</v>
      </c>
      <c r="D15590" t="s">
        <v>129</v>
      </c>
      <c r="E15590" t="s">
        <v>138</v>
      </c>
      <c r="F15590">
        <v>12</v>
      </c>
      <c r="G15590" t="s">
        <v>140</v>
      </c>
    </row>
    <row r="15591" spans="1:7" x14ac:dyDescent="0.3">
      <c r="A15591">
        <v>14916</v>
      </c>
      <c r="B15591" s="2">
        <v>42254</v>
      </c>
      <c r="C15591" s="3">
        <v>0.50035879629629632</v>
      </c>
      <c r="D15591" t="s">
        <v>130</v>
      </c>
      <c r="E15591" t="s">
        <v>138</v>
      </c>
      <c r="F15591">
        <v>12</v>
      </c>
      <c r="G15591" t="s">
        <v>140</v>
      </c>
    </row>
    <row r="15592" spans="1:7" x14ac:dyDescent="0.3">
      <c r="A15592">
        <v>14917</v>
      </c>
      <c r="B15592" s="2">
        <v>42254</v>
      </c>
      <c r="C15592" s="3">
        <v>0.50189814814814815</v>
      </c>
      <c r="D15592" t="s">
        <v>130</v>
      </c>
      <c r="E15592" t="s">
        <v>138</v>
      </c>
      <c r="F15592">
        <v>12</v>
      </c>
      <c r="G15592" t="s">
        <v>140</v>
      </c>
    </row>
    <row r="15593" spans="1:7" x14ac:dyDescent="0.3">
      <c r="A15593">
        <v>14918</v>
      </c>
      <c r="B15593" s="2">
        <v>42254</v>
      </c>
      <c r="C15593" s="3">
        <v>0.50296296296296295</v>
      </c>
      <c r="D15593" t="s">
        <v>130</v>
      </c>
      <c r="E15593" t="s">
        <v>138</v>
      </c>
      <c r="F15593">
        <v>12</v>
      </c>
      <c r="G15593" t="s">
        <v>140</v>
      </c>
    </row>
    <row r="15594" spans="1:7" x14ac:dyDescent="0.3">
      <c r="A15594">
        <v>14919</v>
      </c>
      <c r="B15594" s="2">
        <v>42254</v>
      </c>
      <c r="C15594" s="3">
        <v>0.5175925925925926</v>
      </c>
      <c r="D15594" t="s">
        <v>130</v>
      </c>
      <c r="E15594" t="s">
        <v>138</v>
      </c>
      <c r="F15594">
        <v>12</v>
      </c>
      <c r="G15594" t="s">
        <v>140</v>
      </c>
    </row>
    <row r="15595" spans="1:7" x14ac:dyDescent="0.3">
      <c r="A15595">
        <v>14920</v>
      </c>
      <c r="B15595" s="2">
        <v>42254</v>
      </c>
      <c r="C15595" s="3">
        <v>0.51925925925925931</v>
      </c>
      <c r="D15595" t="s">
        <v>130</v>
      </c>
      <c r="E15595" t="s">
        <v>138</v>
      </c>
      <c r="F15595">
        <v>12</v>
      </c>
      <c r="G15595" t="s">
        <v>140</v>
      </c>
    </row>
    <row r="15596" spans="1:7" x14ac:dyDescent="0.3">
      <c r="A15596">
        <v>14921</v>
      </c>
      <c r="B15596" s="2">
        <v>42254</v>
      </c>
      <c r="C15596" s="3">
        <v>0.5198842592592593</v>
      </c>
      <c r="D15596" t="s">
        <v>130</v>
      </c>
      <c r="E15596" t="s">
        <v>138</v>
      </c>
      <c r="F15596">
        <v>12</v>
      </c>
      <c r="G15596" t="s">
        <v>140</v>
      </c>
    </row>
    <row r="15597" spans="1:7" x14ac:dyDescent="0.3">
      <c r="A15597">
        <v>14922</v>
      </c>
      <c r="B15597" s="2">
        <v>42254</v>
      </c>
      <c r="C15597" s="3">
        <v>0.52829861111111109</v>
      </c>
      <c r="D15597" t="s">
        <v>130</v>
      </c>
      <c r="E15597" t="s">
        <v>138</v>
      </c>
      <c r="F15597">
        <v>12</v>
      </c>
      <c r="G15597" t="s">
        <v>140</v>
      </c>
    </row>
    <row r="15598" spans="1:7" x14ac:dyDescent="0.3">
      <c r="A15598">
        <v>14923</v>
      </c>
      <c r="B15598" s="2">
        <v>42254</v>
      </c>
      <c r="C15598" s="3">
        <v>0.52861111111111114</v>
      </c>
      <c r="D15598" t="s">
        <v>130</v>
      </c>
      <c r="E15598" t="s">
        <v>138</v>
      </c>
      <c r="F15598">
        <v>12</v>
      </c>
      <c r="G15598" t="s">
        <v>140</v>
      </c>
    </row>
    <row r="15599" spans="1:7" x14ac:dyDescent="0.3">
      <c r="A15599">
        <v>14924</v>
      </c>
      <c r="B15599" s="2">
        <v>42254</v>
      </c>
      <c r="C15599" s="3">
        <v>0.53291666666666671</v>
      </c>
      <c r="D15599" t="s">
        <v>130</v>
      </c>
      <c r="E15599" t="s">
        <v>138</v>
      </c>
      <c r="F15599">
        <v>12</v>
      </c>
      <c r="G15599" t="s">
        <v>140</v>
      </c>
    </row>
    <row r="15600" spans="1:7" x14ac:dyDescent="0.3">
      <c r="A15600">
        <v>14925</v>
      </c>
      <c r="B15600" s="2">
        <v>42254</v>
      </c>
      <c r="C15600" s="3">
        <v>0.54100694444444442</v>
      </c>
      <c r="D15600" t="s">
        <v>130</v>
      </c>
      <c r="E15600" t="s">
        <v>138</v>
      </c>
      <c r="F15600">
        <v>12</v>
      </c>
      <c r="G15600" t="s">
        <v>140</v>
      </c>
    </row>
    <row r="15601" spans="1:7" x14ac:dyDescent="0.3">
      <c r="A15601">
        <v>15349</v>
      </c>
      <c r="B15601" s="2">
        <v>42261</v>
      </c>
      <c r="C15601" s="3">
        <v>0.50334490740740745</v>
      </c>
      <c r="D15601" t="s">
        <v>130</v>
      </c>
      <c r="E15601" t="s">
        <v>138</v>
      </c>
      <c r="F15601">
        <v>12</v>
      </c>
      <c r="G15601" t="s">
        <v>140</v>
      </c>
    </row>
    <row r="15602" spans="1:7" x14ac:dyDescent="0.3">
      <c r="A15602">
        <v>15350</v>
      </c>
      <c r="B15602" s="2">
        <v>42261</v>
      </c>
      <c r="C15602" s="3">
        <v>0.50354166666666667</v>
      </c>
      <c r="D15602" t="s">
        <v>130</v>
      </c>
      <c r="E15602" t="s">
        <v>138</v>
      </c>
      <c r="F15602">
        <v>12</v>
      </c>
      <c r="G15602" t="s">
        <v>140</v>
      </c>
    </row>
    <row r="15603" spans="1:7" x14ac:dyDescent="0.3">
      <c r="A15603">
        <v>15351</v>
      </c>
      <c r="B15603" s="2">
        <v>42261</v>
      </c>
      <c r="C15603" s="3">
        <v>0.50597222222222227</v>
      </c>
      <c r="D15603" t="s">
        <v>130</v>
      </c>
      <c r="E15603" t="s">
        <v>138</v>
      </c>
      <c r="F15603">
        <v>12</v>
      </c>
      <c r="G15603" t="s">
        <v>140</v>
      </c>
    </row>
    <row r="15604" spans="1:7" x14ac:dyDescent="0.3">
      <c r="A15604">
        <v>15352</v>
      </c>
      <c r="B15604" s="2">
        <v>42261</v>
      </c>
      <c r="C15604" s="3">
        <v>0.51674768518518521</v>
      </c>
      <c r="D15604" t="s">
        <v>130</v>
      </c>
      <c r="E15604" t="s">
        <v>138</v>
      </c>
      <c r="F15604">
        <v>12</v>
      </c>
      <c r="G15604" t="s">
        <v>140</v>
      </c>
    </row>
    <row r="15605" spans="1:7" x14ac:dyDescent="0.3">
      <c r="A15605">
        <v>15353</v>
      </c>
      <c r="B15605" s="2">
        <v>42261</v>
      </c>
      <c r="C15605" s="3">
        <v>0.51723379629629629</v>
      </c>
      <c r="D15605" t="s">
        <v>130</v>
      </c>
      <c r="E15605" t="s">
        <v>138</v>
      </c>
      <c r="F15605">
        <v>12</v>
      </c>
      <c r="G15605" t="s">
        <v>140</v>
      </c>
    </row>
    <row r="15606" spans="1:7" x14ac:dyDescent="0.3">
      <c r="A15606">
        <v>15354</v>
      </c>
      <c r="B15606" s="2">
        <v>42261</v>
      </c>
      <c r="C15606" s="3">
        <v>0.51815972222222217</v>
      </c>
      <c r="D15606" t="s">
        <v>130</v>
      </c>
      <c r="E15606" t="s">
        <v>138</v>
      </c>
      <c r="F15606">
        <v>12</v>
      </c>
      <c r="G15606" t="s">
        <v>140</v>
      </c>
    </row>
    <row r="15607" spans="1:7" x14ac:dyDescent="0.3">
      <c r="A15607">
        <v>15355</v>
      </c>
      <c r="B15607" s="2">
        <v>42261</v>
      </c>
      <c r="C15607" s="3">
        <v>0.52104166666666663</v>
      </c>
      <c r="D15607" t="s">
        <v>130</v>
      </c>
      <c r="E15607" t="s">
        <v>138</v>
      </c>
      <c r="F15607">
        <v>12</v>
      </c>
      <c r="G15607" t="s">
        <v>140</v>
      </c>
    </row>
    <row r="15608" spans="1:7" x14ac:dyDescent="0.3">
      <c r="A15608">
        <v>15356</v>
      </c>
      <c r="B15608" s="2">
        <v>42261</v>
      </c>
      <c r="C15608" s="3">
        <v>0.52483796296296292</v>
      </c>
      <c r="D15608" t="s">
        <v>130</v>
      </c>
      <c r="E15608" t="s">
        <v>138</v>
      </c>
      <c r="F15608">
        <v>12</v>
      </c>
      <c r="G15608" t="s">
        <v>140</v>
      </c>
    </row>
    <row r="15609" spans="1:7" x14ac:dyDescent="0.3">
      <c r="A15609">
        <v>15357</v>
      </c>
      <c r="B15609" s="2">
        <v>42261</v>
      </c>
      <c r="C15609" s="3">
        <v>0.53099537037037037</v>
      </c>
      <c r="D15609" t="s">
        <v>130</v>
      </c>
      <c r="E15609" t="s">
        <v>138</v>
      </c>
      <c r="F15609">
        <v>12</v>
      </c>
      <c r="G15609" t="s">
        <v>140</v>
      </c>
    </row>
    <row r="15610" spans="1:7" x14ac:dyDescent="0.3">
      <c r="A15610">
        <v>15358</v>
      </c>
      <c r="B15610" s="2">
        <v>42261</v>
      </c>
      <c r="C15610" s="3">
        <v>0.53620370370370374</v>
      </c>
      <c r="D15610" t="s">
        <v>130</v>
      </c>
      <c r="E15610" t="s">
        <v>138</v>
      </c>
      <c r="F15610">
        <v>12</v>
      </c>
      <c r="G15610" t="s">
        <v>140</v>
      </c>
    </row>
    <row r="15611" spans="1:7" x14ac:dyDescent="0.3">
      <c r="A15611">
        <v>15359</v>
      </c>
      <c r="B15611" s="2">
        <v>42261</v>
      </c>
      <c r="C15611" s="3">
        <v>0.53755787037037039</v>
      </c>
      <c r="D15611" t="s">
        <v>130</v>
      </c>
      <c r="E15611" t="s">
        <v>138</v>
      </c>
      <c r="F15611">
        <v>12</v>
      </c>
      <c r="G15611" t="s">
        <v>140</v>
      </c>
    </row>
    <row r="15612" spans="1:7" x14ac:dyDescent="0.3">
      <c r="A15612">
        <v>15360</v>
      </c>
      <c r="B15612" s="2">
        <v>42261</v>
      </c>
      <c r="C15612" s="3">
        <v>0.54015046296296299</v>
      </c>
      <c r="D15612" t="s">
        <v>130</v>
      </c>
      <c r="E15612" t="s">
        <v>138</v>
      </c>
      <c r="F15612">
        <v>12</v>
      </c>
      <c r="G15612" t="s">
        <v>140</v>
      </c>
    </row>
    <row r="15613" spans="1:7" x14ac:dyDescent="0.3">
      <c r="A15613">
        <v>15777</v>
      </c>
      <c r="B15613" s="2">
        <v>42268</v>
      </c>
      <c r="C15613" s="3">
        <v>0.51628472222222221</v>
      </c>
      <c r="D15613" t="s">
        <v>130</v>
      </c>
      <c r="E15613" t="s">
        <v>138</v>
      </c>
      <c r="F15613">
        <v>12</v>
      </c>
      <c r="G15613" t="s">
        <v>140</v>
      </c>
    </row>
    <row r="15614" spans="1:7" x14ac:dyDescent="0.3">
      <c r="A15614">
        <v>15778</v>
      </c>
      <c r="B15614" s="2">
        <v>42268</v>
      </c>
      <c r="C15614" s="3">
        <v>0.51931712962962961</v>
      </c>
      <c r="D15614" t="s">
        <v>130</v>
      </c>
      <c r="E15614" t="s">
        <v>138</v>
      </c>
      <c r="F15614">
        <v>12</v>
      </c>
      <c r="G15614" t="s">
        <v>140</v>
      </c>
    </row>
    <row r="15615" spans="1:7" x14ac:dyDescent="0.3">
      <c r="A15615">
        <v>15779</v>
      </c>
      <c r="B15615" s="2">
        <v>42268</v>
      </c>
      <c r="C15615" s="3">
        <v>0.52179398148148148</v>
      </c>
      <c r="D15615" t="s">
        <v>130</v>
      </c>
      <c r="E15615" t="s">
        <v>138</v>
      </c>
      <c r="F15615">
        <v>12</v>
      </c>
      <c r="G15615" t="s">
        <v>140</v>
      </c>
    </row>
    <row r="15616" spans="1:7" x14ac:dyDescent="0.3">
      <c r="A15616">
        <v>15780</v>
      </c>
      <c r="B15616" s="2">
        <v>42268</v>
      </c>
      <c r="C15616" s="3">
        <v>0.52410879629629625</v>
      </c>
      <c r="D15616" t="s">
        <v>130</v>
      </c>
      <c r="E15616" t="s">
        <v>138</v>
      </c>
      <c r="F15616">
        <v>12</v>
      </c>
      <c r="G15616" t="s">
        <v>140</v>
      </c>
    </row>
    <row r="15617" spans="1:7" x14ac:dyDescent="0.3">
      <c r="A15617">
        <v>15781</v>
      </c>
      <c r="B15617" s="2">
        <v>42268</v>
      </c>
      <c r="C15617" s="3">
        <v>0.52422453703703709</v>
      </c>
      <c r="D15617" t="s">
        <v>130</v>
      </c>
      <c r="E15617" t="s">
        <v>138</v>
      </c>
      <c r="F15617">
        <v>12</v>
      </c>
      <c r="G15617" t="s">
        <v>140</v>
      </c>
    </row>
    <row r="15618" spans="1:7" x14ac:dyDescent="0.3">
      <c r="A15618">
        <v>15782</v>
      </c>
      <c r="B15618" s="2">
        <v>42268</v>
      </c>
      <c r="C15618" s="3">
        <v>0.52822916666666664</v>
      </c>
      <c r="D15618" t="s">
        <v>130</v>
      </c>
      <c r="E15618" t="s">
        <v>138</v>
      </c>
      <c r="F15618">
        <v>12</v>
      </c>
      <c r="G15618" t="s">
        <v>140</v>
      </c>
    </row>
    <row r="15619" spans="1:7" x14ac:dyDescent="0.3">
      <c r="A15619">
        <v>15783</v>
      </c>
      <c r="B15619" s="2">
        <v>42268</v>
      </c>
      <c r="C15619" s="3">
        <v>0.53554398148148152</v>
      </c>
      <c r="D15619" t="s">
        <v>130</v>
      </c>
      <c r="E15619" t="s">
        <v>138</v>
      </c>
      <c r="F15619">
        <v>12</v>
      </c>
      <c r="G15619" t="s">
        <v>140</v>
      </c>
    </row>
    <row r="15620" spans="1:7" x14ac:dyDescent="0.3">
      <c r="A15620">
        <v>15784</v>
      </c>
      <c r="B15620" s="2">
        <v>42268</v>
      </c>
      <c r="C15620" s="3">
        <v>0.53570601851851851</v>
      </c>
      <c r="D15620" t="s">
        <v>130</v>
      </c>
      <c r="E15620" t="s">
        <v>138</v>
      </c>
      <c r="F15620">
        <v>12</v>
      </c>
      <c r="G15620" t="s">
        <v>140</v>
      </c>
    </row>
    <row r="15621" spans="1:7" x14ac:dyDescent="0.3">
      <c r="A15621">
        <v>15785</v>
      </c>
      <c r="B15621" s="2">
        <v>42268</v>
      </c>
      <c r="C15621" s="3">
        <v>0.53749999999999998</v>
      </c>
      <c r="D15621" t="s">
        <v>130</v>
      </c>
      <c r="E15621" t="s">
        <v>138</v>
      </c>
      <c r="F15621">
        <v>12</v>
      </c>
      <c r="G15621" t="s">
        <v>140</v>
      </c>
    </row>
    <row r="15622" spans="1:7" x14ac:dyDescent="0.3">
      <c r="A15622">
        <v>16063</v>
      </c>
      <c r="B15622" s="2">
        <v>42275</v>
      </c>
      <c r="C15622" s="3">
        <v>0.50254629629629632</v>
      </c>
      <c r="D15622" t="s">
        <v>130</v>
      </c>
      <c r="E15622" t="s">
        <v>138</v>
      </c>
      <c r="F15622">
        <v>12</v>
      </c>
      <c r="G15622" t="s">
        <v>140</v>
      </c>
    </row>
    <row r="15623" spans="1:7" x14ac:dyDescent="0.3">
      <c r="A15623">
        <v>16064</v>
      </c>
      <c r="B15623" s="2">
        <v>42275</v>
      </c>
      <c r="C15623" s="3">
        <v>0.50966435185185188</v>
      </c>
      <c r="D15623" t="s">
        <v>130</v>
      </c>
      <c r="E15623" t="s">
        <v>138</v>
      </c>
      <c r="F15623">
        <v>12</v>
      </c>
      <c r="G15623" t="s">
        <v>140</v>
      </c>
    </row>
    <row r="15624" spans="1:7" x14ac:dyDescent="0.3">
      <c r="A15624">
        <v>16065</v>
      </c>
      <c r="B15624" s="2">
        <v>42275</v>
      </c>
      <c r="C15624" s="3">
        <v>0.51616898148148149</v>
      </c>
      <c r="D15624" t="s">
        <v>130</v>
      </c>
      <c r="E15624" t="s">
        <v>138</v>
      </c>
      <c r="F15624">
        <v>12</v>
      </c>
      <c r="G15624" t="s">
        <v>140</v>
      </c>
    </row>
    <row r="15625" spans="1:7" x14ac:dyDescent="0.3">
      <c r="A15625">
        <v>16066</v>
      </c>
      <c r="B15625" s="2">
        <v>42275</v>
      </c>
      <c r="C15625" s="3">
        <v>0.52065972222222223</v>
      </c>
      <c r="D15625" t="s">
        <v>130</v>
      </c>
      <c r="E15625" t="s">
        <v>138</v>
      </c>
      <c r="F15625">
        <v>12</v>
      </c>
      <c r="G15625" t="s">
        <v>140</v>
      </c>
    </row>
    <row r="15626" spans="1:7" x14ac:dyDescent="0.3">
      <c r="A15626">
        <v>16067</v>
      </c>
      <c r="B15626" s="2">
        <v>42275</v>
      </c>
      <c r="C15626" s="3">
        <v>0.53021990740740743</v>
      </c>
      <c r="D15626" t="s">
        <v>130</v>
      </c>
      <c r="E15626" t="s">
        <v>138</v>
      </c>
      <c r="F15626">
        <v>12</v>
      </c>
      <c r="G15626" t="s">
        <v>140</v>
      </c>
    </row>
    <row r="15627" spans="1:7" x14ac:dyDescent="0.3">
      <c r="A15627">
        <v>16068</v>
      </c>
      <c r="B15627" s="2">
        <v>42275</v>
      </c>
      <c r="C15627" s="3">
        <v>0.53357638888888892</v>
      </c>
      <c r="D15627" t="s">
        <v>130</v>
      </c>
      <c r="E15627" t="s">
        <v>138</v>
      </c>
      <c r="F15627">
        <v>12</v>
      </c>
      <c r="G15627" t="s">
        <v>140</v>
      </c>
    </row>
    <row r="15628" spans="1:7" x14ac:dyDescent="0.3">
      <c r="A15628">
        <v>17938</v>
      </c>
      <c r="B15628" s="2">
        <v>42310</v>
      </c>
      <c r="C15628" s="3">
        <v>0.50194444444444442</v>
      </c>
      <c r="D15628" t="s">
        <v>132</v>
      </c>
      <c r="E15628" t="s">
        <v>138</v>
      </c>
      <c r="F15628">
        <v>12</v>
      </c>
      <c r="G15628" t="s">
        <v>140</v>
      </c>
    </row>
    <row r="15629" spans="1:7" x14ac:dyDescent="0.3">
      <c r="A15629">
        <v>17939</v>
      </c>
      <c r="B15629" s="2">
        <v>42310</v>
      </c>
      <c r="C15629" s="3">
        <v>0.50312500000000004</v>
      </c>
      <c r="D15629" t="s">
        <v>132</v>
      </c>
      <c r="E15629" t="s">
        <v>138</v>
      </c>
      <c r="F15629">
        <v>12</v>
      </c>
      <c r="G15629" t="s">
        <v>140</v>
      </c>
    </row>
    <row r="15630" spans="1:7" x14ac:dyDescent="0.3">
      <c r="A15630">
        <v>17940</v>
      </c>
      <c r="B15630" s="2">
        <v>42310</v>
      </c>
      <c r="C15630" s="3">
        <v>0.50422453703703707</v>
      </c>
      <c r="D15630" t="s">
        <v>132</v>
      </c>
      <c r="E15630" t="s">
        <v>138</v>
      </c>
      <c r="F15630">
        <v>12</v>
      </c>
      <c r="G15630" t="s">
        <v>140</v>
      </c>
    </row>
    <row r="15631" spans="1:7" x14ac:dyDescent="0.3">
      <c r="A15631">
        <v>17941</v>
      </c>
      <c r="B15631" s="2">
        <v>42310</v>
      </c>
      <c r="C15631" s="3">
        <v>0.50927083333333334</v>
      </c>
      <c r="D15631" t="s">
        <v>132</v>
      </c>
      <c r="E15631" t="s">
        <v>138</v>
      </c>
      <c r="F15631">
        <v>12</v>
      </c>
      <c r="G15631" t="s">
        <v>140</v>
      </c>
    </row>
    <row r="15632" spans="1:7" x14ac:dyDescent="0.3">
      <c r="A15632">
        <v>17942</v>
      </c>
      <c r="B15632" s="2">
        <v>42310</v>
      </c>
      <c r="C15632" s="3">
        <v>0.51158564814814811</v>
      </c>
      <c r="D15632" t="s">
        <v>132</v>
      </c>
      <c r="E15632" t="s">
        <v>138</v>
      </c>
      <c r="F15632">
        <v>12</v>
      </c>
      <c r="G15632" t="s">
        <v>140</v>
      </c>
    </row>
    <row r="15633" spans="1:7" x14ac:dyDescent="0.3">
      <c r="A15633">
        <v>17943</v>
      </c>
      <c r="B15633" s="2">
        <v>42310</v>
      </c>
      <c r="C15633" s="3">
        <v>0.51473379629629634</v>
      </c>
      <c r="D15633" t="s">
        <v>132</v>
      </c>
      <c r="E15633" t="s">
        <v>138</v>
      </c>
      <c r="F15633">
        <v>12</v>
      </c>
      <c r="G15633" t="s">
        <v>140</v>
      </c>
    </row>
    <row r="15634" spans="1:7" x14ac:dyDescent="0.3">
      <c r="A15634">
        <v>17944</v>
      </c>
      <c r="B15634" s="2">
        <v>42310</v>
      </c>
      <c r="C15634" s="3">
        <v>0.51576388888888891</v>
      </c>
      <c r="D15634" t="s">
        <v>132</v>
      </c>
      <c r="E15634" t="s">
        <v>138</v>
      </c>
      <c r="F15634">
        <v>12</v>
      </c>
      <c r="G15634" t="s">
        <v>140</v>
      </c>
    </row>
    <row r="15635" spans="1:7" x14ac:dyDescent="0.3">
      <c r="A15635">
        <v>17945</v>
      </c>
      <c r="B15635" s="2">
        <v>42310</v>
      </c>
      <c r="C15635" s="3">
        <v>0.52188657407407413</v>
      </c>
      <c r="D15635" t="s">
        <v>132</v>
      </c>
      <c r="E15635" t="s">
        <v>138</v>
      </c>
      <c r="F15635">
        <v>12</v>
      </c>
      <c r="G15635" t="s">
        <v>140</v>
      </c>
    </row>
    <row r="15636" spans="1:7" x14ac:dyDescent="0.3">
      <c r="A15636">
        <v>17946</v>
      </c>
      <c r="B15636" s="2">
        <v>42310</v>
      </c>
      <c r="C15636" s="3">
        <v>0.522974537037037</v>
      </c>
      <c r="D15636" t="s">
        <v>132</v>
      </c>
      <c r="E15636" t="s">
        <v>138</v>
      </c>
      <c r="F15636">
        <v>12</v>
      </c>
      <c r="G15636" t="s">
        <v>140</v>
      </c>
    </row>
    <row r="15637" spans="1:7" x14ac:dyDescent="0.3">
      <c r="A15637">
        <v>17947</v>
      </c>
      <c r="B15637" s="2">
        <v>42310</v>
      </c>
      <c r="C15637" s="3">
        <v>0.53076388888888892</v>
      </c>
      <c r="D15637" t="s">
        <v>132</v>
      </c>
      <c r="E15637" t="s">
        <v>138</v>
      </c>
      <c r="F15637">
        <v>12</v>
      </c>
      <c r="G15637" t="s">
        <v>140</v>
      </c>
    </row>
    <row r="15638" spans="1:7" x14ac:dyDescent="0.3">
      <c r="A15638">
        <v>17948</v>
      </c>
      <c r="B15638" s="2">
        <v>42310</v>
      </c>
      <c r="C15638" s="3">
        <v>0.53902777777777777</v>
      </c>
      <c r="D15638" t="s">
        <v>132</v>
      </c>
      <c r="E15638" t="s">
        <v>138</v>
      </c>
      <c r="F15638">
        <v>12</v>
      </c>
      <c r="G15638" t="s">
        <v>140</v>
      </c>
    </row>
    <row r="15639" spans="1:7" x14ac:dyDescent="0.3">
      <c r="A15639">
        <v>18333</v>
      </c>
      <c r="B15639" s="2">
        <v>42317</v>
      </c>
      <c r="C15639" s="3">
        <v>0.50454861111111116</v>
      </c>
      <c r="D15639" t="s">
        <v>132</v>
      </c>
      <c r="E15639" t="s">
        <v>138</v>
      </c>
      <c r="F15639">
        <v>12</v>
      </c>
      <c r="G15639" t="s">
        <v>140</v>
      </c>
    </row>
    <row r="15640" spans="1:7" x14ac:dyDescent="0.3">
      <c r="A15640">
        <v>18334</v>
      </c>
      <c r="B15640" s="2">
        <v>42317</v>
      </c>
      <c r="C15640" s="3">
        <v>0.51377314814814812</v>
      </c>
      <c r="D15640" t="s">
        <v>132</v>
      </c>
      <c r="E15640" t="s">
        <v>138</v>
      </c>
      <c r="F15640">
        <v>12</v>
      </c>
      <c r="G15640" t="s">
        <v>140</v>
      </c>
    </row>
    <row r="15641" spans="1:7" x14ac:dyDescent="0.3">
      <c r="A15641">
        <v>18335</v>
      </c>
      <c r="B15641" s="2">
        <v>42317</v>
      </c>
      <c r="C15641" s="3">
        <v>0.5143402777777778</v>
      </c>
      <c r="D15641" t="s">
        <v>132</v>
      </c>
      <c r="E15641" t="s">
        <v>138</v>
      </c>
      <c r="F15641">
        <v>12</v>
      </c>
      <c r="G15641" t="s">
        <v>140</v>
      </c>
    </row>
    <row r="15642" spans="1:7" x14ac:dyDescent="0.3">
      <c r="A15642">
        <v>18336</v>
      </c>
      <c r="B15642" s="2">
        <v>42317</v>
      </c>
      <c r="C15642" s="3">
        <v>0.51832175925925927</v>
      </c>
      <c r="D15642" t="s">
        <v>132</v>
      </c>
      <c r="E15642" t="s">
        <v>138</v>
      </c>
      <c r="F15642">
        <v>12</v>
      </c>
      <c r="G15642" t="s">
        <v>140</v>
      </c>
    </row>
    <row r="15643" spans="1:7" x14ac:dyDescent="0.3">
      <c r="A15643">
        <v>18337</v>
      </c>
      <c r="B15643" s="2">
        <v>42317</v>
      </c>
      <c r="C15643" s="3">
        <v>0.52336805555555554</v>
      </c>
      <c r="D15643" t="s">
        <v>132</v>
      </c>
      <c r="E15643" t="s">
        <v>138</v>
      </c>
      <c r="F15643">
        <v>12</v>
      </c>
      <c r="G15643" t="s">
        <v>140</v>
      </c>
    </row>
    <row r="15644" spans="1:7" x14ac:dyDescent="0.3">
      <c r="A15644">
        <v>18338</v>
      </c>
      <c r="B15644" s="2">
        <v>42317</v>
      </c>
      <c r="C15644" s="3">
        <v>0.52587962962962964</v>
      </c>
      <c r="D15644" t="s">
        <v>132</v>
      </c>
      <c r="E15644" t="s">
        <v>138</v>
      </c>
      <c r="F15644">
        <v>12</v>
      </c>
      <c r="G15644" t="s">
        <v>140</v>
      </c>
    </row>
    <row r="15645" spans="1:7" x14ac:dyDescent="0.3">
      <c r="A15645">
        <v>18339</v>
      </c>
      <c r="B15645" s="2">
        <v>42317</v>
      </c>
      <c r="C15645" s="3">
        <v>0.53138888888888891</v>
      </c>
      <c r="D15645" t="s">
        <v>132</v>
      </c>
      <c r="E15645" t="s">
        <v>138</v>
      </c>
      <c r="F15645">
        <v>12</v>
      </c>
      <c r="G15645" t="s">
        <v>140</v>
      </c>
    </row>
    <row r="15646" spans="1:7" x14ac:dyDescent="0.3">
      <c r="A15646">
        <v>18340</v>
      </c>
      <c r="B15646" s="2">
        <v>42317</v>
      </c>
      <c r="C15646" s="3">
        <v>0.53452546296296299</v>
      </c>
      <c r="D15646" t="s">
        <v>132</v>
      </c>
      <c r="E15646" t="s">
        <v>138</v>
      </c>
      <c r="F15646">
        <v>12</v>
      </c>
      <c r="G15646" t="s">
        <v>140</v>
      </c>
    </row>
    <row r="15647" spans="1:7" x14ac:dyDescent="0.3">
      <c r="A15647">
        <v>18731</v>
      </c>
      <c r="B15647" s="2">
        <v>42324</v>
      </c>
      <c r="C15647" s="3">
        <v>0.50241898148148145</v>
      </c>
      <c r="D15647" t="s">
        <v>132</v>
      </c>
      <c r="E15647" t="s">
        <v>138</v>
      </c>
      <c r="F15647">
        <v>12</v>
      </c>
      <c r="G15647" t="s">
        <v>140</v>
      </c>
    </row>
    <row r="15648" spans="1:7" x14ac:dyDescent="0.3">
      <c r="A15648">
        <v>18732</v>
      </c>
      <c r="B15648" s="2">
        <v>42324</v>
      </c>
      <c r="C15648" s="3">
        <v>0.50484953703703705</v>
      </c>
      <c r="D15648" t="s">
        <v>132</v>
      </c>
      <c r="E15648" t="s">
        <v>138</v>
      </c>
      <c r="F15648">
        <v>12</v>
      </c>
      <c r="G15648" t="s">
        <v>140</v>
      </c>
    </row>
    <row r="15649" spans="1:7" x14ac:dyDescent="0.3">
      <c r="A15649">
        <v>18733</v>
      </c>
      <c r="B15649" s="2">
        <v>42324</v>
      </c>
      <c r="C15649" s="3">
        <v>0.50509259259259254</v>
      </c>
      <c r="D15649" t="s">
        <v>132</v>
      </c>
      <c r="E15649" t="s">
        <v>138</v>
      </c>
      <c r="F15649">
        <v>12</v>
      </c>
      <c r="G15649" t="s">
        <v>140</v>
      </c>
    </row>
    <row r="15650" spans="1:7" x14ac:dyDescent="0.3">
      <c r="A15650">
        <v>18734</v>
      </c>
      <c r="B15650" s="2">
        <v>42324</v>
      </c>
      <c r="C15650" s="3">
        <v>0.50521990740740741</v>
      </c>
      <c r="D15650" t="s">
        <v>132</v>
      </c>
      <c r="E15650" t="s">
        <v>138</v>
      </c>
      <c r="F15650">
        <v>12</v>
      </c>
      <c r="G15650" t="s">
        <v>140</v>
      </c>
    </row>
    <row r="15651" spans="1:7" x14ac:dyDescent="0.3">
      <c r="A15651">
        <v>18735</v>
      </c>
      <c r="B15651" s="2">
        <v>42324</v>
      </c>
      <c r="C15651" s="3">
        <v>0.50611111111111107</v>
      </c>
      <c r="D15651" t="s">
        <v>132</v>
      </c>
      <c r="E15651" t="s">
        <v>138</v>
      </c>
      <c r="F15651">
        <v>12</v>
      </c>
      <c r="G15651" t="s">
        <v>140</v>
      </c>
    </row>
    <row r="15652" spans="1:7" x14ac:dyDescent="0.3">
      <c r="A15652">
        <v>18736</v>
      </c>
      <c r="B15652" s="2">
        <v>42324</v>
      </c>
      <c r="C15652" s="3">
        <v>0.5184375</v>
      </c>
      <c r="D15652" t="s">
        <v>132</v>
      </c>
      <c r="E15652" t="s">
        <v>138</v>
      </c>
      <c r="F15652">
        <v>12</v>
      </c>
      <c r="G15652" t="s">
        <v>140</v>
      </c>
    </row>
    <row r="15653" spans="1:7" x14ac:dyDescent="0.3">
      <c r="A15653">
        <v>18737</v>
      </c>
      <c r="B15653" s="2">
        <v>42324</v>
      </c>
      <c r="C15653" s="3">
        <v>0.51920138888888889</v>
      </c>
      <c r="D15653" t="s">
        <v>132</v>
      </c>
      <c r="E15653" t="s">
        <v>138</v>
      </c>
      <c r="F15653">
        <v>12</v>
      </c>
      <c r="G15653" t="s">
        <v>140</v>
      </c>
    </row>
    <row r="15654" spans="1:7" x14ac:dyDescent="0.3">
      <c r="A15654">
        <v>18738</v>
      </c>
      <c r="B15654" s="2">
        <v>42324</v>
      </c>
      <c r="C15654" s="3">
        <v>0.5211689814814815</v>
      </c>
      <c r="D15654" t="s">
        <v>132</v>
      </c>
      <c r="E15654" t="s">
        <v>138</v>
      </c>
      <c r="F15654">
        <v>12</v>
      </c>
      <c r="G15654" t="s">
        <v>140</v>
      </c>
    </row>
    <row r="15655" spans="1:7" x14ac:dyDescent="0.3">
      <c r="A15655">
        <v>18739</v>
      </c>
      <c r="B15655" s="2">
        <v>42324</v>
      </c>
      <c r="C15655" s="3">
        <v>0.52633101851851849</v>
      </c>
      <c r="D15655" t="s">
        <v>132</v>
      </c>
      <c r="E15655" t="s">
        <v>138</v>
      </c>
      <c r="F15655">
        <v>12</v>
      </c>
      <c r="G15655" t="s">
        <v>140</v>
      </c>
    </row>
    <row r="15656" spans="1:7" x14ac:dyDescent="0.3">
      <c r="A15656">
        <v>18740</v>
      </c>
      <c r="B15656" s="2">
        <v>42324</v>
      </c>
      <c r="C15656" s="3">
        <v>0.52706018518518516</v>
      </c>
      <c r="D15656" t="s">
        <v>132</v>
      </c>
      <c r="E15656" t="s">
        <v>138</v>
      </c>
      <c r="F15656">
        <v>12</v>
      </c>
      <c r="G15656" t="s">
        <v>140</v>
      </c>
    </row>
    <row r="15657" spans="1:7" x14ac:dyDescent="0.3">
      <c r="A15657">
        <v>18741</v>
      </c>
      <c r="B15657" s="2">
        <v>42324</v>
      </c>
      <c r="C15657" s="3">
        <v>0.53711805555555558</v>
      </c>
      <c r="D15657" t="s">
        <v>132</v>
      </c>
      <c r="E15657" t="s">
        <v>138</v>
      </c>
      <c r="F15657">
        <v>12</v>
      </c>
      <c r="G15657" t="s">
        <v>140</v>
      </c>
    </row>
    <row r="15658" spans="1:7" x14ac:dyDescent="0.3">
      <c r="A15658">
        <v>19127</v>
      </c>
      <c r="B15658" s="2">
        <v>42331</v>
      </c>
      <c r="C15658" s="3">
        <v>0.50805555555555559</v>
      </c>
      <c r="D15658" t="s">
        <v>132</v>
      </c>
      <c r="E15658" t="s">
        <v>138</v>
      </c>
      <c r="F15658">
        <v>12</v>
      </c>
      <c r="G15658" t="s">
        <v>140</v>
      </c>
    </row>
    <row r="15659" spans="1:7" x14ac:dyDescent="0.3">
      <c r="A15659">
        <v>19128</v>
      </c>
      <c r="B15659" s="2">
        <v>42331</v>
      </c>
      <c r="C15659" s="3">
        <v>0.50880787037037034</v>
      </c>
      <c r="D15659" t="s">
        <v>132</v>
      </c>
      <c r="E15659" t="s">
        <v>138</v>
      </c>
      <c r="F15659">
        <v>12</v>
      </c>
      <c r="G15659" t="s">
        <v>140</v>
      </c>
    </row>
    <row r="15660" spans="1:7" x14ac:dyDescent="0.3">
      <c r="A15660">
        <v>19129</v>
      </c>
      <c r="B15660" s="2">
        <v>42331</v>
      </c>
      <c r="C15660" s="3">
        <v>0.51177083333333329</v>
      </c>
      <c r="D15660" t="s">
        <v>132</v>
      </c>
      <c r="E15660" t="s">
        <v>138</v>
      </c>
      <c r="F15660">
        <v>12</v>
      </c>
      <c r="G15660" t="s">
        <v>140</v>
      </c>
    </row>
    <row r="15661" spans="1:7" x14ac:dyDescent="0.3">
      <c r="A15661">
        <v>19130</v>
      </c>
      <c r="B15661" s="2">
        <v>42331</v>
      </c>
      <c r="C15661" s="3">
        <v>0.51596064814814813</v>
      </c>
      <c r="D15661" t="s">
        <v>132</v>
      </c>
      <c r="E15661" t="s">
        <v>138</v>
      </c>
      <c r="F15661">
        <v>12</v>
      </c>
      <c r="G15661" t="s">
        <v>140</v>
      </c>
    </row>
    <row r="15662" spans="1:7" x14ac:dyDescent="0.3">
      <c r="A15662">
        <v>19131</v>
      </c>
      <c r="B15662" s="2">
        <v>42331</v>
      </c>
      <c r="C15662" s="3">
        <v>0.51991898148148152</v>
      </c>
      <c r="D15662" t="s">
        <v>132</v>
      </c>
      <c r="E15662" t="s">
        <v>138</v>
      </c>
      <c r="F15662">
        <v>12</v>
      </c>
      <c r="G15662" t="s">
        <v>140</v>
      </c>
    </row>
    <row r="15663" spans="1:7" x14ac:dyDescent="0.3">
      <c r="A15663">
        <v>19132</v>
      </c>
      <c r="B15663" s="2">
        <v>42331</v>
      </c>
      <c r="C15663" s="3">
        <v>0.52847222222222223</v>
      </c>
      <c r="D15663" t="s">
        <v>132</v>
      </c>
      <c r="E15663" t="s">
        <v>138</v>
      </c>
      <c r="F15663">
        <v>12</v>
      </c>
      <c r="G15663" t="s">
        <v>140</v>
      </c>
    </row>
    <row r="15664" spans="1:7" x14ac:dyDescent="0.3">
      <c r="A15664">
        <v>19133</v>
      </c>
      <c r="B15664" s="2">
        <v>42331</v>
      </c>
      <c r="C15664" s="3">
        <v>0.53084490740740742</v>
      </c>
      <c r="D15664" t="s">
        <v>132</v>
      </c>
      <c r="E15664" t="s">
        <v>138</v>
      </c>
      <c r="F15664">
        <v>12</v>
      </c>
      <c r="G15664" t="s">
        <v>140</v>
      </c>
    </row>
    <row r="15665" spans="1:7" x14ac:dyDescent="0.3">
      <c r="A15665">
        <v>19134</v>
      </c>
      <c r="B15665" s="2">
        <v>42331</v>
      </c>
      <c r="C15665" s="3">
        <v>0.53344907407407405</v>
      </c>
      <c r="D15665" t="s">
        <v>132</v>
      </c>
      <c r="E15665" t="s">
        <v>138</v>
      </c>
      <c r="F15665">
        <v>12</v>
      </c>
      <c r="G15665" t="s">
        <v>140</v>
      </c>
    </row>
    <row r="15666" spans="1:7" x14ac:dyDescent="0.3">
      <c r="A15666">
        <v>19617</v>
      </c>
      <c r="B15666" s="2">
        <v>42338</v>
      </c>
      <c r="C15666" s="3">
        <v>0.50487268518518513</v>
      </c>
      <c r="D15666" t="s">
        <v>132</v>
      </c>
      <c r="E15666" t="s">
        <v>138</v>
      </c>
      <c r="F15666">
        <v>12</v>
      </c>
      <c r="G15666" t="s">
        <v>140</v>
      </c>
    </row>
    <row r="15667" spans="1:7" x14ac:dyDescent="0.3">
      <c r="A15667">
        <v>19618</v>
      </c>
      <c r="B15667" s="2">
        <v>42338</v>
      </c>
      <c r="C15667" s="3">
        <v>0.50598379629629631</v>
      </c>
      <c r="D15667" t="s">
        <v>132</v>
      </c>
      <c r="E15667" t="s">
        <v>138</v>
      </c>
      <c r="F15667">
        <v>12</v>
      </c>
      <c r="G15667" t="s">
        <v>140</v>
      </c>
    </row>
    <row r="15668" spans="1:7" x14ac:dyDescent="0.3">
      <c r="A15668">
        <v>19619</v>
      </c>
      <c r="B15668" s="2">
        <v>42338</v>
      </c>
      <c r="C15668" s="3">
        <v>0.51013888888888892</v>
      </c>
      <c r="D15668" t="s">
        <v>132</v>
      </c>
      <c r="E15668" t="s">
        <v>138</v>
      </c>
      <c r="F15668">
        <v>12</v>
      </c>
      <c r="G15668" t="s">
        <v>140</v>
      </c>
    </row>
    <row r="15669" spans="1:7" x14ac:dyDescent="0.3">
      <c r="A15669">
        <v>19620</v>
      </c>
      <c r="B15669" s="2">
        <v>42338</v>
      </c>
      <c r="C15669" s="3">
        <v>0.51405092592592594</v>
      </c>
      <c r="D15669" t="s">
        <v>132</v>
      </c>
      <c r="E15669" t="s">
        <v>138</v>
      </c>
      <c r="F15669">
        <v>12</v>
      </c>
      <c r="G15669" t="s">
        <v>140</v>
      </c>
    </row>
    <row r="15670" spans="1:7" x14ac:dyDescent="0.3">
      <c r="A15670">
        <v>19621</v>
      </c>
      <c r="B15670" s="2">
        <v>42338</v>
      </c>
      <c r="C15670" s="3">
        <v>0.51445601851851852</v>
      </c>
      <c r="D15670" t="s">
        <v>132</v>
      </c>
      <c r="E15670" t="s">
        <v>138</v>
      </c>
      <c r="F15670">
        <v>12</v>
      </c>
      <c r="G15670" t="s">
        <v>140</v>
      </c>
    </row>
    <row r="15671" spans="1:7" x14ac:dyDescent="0.3">
      <c r="A15671">
        <v>19622</v>
      </c>
      <c r="B15671" s="2">
        <v>42338</v>
      </c>
      <c r="C15671" s="3">
        <v>0.51831018518518523</v>
      </c>
      <c r="D15671" t="s">
        <v>132</v>
      </c>
      <c r="E15671" t="s">
        <v>138</v>
      </c>
      <c r="F15671">
        <v>12</v>
      </c>
      <c r="G15671" t="s">
        <v>140</v>
      </c>
    </row>
    <row r="15672" spans="1:7" x14ac:dyDescent="0.3">
      <c r="A15672">
        <v>19623</v>
      </c>
      <c r="B15672" s="2">
        <v>42338</v>
      </c>
      <c r="C15672" s="3">
        <v>0.52269675925925929</v>
      </c>
      <c r="D15672" t="s">
        <v>132</v>
      </c>
      <c r="E15672" t="s">
        <v>138</v>
      </c>
      <c r="F15672">
        <v>12</v>
      </c>
      <c r="G15672" t="s">
        <v>140</v>
      </c>
    </row>
    <row r="15673" spans="1:7" x14ac:dyDescent="0.3">
      <c r="A15673">
        <v>19624</v>
      </c>
      <c r="B15673" s="2">
        <v>42338</v>
      </c>
      <c r="C15673" s="3">
        <v>0.52684027777777775</v>
      </c>
      <c r="D15673" t="s">
        <v>132</v>
      </c>
      <c r="E15673" t="s">
        <v>138</v>
      </c>
      <c r="F15673">
        <v>12</v>
      </c>
      <c r="G15673" t="s">
        <v>140</v>
      </c>
    </row>
    <row r="15674" spans="1:7" x14ac:dyDescent="0.3">
      <c r="A15674">
        <v>19625</v>
      </c>
      <c r="B15674" s="2">
        <v>42338</v>
      </c>
      <c r="C15674" s="3">
        <v>0.52826388888888887</v>
      </c>
      <c r="D15674" t="s">
        <v>132</v>
      </c>
      <c r="E15674" t="s">
        <v>138</v>
      </c>
      <c r="F15674">
        <v>12</v>
      </c>
      <c r="G15674" t="s">
        <v>140</v>
      </c>
    </row>
    <row r="15675" spans="1:7" x14ac:dyDescent="0.3">
      <c r="A15675">
        <v>19626</v>
      </c>
      <c r="B15675" s="2">
        <v>42338</v>
      </c>
      <c r="C15675" s="3">
        <v>0.5374768518518519</v>
      </c>
      <c r="D15675" t="s">
        <v>132</v>
      </c>
      <c r="E15675" t="s">
        <v>138</v>
      </c>
      <c r="F15675">
        <v>12</v>
      </c>
      <c r="G15675" t="s">
        <v>140</v>
      </c>
    </row>
    <row r="15676" spans="1:7" x14ac:dyDescent="0.3">
      <c r="A15676">
        <v>20039</v>
      </c>
      <c r="B15676" s="2">
        <v>42345</v>
      </c>
      <c r="C15676" s="3">
        <v>0.50278935185185181</v>
      </c>
      <c r="D15676" t="s">
        <v>133</v>
      </c>
      <c r="E15676" t="s">
        <v>138</v>
      </c>
      <c r="F15676">
        <v>12</v>
      </c>
      <c r="G15676" t="s">
        <v>140</v>
      </c>
    </row>
    <row r="15677" spans="1:7" x14ac:dyDescent="0.3">
      <c r="A15677">
        <v>20040</v>
      </c>
      <c r="B15677" s="2">
        <v>42345</v>
      </c>
      <c r="C15677" s="3">
        <v>0.50960648148148147</v>
      </c>
      <c r="D15677" t="s">
        <v>133</v>
      </c>
      <c r="E15677" t="s">
        <v>138</v>
      </c>
      <c r="F15677">
        <v>12</v>
      </c>
      <c r="G15677" t="s">
        <v>140</v>
      </c>
    </row>
    <row r="15678" spans="1:7" x14ac:dyDescent="0.3">
      <c r="A15678">
        <v>20041</v>
      </c>
      <c r="B15678" s="2">
        <v>42345</v>
      </c>
      <c r="C15678" s="3">
        <v>0.51974537037037039</v>
      </c>
      <c r="D15678" t="s">
        <v>133</v>
      </c>
      <c r="E15678" t="s">
        <v>138</v>
      </c>
      <c r="F15678">
        <v>12</v>
      </c>
      <c r="G15678" t="s">
        <v>140</v>
      </c>
    </row>
    <row r="15679" spans="1:7" x14ac:dyDescent="0.3">
      <c r="A15679">
        <v>20042</v>
      </c>
      <c r="B15679" s="2">
        <v>42345</v>
      </c>
      <c r="C15679" s="3">
        <v>0.52406249999999999</v>
      </c>
      <c r="D15679" t="s">
        <v>133</v>
      </c>
      <c r="E15679" t="s">
        <v>138</v>
      </c>
      <c r="F15679">
        <v>12</v>
      </c>
      <c r="G15679" t="s">
        <v>140</v>
      </c>
    </row>
    <row r="15680" spans="1:7" x14ac:dyDescent="0.3">
      <c r="A15680">
        <v>20043</v>
      </c>
      <c r="B15680" s="2">
        <v>42345</v>
      </c>
      <c r="C15680" s="3">
        <v>0.52547453703703706</v>
      </c>
      <c r="D15680" t="s">
        <v>133</v>
      </c>
      <c r="E15680" t="s">
        <v>138</v>
      </c>
      <c r="F15680">
        <v>12</v>
      </c>
      <c r="G15680" t="s">
        <v>140</v>
      </c>
    </row>
    <row r="15681" spans="1:7" x14ac:dyDescent="0.3">
      <c r="A15681">
        <v>20044</v>
      </c>
      <c r="B15681" s="2">
        <v>42345</v>
      </c>
      <c r="C15681" s="3">
        <v>0.5267708333333333</v>
      </c>
      <c r="D15681" t="s">
        <v>133</v>
      </c>
      <c r="E15681" t="s">
        <v>138</v>
      </c>
      <c r="F15681">
        <v>12</v>
      </c>
      <c r="G15681" t="s">
        <v>140</v>
      </c>
    </row>
    <row r="15682" spans="1:7" x14ac:dyDescent="0.3">
      <c r="A15682">
        <v>20045</v>
      </c>
      <c r="B15682" s="2">
        <v>42345</v>
      </c>
      <c r="C15682" s="3">
        <v>0.53013888888888894</v>
      </c>
      <c r="D15682" t="s">
        <v>133</v>
      </c>
      <c r="E15682" t="s">
        <v>138</v>
      </c>
      <c r="F15682">
        <v>12</v>
      </c>
      <c r="G15682" t="s">
        <v>140</v>
      </c>
    </row>
    <row r="15683" spans="1:7" x14ac:dyDescent="0.3">
      <c r="A15683">
        <v>20046</v>
      </c>
      <c r="B15683" s="2">
        <v>42345</v>
      </c>
      <c r="C15683" s="3">
        <v>0.53098379629629633</v>
      </c>
      <c r="D15683" t="s">
        <v>133</v>
      </c>
      <c r="E15683" t="s">
        <v>138</v>
      </c>
      <c r="F15683">
        <v>12</v>
      </c>
      <c r="G15683" t="s">
        <v>140</v>
      </c>
    </row>
    <row r="15684" spans="1:7" x14ac:dyDescent="0.3">
      <c r="A15684">
        <v>20047</v>
      </c>
      <c r="B15684" s="2">
        <v>42345</v>
      </c>
      <c r="C15684" s="3">
        <v>0.53708333333333336</v>
      </c>
      <c r="D15684" t="s">
        <v>133</v>
      </c>
      <c r="E15684" t="s">
        <v>138</v>
      </c>
      <c r="F15684">
        <v>12</v>
      </c>
      <c r="G15684" t="s">
        <v>140</v>
      </c>
    </row>
    <row r="15685" spans="1:7" x14ac:dyDescent="0.3">
      <c r="A15685">
        <v>20455</v>
      </c>
      <c r="B15685" s="2">
        <v>42352</v>
      </c>
      <c r="C15685" s="3">
        <v>0.50074074074074071</v>
      </c>
      <c r="D15685" t="s">
        <v>133</v>
      </c>
      <c r="E15685" t="s">
        <v>138</v>
      </c>
      <c r="F15685">
        <v>12</v>
      </c>
      <c r="G15685" t="s">
        <v>140</v>
      </c>
    </row>
    <row r="15686" spans="1:7" x14ac:dyDescent="0.3">
      <c r="A15686">
        <v>20456</v>
      </c>
      <c r="B15686" s="2">
        <v>42352</v>
      </c>
      <c r="C15686" s="3">
        <v>0.50361111111111112</v>
      </c>
      <c r="D15686" t="s">
        <v>133</v>
      </c>
      <c r="E15686" t="s">
        <v>138</v>
      </c>
      <c r="F15686">
        <v>12</v>
      </c>
      <c r="G15686" t="s">
        <v>140</v>
      </c>
    </row>
    <row r="15687" spans="1:7" x14ac:dyDescent="0.3">
      <c r="A15687">
        <v>20457</v>
      </c>
      <c r="B15687" s="2">
        <v>42352</v>
      </c>
      <c r="C15687" s="3">
        <v>0.50878472222222226</v>
      </c>
      <c r="D15687" t="s">
        <v>133</v>
      </c>
      <c r="E15687" t="s">
        <v>138</v>
      </c>
      <c r="F15687">
        <v>12</v>
      </c>
      <c r="G15687" t="s">
        <v>140</v>
      </c>
    </row>
    <row r="15688" spans="1:7" x14ac:dyDescent="0.3">
      <c r="A15688">
        <v>20458</v>
      </c>
      <c r="B15688" s="2">
        <v>42352</v>
      </c>
      <c r="C15688" s="3">
        <v>0.51023148148148145</v>
      </c>
      <c r="D15688" t="s">
        <v>133</v>
      </c>
      <c r="E15688" t="s">
        <v>138</v>
      </c>
      <c r="F15688">
        <v>12</v>
      </c>
      <c r="G15688" t="s">
        <v>140</v>
      </c>
    </row>
    <row r="15689" spans="1:7" x14ac:dyDescent="0.3">
      <c r="A15689">
        <v>20459</v>
      </c>
      <c r="B15689" s="2">
        <v>42352</v>
      </c>
      <c r="C15689" s="3">
        <v>0.51105324074074077</v>
      </c>
      <c r="D15689" t="s">
        <v>133</v>
      </c>
      <c r="E15689" t="s">
        <v>138</v>
      </c>
      <c r="F15689">
        <v>12</v>
      </c>
      <c r="G15689" t="s">
        <v>140</v>
      </c>
    </row>
    <row r="15690" spans="1:7" x14ac:dyDescent="0.3">
      <c r="A15690">
        <v>20460</v>
      </c>
      <c r="B15690" s="2">
        <v>42352</v>
      </c>
      <c r="C15690" s="3">
        <v>0.51140046296296293</v>
      </c>
      <c r="D15690" t="s">
        <v>133</v>
      </c>
      <c r="E15690" t="s">
        <v>138</v>
      </c>
      <c r="F15690">
        <v>12</v>
      </c>
      <c r="G15690" t="s">
        <v>140</v>
      </c>
    </row>
    <row r="15691" spans="1:7" x14ac:dyDescent="0.3">
      <c r="A15691">
        <v>20461</v>
      </c>
      <c r="B15691" s="2">
        <v>42352</v>
      </c>
      <c r="C15691" s="3">
        <v>0.51680555555555552</v>
      </c>
      <c r="D15691" t="s">
        <v>133</v>
      </c>
      <c r="E15691" t="s">
        <v>138</v>
      </c>
      <c r="F15691">
        <v>12</v>
      </c>
      <c r="G15691" t="s">
        <v>140</v>
      </c>
    </row>
    <row r="15692" spans="1:7" x14ac:dyDescent="0.3">
      <c r="A15692">
        <v>20462</v>
      </c>
      <c r="B15692" s="2">
        <v>42352</v>
      </c>
      <c r="C15692" s="3">
        <v>0.52025462962962965</v>
      </c>
      <c r="D15692" t="s">
        <v>133</v>
      </c>
      <c r="E15692" t="s">
        <v>138</v>
      </c>
      <c r="F15692">
        <v>12</v>
      </c>
      <c r="G15692" t="s">
        <v>140</v>
      </c>
    </row>
    <row r="15693" spans="1:7" x14ac:dyDescent="0.3">
      <c r="A15693">
        <v>20463</v>
      </c>
      <c r="B15693" s="2">
        <v>42352</v>
      </c>
      <c r="C15693" s="3">
        <v>0.52501157407407406</v>
      </c>
      <c r="D15693" t="s">
        <v>133</v>
      </c>
      <c r="E15693" t="s">
        <v>138</v>
      </c>
      <c r="F15693">
        <v>12</v>
      </c>
      <c r="G15693" t="s">
        <v>140</v>
      </c>
    </row>
    <row r="15694" spans="1:7" x14ac:dyDescent="0.3">
      <c r="A15694">
        <v>20464</v>
      </c>
      <c r="B15694" s="2">
        <v>42352</v>
      </c>
      <c r="C15694" s="3">
        <v>0.52940972222222227</v>
      </c>
      <c r="D15694" t="s">
        <v>133</v>
      </c>
      <c r="E15694" t="s">
        <v>138</v>
      </c>
      <c r="F15694">
        <v>12</v>
      </c>
      <c r="G15694" t="s">
        <v>140</v>
      </c>
    </row>
    <row r="15695" spans="1:7" x14ac:dyDescent="0.3">
      <c r="A15695">
        <v>20465</v>
      </c>
      <c r="B15695" s="2">
        <v>42352</v>
      </c>
      <c r="C15695" s="3">
        <v>0.53085648148148146</v>
      </c>
      <c r="D15695" t="s">
        <v>133</v>
      </c>
      <c r="E15695" t="s">
        <v>138</v>
      </c>
      <c r="F15695">
        <v>12</v>
      </c>
      <c r="G15695" t="s">
        <v>140</v>
      </c>
    </row>
    <row r="15696" spans="1:7" x14ac:dyDescent="0.3">
      <c r="A15696">
        <v>20466</v>
      </c>
      <c r="B15696" s="2">
        <v>42352</v>
      </c>
      <c r="C15696" s="3">
        <v>0.53699074074074071</v>
      </c>
      <c r="D15696" t="s">
        <v>133</v>
      </c>
      <c r="E15696" t="s">
        <v>138</v>
      </c>
      <c r="F15696">
        <v>12</v>
      </c>
      <c r="G15696" t="s">
        <v>140</v>
      </c>
    </row>
    <row r="15697" spans="1:7" x14ac:dyDescent="0.3">
      <c r="A15697">
        <v>20467</v>
      </c>
      <c r="B15697" s="2">
        <v>42352</v>
      </c>
      <c r="C15697" s="3">
        <v>0.53929398148148144</v>
      </c>
      <c r="D15697" t="s">
        <v>133</v>
      </c>
      <c r="E15697" t="s">
        <v>138</v>
      </c>
      <c r="F15697">
        <v>12</v>
      </c>
      <c r="G15697" t="s">
        <v>140</v>
      </c>
    </row>
    <row r="15698" spans="1:7" x14ac:dyDescent="0.3">
      <c r="A15698">
        <v>20468</v>
      </c>
      <c r="B15698" s="2">
        <v>42352</v>
      </c>
      <c r="C15698" s="3">
        <v>0.53951388888888885</v>
      </c>
      <c r="D15698" t="s">
        <v>133</v>
      </c>
      <c r="E15698" t="s">
        <v>138</v>
      </c>
      <c r="F15698">
        <v>12</v>
      </c>
      <c r="G15698" t="s">
        <v>140</v>
      </c>
    </row>
    <row r="15699" spans="1:7" x14ac:dyDescent="0.3">
      <c r="A15699">
        <v>20886</v>
      </c>
      <c r="B15699" s="2">
        <v>42359</v>
      </c>
      <c r="C15699" s="3">
        <v>0.50315972222222227</v>
      </c>
      <c r="D15699" t="s">
        <v>133</v>
      </c>
      <c r="E15699" t="s">
        <v>138</v>
      </c>
      <c r="F15699">
        <v>12</v>
      </c>
      <c r="G15699" t="s">
        <v>140</v>
      </c>
    </row>
    <row r="15700" spans="1:7" x14ac:dyDescent="0.3">
      <c r="A15700">
        <v>20887</v>
      </c>
      <c r="B15700" s="2">
        <v>42359</v>
      </c>
      <c r="C15700" s="3">
        <v>0.51290509259259254</v>
      </c>
      <c r="D15700" t="s">
        <v>133</v>
      </c>
      <c r="E15700" t="s">
        <v>138</v>
      </c>
      <c r="F15700">
        <v>12</v>
      </c>
      <c r="G15700" t="s">
        <v>140</v>
      </c>
    </row>
    <row r="15701" spans="1:7" x14ac:dyDescent="0.3">
      <c r="A15701">
        <v>20888</v>
      </c>
      <c r="B15701" s="2">
        <v>42359</v>
      </c>
      <c r="C15701" s="3">
        <v>0.51396990740740744</v>
      </c>
      <c r="D15701" t="s">
        <v>133</v>
      </c>
      <c r="E15701" t="s">
        <v>138</v>
      </c>
      <c r="F15701">
        <v>12</v>
      </c>
      <c r="G15701" t="s">
        <v>140</v>
      </c>
    </row>
    <row r="15702" spans="1:7" x14ac:dyDescent="0.3">
      <c r="A15702">
        <v>20889</v>
      </c>
      <c r="B15702" s="2">
        <v>42359</v>
      </c>
      <c r="C15702" s="3">
        <v>0.52030092592592592</v>
      </c>
      <c r="D15702" t="s">
        <v>133</v>
      </c>
      <c r="E15702" t="s">
        <v>138</v>
      </c>
      <c r="F15702">
        <v>12</v>
      </c>
      <c r="G15702" t="s">
        <v>140</v>
      </c>
    </row>
    <row r="15703" spans="1:7" x14ac:dyDescent="0.3">
      <c r="A15703">
        <v>20890</v>
      </c>
      <c r="B15703" s="2">
        <v>42359</v>
      </c>
      <c r="C15703" s="3">
        <v>0.53074074074074074</v>
      </c>
      <c r="D15703" t="s">
        <v>133</v>
      </c>
      <c r="E15703" t="s">
        <v>138</v>
      </c>
      <c r="F15703">
        <v>12</v>
      </c>
      <c r="G15703" t="s">
        <v>140</v>
      </c>
    </row>
    <row r="15704" spans="1:7" x14ac:dyDescent="0.3">
      <c r="A15704">
        <v>20891</v>
      </c>
      <c r="B15704" s="2">
        <v>42359</v>
      </c>
      <c r="C15704" s="3">
        <v>0.5317708333333333</v>
      </c>
      <c r="D15704" t="s">
        <v>133</v>
      </c>
      <c r="E15704" t="s">
        <v>138</v>
      </c>
      <c r="F15704">
        <v>12</v>
      </c>
      <c r="G15704" t="s">
        <v>140</v>
      </c>
    </row>
    <row r="15705" spans="1:7" x14ac:dyDescent="0.3">
      <c r="A15705">
        <v>20892</v>
      </c>
      <c r="B15705" s="2">
        <v>42359</v>
      </c>
      <c r="C15705" s="3">
        <v>0.53890046296296301</v>
      </c>
      <c r="D15705" t="s">
        <v>133</v>
      </c>
      <c r="E15705" t="s">
        <v>138</v>
      </c>
      <c r="F15705">
        <v>12</v>
      </c>
      <c r="G15705" t="s">
        <v>140</v>
      </c>
    </row>
    <row r="15706" spans="1:7" x14ac:dyDescent="0.3">
      <c r="A15706">
        <v>21183</v>
      </c>
      <c r="B15706" s="2">
        <v>42366</v>
      </c>
      <c r="C15706" s="3">
        <v>0.50645833333333334</v>
      </c>
      <c r="D15706" t="s">
        <v>133</v>
      </c>
      <c r="E15706" t="s">
        <v>138</v>
      </c>
      <c r="F15706">
        <v>12</v>
      </c>
      <c r="G15706" t="s">
        <v>140</v>
      </c>
    </row>
    <row r="15707" spans="1:7" x14ac:dyDescent="0.3">
      <c r="A15707">
        <v>21184</v>
      </c>
      <c r="B15707" s="2">
        <v>42366</v>
      </c>
      <c r="C15707" s="3">
        <v>0.51075231481481487</v>
      </c>
      <c r="D15707" t="s">
        <v>133</v>
      </c>
      <c r="E15707" t="s">
        <v>138</v>
      </c>
      <c r="F15707">
        <v>12</v>
      </c>
      <c r="G15707" t="s">
        <v>140</v>
      </c>
    </row>
    <row r="15708" spans="1:7" x14ac:dyDescent="0.3">
      <c r="A15708">
        <v>21185</v>
      </c>
      <c r="B15708" s="2">
        <v>42366</v>
      </c>
      <c r="C15708" s="3">
        <v>0.51107638888888884</v>
      </c>
      <c r="D15708" t="s">
        <v>133</v>
      </c>
      <c r="E15708" t="s">
        <v>138</v>
      </c>
      <c r="F15708">
        <v>12</v>
      </c>
      <c r="G15708" t="s">
        <v>140</v>
      </c>
    </row>
    <row r="15709" spans="1:7" x14ac:dyDescent="0.3">
      <c r="A15709">
        <v>21186</v>
      </c>
      <c r="B15709" s="2">
        <v>42366</v>
      </c>
      <c r="C15709" s="3">
        <v>0.51179398148148147</v>
      </c>
      <c r="D15709" t="s">
        <v>133</v>
      </c>
      <c r="E15709" t="s">
        <v>138</v>
      </c>
      <c r="F15709">
        <v>12</v>
      </c>
      <c r="G15709" t="s">
        <v>140</v>
      </c>
    </row>
    <row r="15710" spans="1:7" x14ac:dyDescent="0.3">
      <c r="A15710">
        <v>21187</v>
      </c>
      <c r="B15710" s="2">
        <v>42366</v>
      </c>
      <c r="C15710" s="3">
        <v>0.52156250000000004</v>
      </c>
      <c r="D15710" t="s">
        <v>133</v>
      </c>
      <c r="E15710" t="s">
        <v>138</v>
      </c>
      <c r="F15710">
        <v>12</v>
      </c>
      <c r="G15710" t="s">
        <v>140</v>
      </c>
    </row>
    <row r="15711" spans="1:7" x14ac:dyDescent="0.3">
      <c r="A15711">
        <v>21188</v>
      </c>
      <c r="B15711" s="2">
        <v>42366</v>
      </c>
      <c r="C15711" s="3">
        <v>0.52684027777777775</v>
      </c>
      <c r="D15711" t="s">
        <v>133</v>
      </c>
      <c r="E15711" t="s">
        <v>138</v>
      </c>
      <c r="F15711">
        <v>12</v>
      </c>
      <c r="G15711" t="s">
        <v>140</v>
      </c>
    </row>
    <row r="15712" spans="1:7" x14ac:dyDescent="0.3">
      <c r="A15712">
        <v>21189</v>
      </c>
      <c r="B15712" s="2">
        <v>42366</v>
      </c>
      <c r="C15712" s="3">
        <v>0.52704861111111112</v>
      </c>
      <c r="D15712" t="s">
        <v>133</v>
      </c>
      <c r="E15712" t="s">
        <v>138</v>
      </c>
      <c r="F15712">
        <v>12</v>
      </c>
      <c r="G15712" t="s">
        <v>140</v>
      </c>
    </row>
    <row r="15713" spans="1:7" x14ac:dyDescent="0.3">
      <c r="A15713">
        <v>21190</v>
      </c>
      <c r="B15713" s="2">
        <v>42366</v>
      </c>
      <c r="C15713" s="3">
        <v>0.5325347222222222</v>
      </c>
      <c r="D15713" t="s">
        <v>133</v>
      </c>
      <c r="E15713" t="s">
        <v>138</v>
      </c>
      <c r="F15713">
        <v>12</v>
      </c>
      <c r="G15713" t="s">
        <v>140</v>
      </c>
    </row>
    <row r="15714" spans="1:7" x14ac:dyDescent="0.3">
      <c r="A15714">
        <v>21191</v>
      </c>
      <c r="B15714" s="2">
        <v>42366</v>
      </c>
      <c r="C15714" s="3">
        <v>0.53814814814814815</v>
      </c>
      <c r="D15714" t="s">
        <v>133</v>
      </c>
      <c r="E15714" t="s">
        <v>138</v>
      </c>
      <c r="F15714">
        <v>12</v>
      </c>
      <c r="G15714" t="s">
        <v>140</v>
      </c>
    </row>
    <row r="15715" spans="1:7" x14ac:dyDescent="0.3">
      <c r="A15715">
        <v>140</v>
      </c>
      <c r="B15715" s="2">
        <v>42007</v>
      </c>
      <c r="C15715" s="3">
        <v>0.51856481481481487</v>
      </c>
      <c r="D15715" t="s">
        <v>120</v>
      </c>
      <c r="E15715" t="s">
        <v>121</v>
      </c>
      <c r="F15715">
        <v>12</v>
      </c>
      <c r="G15715" t="s">
        <v>140</v>
      </c>
    </row>
    <row r="15716" spans="1:7" x14ac:dyDescent="0.3">
      <c r="A15716">
        <v>565</v>
      </c>
      <c r="B15716" s="2">
        <v>42014</v>
      </c>
      <c r="C15716" s="3">
        <v>0.50785879629629627</v>
      </c>
      <c r="D15716" t="s">
        <v>120</v>
      </c>
      <c r="E15716" t="s">
        <v>121</v>
      </c>
      <c r="F15716">
        <v>12</v>
      </c>
      <c r="G15716" t="s">
        <v>140</v>
      </c>
    </row>
    <row r="15717" spans="1:7" x14ac:dyDescent="0.3">
      <c r="A15717">
        <v>566</v>
      </c>
      <c r="B15717" s="2">
        <v>42014</v>
      </c>
      <c r="C15717" s="3">
        <v>0.51480324074074069</v>
      </c>
      <c r="D15717" t="s">
        <v>120</v>
      </c>
      <c r="E15717" t="s">
        <v>121</v>
      </c>
      <c r="F15717">
        <v>12</v>
      </c>
      <c r="G15717" t="s">
        <v>140</v>
      </c>
    </row>
    <row r="15718" spans="1:7" x14ac:dyDescent="0.3">
      <c r="A15718">
        <v>567</v>
      </c>
      <c r="B15718" s="2">
        <v>42014</v>
      </c>
      <c r="C15718" s="3">
        <v>0.51929398148148154</v>
      </c>
      <c r="D15718" t="s">
        <v>120</v>
      </c>
      <c r="E15718" t="s">
        <v>121</v>
      </c>
      <c r="F15718">
        <v>12</v>
      </c>
      <c r="G15718" t="s">
        <v>140</v>
      </c>
    </row>
    <row r="15719" spans="1:7" x14ac:dyDescent="0.3">
      <c r="A15719">
        <v>568</v>
      </c>
      <c r="B15719" s="2">
        <v>42014</v>
      </c>
      <c r="C15719" s="3">
        <v>0.52005787037037032</v>
      </c>
      <c r="D15719" t="s">
        <v>120</v>
      </c>
      <c r="E15719" t="s">
        <v>121</v>
      </c>
      <c r="F15719">
        <v>12</v>
      </c>
      <c r="G15719" t="s">
        <v>140</v>
      </c>
    </row>
    <row r="15720" spans="1:7" x14ac:dyDescent="0.3">
      <c r="A15720">
        <v>569</v>
      </c>
      <c r="B15720" s="2">
        <v>42014</v>
      </c>
      <c r="C15720" s="3">
        <v>0.52581018518518519</v>
      </c>
      <c r="D15720" t="s">
        <v>120</v>
      </c>
      <c r="E15720" t="s">
        <v>121</v>
      </c>
      <c r="F15720">
        <v>12</v>
      </c>
      <c r="G15720" t="s">
        <v>140</v>
      </c>
    </row>
    <row r="15721" spans="1:7" x14ac:dyDescent="0.3">
      <c r="A15721">
        <v>977</v>
      </c>
      <c r="B15721" s="2">
        <v>42021</v>
      </c>
      <c r="C15721" s="3">
        <v>0.5013657407407407</v>
      </c>
      <c r="D15721" t="s">
        <v>120</v>
      </c>
      <c r="E15721" t="s">
        <v>121</v>
      </c>
      <c r="F15721">
        <v>12</v>
      </c>
      <c r="G15721" t="s">
        <v>140</v>
      </c>
    </row>
    <row r="15722" spans="1:7" x14ac:dyDescent="0.3">
      <c r="A15722">
        <v>978</v>
      </c>
      <c r="B15722" s="2">
        <v>42021</v>
      </c>
      <c r="C15722" s="3">
        <v>0.51708333333333334</v>
      </c>
      <c r="D15722" t="s">
        <v>120</v>
      </c>
      <c r="E15722" t="s">
        <v>121</v>
      </c>
      <c r="F15722">
        <v>12</v>
      </c>
      <c r="G15722" t="s">
        <v>140</v>
      </c>
    </row>
    <row r="15723" spans="1:7" x14ac:dyDescent="0.3">
      <c r="A15723">
        <v>979</v>
      </c>
      <c r="B15723" s="2">
        <v>42021</v>
      </c>
      <c r="C15723" s="3">
        <v>0.53990740740740739</v>
      </c>
      <c r="D15723" t="s">
        <v>120</v>
      </c>
      <c r="E15723" t="s">
        <v>121</v>
      </c>
      <c r="F15723">
        <v>12</v>
      </c>
      <c r="G15723" t="s">
        <v>140</v>
      </c>
    </row>
    <row r="15724" spans="1:7" x14ac:dyDescent="0.3">
      <c r="A15724">
        <v>980</v>
      </c>
      <c r="B15724" s="2">
        <v>42021</v>
      </c>
      <c r="C15724" s="3">
        <v>0.54069444444444448</v>
      </c>
      <c r="D15724" t="s">
        <v>120</v>
      </c>
      <c r="E15724" t="s">
        <v>121</v>
      </c>
      <c r="F15724">
        <v>12</v>
      </c>
      <c r="G15724" t="s">
        <v>140</v>
      </c>
    </row>
    <row r="15725" spans="1:7" x14ac:dyDescent="0.3">
      <c r="A15725">
        <v>1391</v>
      </c>
      <c r="B15725" s="2">
        <v>42028</v>
      </c>
      <c r="C15725" s="3">
        <v>0.51814814814814814</v>
      </c>
      <c r="D15725" t="s">
        <v>120</v>
      </c>
      <c r="E15725" t="s">
        <v>121</v>
      </c>
      <c r="F15725">
        <v>12</v>
      </c>
      <c r="G15725" t="s">
        <v>140</v>
      </c>
    </row>
    <row r="15726" spans="1:7" x14ac:dyDescent="0.3">
      <c r="A15726">
        <v>1392</v>
      </c>
      <c r="B15726" s="2">
        <v>42028</v>
      </c>
      <c r="C15726" s="3">
        <v>0.52614583333333331</v>
      </c>
      <c r="D15726" t="s">
        <v>120</v>
      </c>
      <c r="E15726" t="s">
        <v>121</v>
      </c>
      <c r="F15726">
        <v>12</v>
      </c>
      <c r="G15726" t="s">
        <v>140</v>
      </c>
    </row>
    <row r="15727" spans="1:7" x14ac:dyDescent="0.3">
      <c r="A15727">
        <v>1393</v>
      </c>
      <c r="B15727" s="2">
        <v>42028</v>
      </c>
      <c r="C15727" s="3">
        <v>0.52989583333333334</v>
      </c>
      <c r="D15727" t="s">
        <v>120</v>
      </c>
      <c r="E15727" t="s">
        <v>121</v>
      </c>
      <c r="F15727">
        <v>12</v>
      </c>
      <c r="G15727" t="s">
        <v>140</v>
      </c>
    </row>
    <row r="15728" spans="1:7" x14ac:dyDescent="0.3">
      <c r="A15728">
        <v>2243</v>
      </c>
      <c r="B15728" s="2">
        <v>42042</v>
      </c>
      <c r="C15728" s="3">
        <v>0.51596064814814813</v>
      </c>
      <c r="D15728" t="s">
        <v>123</v>
      </c>
      <c r="E15728" t="s">
        <v>121</v>
      </c>
      <c r="F15728">
        <v>12</v>
      </c>
      <c r="G15728" t="s">
        <v>140</v>
      </c>
    </row>
    <row r="15729" spans="1:7" x14ac:dyDescent="0.3">
      <c r="A15729">
        <v>2244</v>
      </c>
      <c r="B15729" s="2">
        <v>42042</v>
      </c>
      <c r="C15729" s="3">
        <v>0.51708333333333334</v>
      </c>
      <c r="D15729" t="s">
        <v>123</v>
      </c>
      <c r="E15729" t="s">
        <v>121</v>
      </c>
      <c r="F15729">
        <v>12</v>
      </c>
      <c r="G15729" t="s">
        <v>140</v>
      </c>
    </row>
    <row r="15730" spans="1:7" x14ac:dyDescent="0.3">
      <c r="A15730">
        <v>2245</v>
      </c>
      <c r="B15730" s="2">
        <v>42042</v>
      </c>
      <c r="C15730" s="3">
        <v>0.52119212962962957</v>
      </c>
      <c r="D15730" t="s">
        <v>123</v>
      </c>
      <c r="E15730" t="s">
        <v>121</v>
      </c>
      <c r="F15730">
        <v>12</v>
      </c>
      <c r="G15730" t="s">
        <v>140</v>
      </c>
    </row>
    <row r="15731" spans="1:7" x14ac:dyDescent="0.3">
      <c r="A15731">
        <v>2246</v>
      </c>
      <c r="B15731" s="2">
        <v>42042</v>
      </c>
      <c r="C15731" s="3">
        <v>0.53645833333333337</v>
      </c>
      <c r="D15731" t="s">
        <v>123</v>
      </c>
      <c r="E15731" t="s">
        <v>121</v>
      </c>
      <c r="F15731">
        <v>12</v>
      </c>
      <c r="G15731" t="s">
        <v>140</v>
      </c>
    </row>
    <row r="15732" spans="1:7" x14ac:dyDescent="0.3">
      <c r="A15732">
        <v>2667</v>
      </c>
      <c r="B15732" s="2">
        <v>42049</v>
      </c>
      <c r="C15732" s="3">
        <v>0.5072106481481482</v>
      </c>
      <c r="D15732" t="s">
        <v>123</v>
      </c>
      <c r="E15732" t="s">
        <v>121</v>
      </c>
      <c r="F15732">
        <v>12</v>
      </c>
      <c r="G15732" t="s">
        <v>140</v>
      </c>
    </row>
    <row r="15733" spans="1:7" x14ac:dyDescent="0.3">
      <c r="A15733">
        <v>2668</v>
      </c>
      <c r="B15733" s="2">
        <v>42049</v>
      </c>
      <c r="C15733" s="3">
        <v>0.51594907407407409</v>
      </c>
      <c r="D15733" t="s">
        <v>123</v>
      </c>
      <c r="E15733" t="s">
        <v>121</v>
      </c>
      <c r="F15733">
        <v>12</v>
      </c>
      <c r="G15733" t="s">
        <v>140</v>
      </c>
    </row>
    <row r="15734" spans="1:7" x14ac:dyDescent="0.3">
      <c r="A15734">
        <v>2669</v>
      </c>
      <c r="B15734" s="2">
        <v>42049</v>
      </c>
      <c r="C15734" s="3">
        <v>0.52973379629629624</v>
      </c>
      <c r="D15734" t="s">
        <v>123</v>
      </c>
      <c r="E15734" t="s">
        <v>121</v>
      </c>
      <c r="F15734">
        <v>12</v>
      </c>
      <c r="G15734" t="s">
        <v>140</v>
      </c>
    </row>
    <row r="15735" spans="1:7" x14ac:dyDescent="0.3">
      <c r="A15735">
        <v>3079</v>
      </c>
      <c r="B15735" s="2">
        <v>42056</v>
      </c>
      <c r="C15735" s="3">
        <v>0.50309027777777782</v>
      </c>
      <c r="D15735" t="s">
        <v>123</v>
      </c>
      <c r="E15735" t="s">
        <v>121</v>
      </c>
      <c r="F15735">
        <v>12</v>
      </c>
      <c r="G15735" t="s">
        <v>140</v>
      </c>
    </row>
    <row r="15736" spans="1:7" x14ac:dyDescent="0.3">
      <c r="A15736">
        <v>3080</v>
      </c>
      <c r="B15736" s="2">
        <v>42056</v>
      </c>
      <c r="C15736" s="3">
        <v>0.51618055555555553</v>
      </c>
      <c r="D15736" t="s">
        <v>123</v>
      </c>
      <c r="E15736" t="s">
        <v>121</v>
      </c>
      <c r="F15736">
        <v>12</v>
      </c>
      <c r="G15736" t="s">
        <v>140</v>
      </c>
    </row>
    <row r="15737" spans="1:7" x14ac:dyDescent="0.3">
      <c r="A15737">
        <v>3081</v>
      </c>
      <c r="B15737" s="2">
        <v>42056</v>
      </c>
      <c r="C15737" s="3">
        <v>0.52447916666666672</v>
      </c>
      <c r="D15737" t="s">
        <v>123</v>
      </c>
      <c r="E15737" t="s">
        <v>121</v>
      </c>
      <c r="F15737">
        <v>12</v>
      </c>
      <c r="G15737" t="s">
        <v>140</v>
      </c>
    </row>
    <row r="15738" spans="1:7" x14ac:dyDescent="0.3">
      <c r="A15738">
        <v>3082</v>
      </c>
      <c r="B15738" s="2">
        <v>42056</v>
      </c>
      <c r="C15738" s="3">
        <v>0.52604166666666663</v>
      </c>
      <c r="D15738" t="s">
        <v>123</v>
      </c>
      <c r="E15738" t="s">
        <v>121</v>
      </c>
      <c r="F15738">
        <v>12</v>
      </c>
      <c r="G15738" t="s">
        <v>140</v>
      </c>
    </row>
    <row r="15739" spans="1:7" x14ac:dyDescent="0.3">
      <c r="A15739">
        <v>3083</v>
      </c>
      <c r="B15739" s="2">
        <v>42056</v>
      </c>
      <c r="C15739" s="3">
        <v>0.53035879629629634</v>
      </c>
      <c r="D15739" t="s">
        <v>123</v>
      </c>
      <c r="E15739" t="s">
        <v>121</v>
      </c>
      <c r="F15739">
        <v>12</v>
      </c>
      <c r="G15739" t="s">
        <v>140</v>
      </c>
    </row>
    <row r="15740" spans="1:7" x14ac:dyDescent="0.3">
      <c r="A15740">
        <v>3084</v>
      </c>
      <c r="B15740" s="2">
        <v>42056</v>
      </c>
      <c r="C15740" s="3">
        <v>0.53063657407407405</v>
      </c>
      <c r="D15740" t="s">
        <v>123</v>
      </c>
      <c r="E15740" t="s">
        <v>121</v>
      </c>
      <c r="F15740">
        <v>12</v>
      </c>
      <c r="G15740" t="s">
        <v>140</v>
      </c>
    </row>
    <row r="15741" spans="1:7" x14ac:dyDescent="0.3">
      <c r="A15741">
        <v>3085</v>
      </c>
      <c r="B15741" s="2">
        <v>42056</v>
      </c>
      <c r="C15741" s="3">
        <v>0.5344444444444445</v>
      </c>
      <c r="D15741" t="s">
        <v>123</v>
      </c>
      <c r="E15741" t="s">
        <v>121</v>
      </c>
      <c r="F15741">
        <v>12</v>
      </c>
      <c r="G15741" t="s">
        <v>140</v>
      </c>
    </row>
    <row r="15742" spans="1:7" x14ac:dyDescent="0.3">
      <c r="A15742">
        <v>3086</v>
      </c>
      <c r="B15742" s="2">
        <v>42056</v>
      </c>
      <c r="C15742" s="3">
        <v>0.5398263888888889</v>
      </c>
      <c r="D15742" t="s">
        <v>123</v>
      </c>
      <c r="E15742" t="s">
        <v>121</v>
      </c>
      <c r="F15742">
        <v>12</v>
      </c>
      <c r="G15742" t="s">
        <v>140</v>
      </c>
    </row>
    <row r="15743" spans="1:7" x14ac:dyDescent="0.3">
      <c r="A15743">
        <v>3087</v>
      </c>
      <c r="B15743" s="2">
        <v>42056</v>
      </c>
      <c r="C15743" s="3">
        <v>0.54112268518518514</v>
      </c>
      <c r="D15743" t="s">
        <v>123</v>
      </c>
      <c r="E15743" t="s">
        <v>121</v>
      </c>
      <c r="F15743">
        <v>12</v>
      </c>
      <c r="G15743" t="s">
        <v>140</v>
      </c>
    </row>
    <row r="15744" spans="1:7" x14ac:dyDescent="0.3">
      <c r="A15744">
        <v>3475</v>
      </c>
      <c r="B15744" s="2">
        <v>42063</v>
      </c>
      <c r="C15744" s="3">
        <v>0.50175925925925924</v>
      </c>
      <c r="D15744" t="s">
        <v>123</v>
      </c>
      <c r="E15744" t="s">
        <v>121</v>
      </c>
      <c r="F15744">
        <v>12</v>
      </c>
      <c r="G15744" t="s">
        <v>140</v>
      </c>
    </row>
    <row r="15745" spans="1:7" x14ac:dyDescent="0.3">
      <c r="A15745">
        <v>3476</v>
      </c>
      <c r="B15745" s="2">
        <v>42063</v>
      </c>
      <c r="C15745" s="3">
        <v>0.50619212962962967</v>
      </c>
      <c r="D15745" t="s">
        <v>123</v>
      </c>
      <c r="E15745" t="s">
        <v>121</v>
      </c>
      <c r="F15745">
        <v>12</v>
      </c>
      <c r="G15745" t="s">
        <v>140</v>
      </c>
    </row>
    <row r="15746" spans="1:7" x14ac:dyDescent="0.3">
      <c r="A15746">
        <v>3477</v>
      </c>
      <c r="B15746" s="2">
        <v>42063</v>
      </c>
      <c r="C15746" s="3">
        <v>0.52037037037037037</v>
      </c>
      <c r="D15746" t="s">
        <v>123</v>
      </c>
      <c r="E15746" t="s">
        <v>121</v>
      </c>
      <c r="F15746">
        <v>12</v>
      </c>
      <c r="G15746" t="s">
        <v>140</v>
      </c>
    </row>
    <row r="15747" spans="1:7" x14ac:dyDescent="0.3">
      <c r="A15747">
        <v>3478</v>
      </c>
      <c r="B15747" s="2">
        <v>42063</v>
      </c>
      <c r="C15747" s="3">
        <v>0.52391203703703704</v>
      </c>
      <c r="D15747" t="s">
        <v>123</v>
      </c>
      <c r="E15747" t="s">
        <v>121</v>
      </c>
      <c r="F15747">
        <v>12</v>
      </c>
      <c r="G15747" t="s">
        <v>140</v>
      </c>
    </row>
    <row r="15748" spans="1:7" x14ac:dyDescent="0.3">
      <c r="A15748">
        <v>3479</v>
      </c>
      <c r="B15748" s="2">
        <v>42063</v>
      </c>
      <c r="C15748" s="3">
        <v>0.52520833333333339</v>
      </c>
      <c r="D15748" t="s">
        <v>123</v>
      </c>
      <c r="E15748" t="s">
        <v>121</v>
      </c>
      <c r="F15748">
        <v>12</v>
      </c>
      <c r="G15748" t="s">
        <v>140</v>
      </c>
    </row>
    <row r="15749" spans="1:7" x14ac:dyDescent="0.3">
      <c r="A15749">
        <v>3480</v>
      </c>
      <c r="B15749" s="2">
        <v>42063</v>
      </c>
      <c r="C15749" s="3">
        <v>0.5305671296296296</v>
      </c>
      <c r="D15749" t="s">
        <v>123</v>
      </c>
      <c r="E15749" t="s">
        <v>121</v>
      </c>
      <c r="F15749">
        <v>12</v>
      </c>
      <c r="G15749" t="s">
        <v>140</v>
      </c>
    </row>
    <row r="15750" spans="1:7" x14ac:dyDescent="0.3">
      <c r="A15750">
        <v>3481</v>
      </c>
      <c r="B15750" s="2">
        <v>42063</v>
      </c>
      <c r="C15750" s="3">
        <v>0.53353009259259254</v>
      </c>
      <c r="D15750" t="s">
        <v>123</v>
      </c>
      <c r="E15750" t="s">
        <v>121</v>
      </c>
      <c r="F15750">
        <v>12</v>
      </c>
      <c r="G15750" t="s">
        <v>140</v>
      </c>
    </row>
    <row r="15751" spans="1:7" x14ac:dyDescent="0.3">
      <c r="A15751">
        <v>3885</v>
      </c>
      <c r="B15751" s="2">
        <v>42070</v>
      </c>
      <c r="C15751" s="3">
        <v>0.50594907407407408</v>
      </c>
      <c r="D15751" t="s">
        <v>124</v>
      </c>
      <c r="E15751" t="s">
        <v>121</v>
      </c>
      <c r="F15751">
        <v>12</v>
      </c>
      <c r="G15751" t="s">
        <v>140</v>
      </c>
    </row>
    <row r="15752" spans="1:7" x14ac:dyDescent="0.3">
      <c r="A15752">
        <v>3886</v>
      </c>
      <c r="B15752" s="2">
        <v>42070</v>
      </c>
      <c r="C15752" s="3">
        <v>0.51620370370370372</v>
      </c>
      <c r="D15752" t="s">
        <v>124</v>
      </c>
      <c r="E15752" t="s">
        <v>121</v>
      </c>
      <c r="F15752">
        <v>12</v>
      </c>
      <c r="G15752" t="s">
        <v>140</v>
      </c>
    </row>
    <row r="15753" spans="1:7" x14ac:dyDescent="0.3">
      <c r="A15753">
        <v>3887</v>
      </c>
      <c r="B15753" s="2">
        <v>42070</v>
      </c>
      <c r="C15753" s="3">
        <v>0.51678240740740744</v>
      </c>
      <c r="D15753" t="s">
        <v>124</v>
      </c>
      <c r="E15753" t="s">
        <v>121</v>
      </c>
      <c r="F15753">
        <v>12</v>
      </c>
      <c r="G15753" t="s">
        <v>140</v>
      </c>
    </row>
    <row r="15754" spans="1:7" x14ac:dyDescent="0.3">
      <c r="A15754">
        <v>3888</v>
      </c>
      <c r="B15754" s="2">
        <v>42070</v>
      </c>
      <c r="C15754" s="3">
        <v>0.53623842592592597</v>
      </c>
      <c r="D15754" t="s">
        <v>124</v>
      </c>
      <c r="E15754" t="s">
        <v>121</v>
      </c>
      <c r="F15754">
        <v>12</v>
      </c>
      <c r="G15754" t="s">
        <v>140</v>
      </c>
    </row>
    <row r="15755" spans="1:7" x14ac:dyDescent="0.3">
      <c r="A15755">
        <v>4299</v>
      </c>
      <c r="B15755" s="2">
        <v>42077</v>
      </c>
      <c r="C15755" s="3">
        <v>0.51163194444444449</v>
      </c>
      <c r="D15755" t="s">
        <v>124</v>
      </c>
      <c r="E15755" t="s">
        <v>121</v>
      </c>
      <c r="F15755">
        <v>12</v>
      </c>
      <c r="G15755" t="s">
        <v>140</v>
      </c>
    </row>
    <row r="15756" spans="1:7" x14ac:dyDescent="0.3">
      <c r="A15756">
        <v>4300</v>
      </c>
      <c r="B15756" s="2">
        <v>42077</v>
      </c>
      <c r="C15756" s="3">
        <v>0.51983796296296292</v>
      </c>
      <c r="D15756" t="s">
        <v>124</v>
      </c>
      <c r="E15756" t="s">
        <v>121</v>
      </c>
      <c r="F15756">
        <v>12</v>
      </c>
      <c r="G15756" t="s">
        <v>140</v>
      </c>
    </row>
    <row r="15757" spans="1:7" x14ac:dyDescent="0.3">
      <c r="A15757">
        <v>4301</v>
      </c>
      <c r="B15757" s="2">
        <v>42077</v>
      </c>
      <c r="C15757" s="3">
        <v>0.52990740740740738</v>
      </c>
      <c r="D15757" t="s">
        <v>124</v>
      </c>
      <c r="E15757" t="s">
        <v>121</v>
      </c>
      <c r="F15757">
        <v>12</v>
      </c>
      <c r="G15757" t="s">
        <v>140</v>
      </c>
    </row>
    <row r="15758" spans="1:7" x14ac:dyDescent="0.3">
      <c r="A15758">
        <v>4302</v>
      </c>
      <c r="B15758" s="2">
        <v>42077</v>
      </c>
      <c r="C15758" s="3">
        <v>0.53326388888888887</v>
      </c>
      <c r="D15758" t="s">
        <v>124</v>
      </c>
      <c r="E15758" t="s">
        <v>121</v>
      </c>
      <c r="F15758">
        <v>12</v>
      </c>
      <c r="G15758" t="s">
        <v>140</v>
      </c>
    </row>
    <row r="15759" spans="1:7" x14ac:dyDescent="0.3">
      <c r="A15759">
        <v>4303</v>
      </c>
      <c r="B15759" s="2">
        <v>42077</v>
      </c>
      <c r="C15759" s="3">
        <v>0.53454861111111107</v>
      </c>
      <c r="D15759" t="s">
        <v>124</v>
      </c>
      <c r="E15759" t="s">
        <v>121</v>
      </c>
      <c r="F15759">
        <v>12</v>
      </c>
      <c r="G15759" t="s">
        <v>140</v>
      </c>
    </row>
    <row r="15760" spans="1:7" x14ac:dyDescent="0.3">
      <c r="A15760">
        <v>4304</v>
      </c>
      <c r="B15760" s="2">
        <v>42077</v>
      </c>
      <c r="C15760" s="3">
        <v>0.53913194444444446</v>
      </c>
      <c r="D15760" t="s">
        <v>124</v>
      </c>
      <c r="E15760" t="s">
        <v>121</v>
      </c>
      <c r="F15760">
        <v>12</v>
      </c>
      <c r="G15760" t="s">
        <v>140</v>
      </c>
    </row>
    <row r="15761" spans="1:7" x14ac:dyDescent="0.3">
      <c r="A15761">
        <v>4730</v>
      </c>
      <c r="B15761" s="2">
        <v>42084</v>
      </c>
      <c r="C15761" s="3">
        <v>0.52812499999999996</v>
      </c>
      <c r="D15761" t="s">
        <v>124</v>
      </c>
      <c r="E15761" t="s">
        <v>121</v>
      </c>
      <c r="F15761">
        <v>12</v>
      </c>
      <c r="G15761" t="s">
        <v>140</v>
      </c>
    </row>
    <row r="15762" spans="1:7" x14ac:dyDescent="0.3">
      <c r="A15762">
        <v>4731</v>
      </c>
      <c r="B15762" s="2">
        <v>42084</v>
      </c>
      <c r="C15762" s="3">
        <v>0.53486111111111112</v>
      </c>
      <c r="D15762" t="s">
        <v>124</v>
      </c>
      <c r="E15762" t="s">
        <v>121</v>
      </c>
      <c r="F15762">
        <v>12</v>
      </c>
      <c r="G15762" t="s">
        <v>140</v>
      </c>
    </row>
    <row r="15763" spans="1:7" x14ac:dyDescent="0.3">
      <c r="A15763">
        <v>5134</v>
      </c>
      <c r="B15763" s="2">
        <v>42091</v>
      </c>
      <c r="C15763" s="3">
        <v>0.51082175925925921</v>
      </c>
      <c r="D15763" t="s">
        <v>124</v>
      </c>
      <c r="E15763" t="s">
        <v>121</v>
      </c>
      <c r="F15763">
        <v>12</v>
      </c>
      <c r="G15763" t="s">
        <v>140</v>
      </c>
    </row>
    <row r="15764" spans="1:7" x14ac:dyDescent="0.3">
      <c r="A15764">
        <v>5135</v>
      </c>
      <c r="B15764" s="2">
        <v>42091</v>
      </c>
      <c r="C15764" s="3">
        <v>0.51222222222222225</v>
      </c>
      <c r="D15764" t="s">
        <v>124</v>
      </c>
      <c r="E15764" t="s">
        <v>121</v>
      </c>
      <c r="F15764">
        <v>12</v>
      </c>
      <c r="G15764" t="s">
        <v>140</v>
      </c>
    </row>
    <row r="15765" spans="1:7" x14ac:dyDescent="0.3">
      <c r="A15765">
        <v>5136</v>
      </c>
      <c r="B15765" s="2">
        <v>42091</v>
      </c>
      <c r="C15765" s="3">
        <v>0.52615740740740746</v>
      </c>
      <c r="D15765" t="s">
        <v>124</v>
      </c>
      <c r="E15765" t="s">
        <v>121</v>
      </c>
      <c r="F15765">
        <v>12</v>
      </c>
      <c r="G15765" t="s">
        <v>140</v>
      </c>
    </row>
    <row r="15766" spans="1:7" x14ac:dyDescent="0.3">
      <c r="A15766">
        <v>5137</v>
      </c>
      <c r="B15766" s="2">
        <v>42091</v>
      </c>
      <c r="C15766" s="3">
        <v>0.5282175925925926</v>
      </c>
      <c r="D15766" t="s">
        <v>124</v>
      </c>
      <c r="E15766" t="s">
        <v>121</v>
      </c>
      <c r="F15766">
        <v>12</v>
      </c>
      <c r="G15766" t="s">
        <v>140</v>
      </c>
    </row>
    <row r="15767" spans="1:7" x14ac:dyDescent="0.3">
      <c r="A15767">
        <v>5138</v>
      </c>
      <c r="B15767" s="2">
        <v>42091</v>
      </c>
      <c r="C15767" s="3">
        <v>0.52832175925925928</v>
      </c>
      <c r="D15767" t="s">
        <v>124</v>
      </c>
      <c r="E15767" t="s">
        <v>121</v>
      </c>
      <c r="F15767">
        <v>12</v>
      </c>
      <c r="G15767" t="s">
        <v>140</v>
      </c>
    </row>
    <row r="15768" spans="1:7" x14ac:dyDescent="0.3">
      <c r="A15768">
        <v>5139</v>
      </c>
      <c r="B15768" s="2">
        <v>42091</v>
      </c>
      <c r="C15768" s="3">
        <v>0.52942129629629631</v>
      </c>
      <c r="D15768" t="s">
        <v>124</v>
      </c>
      <c r="E15768" t="s">
        <v>121</v>
      </c>
      <c r="F15768">
        <v>12</v>
      </c>
      <c r="G15768" t="s">
        <v>140</v>
      </c>
    </row>
    <row r="15769" spans="1:7" x14ac:dyDescent="0.3">
      <c r="A15769">
        <v>5140</v>
      </c>
      <c r="B15769" s="2">
        <v>42091</v>
      </c>
      <c r="C15769" s="3">
        <v>0.5317708333333333</v>
      </c>
      <c r="D15769" t="s">
        <v>124</v>
      </c>
      <c r="E15769" t="s">
        <v>121</v>
      </c>
      <c r="F15769">
        <v>12</v>
      </c>
      <c r="G15769" t="s">
        <v>140</v>
      </c>
    </row>
    <row r="15770" spans="1:7" x14ac:dyDescent="0.3">
      <c r="A15770">
        <v>5141</v>
      </c>
      <c r="B15770" s="2">
        <v>42091</v>
      </c>
      <c r="C15770" s="3">
        <v>0.54017361111111106</v>
      </c>
      <c r="D15770" t="s">
        <v>124</v>
      </c>
      <c r="E15770" t="s">
        <v>121</v>
      </c>
      <c r="F15770">
        <v>12</v>
      </c>
      <c r="G15770" t="s">
        <v>140</v>
      </c>
    </row>
    <row r="15771" spans="1:7" x14ac:dyDescent="0.3">
      <c r="A15771">
        <v>5565</v>
      </c>
      <c r="B15771" s="2">
        <v>42098</v>
      </c>
      <c r="C15771" s="3">
        <v>0.50466435185185188</v>
      </c>
      <c r="D15771" t="s">
        <v>125</v>
      </c>
      <c r="E15771" t="s">
        <v>121</v>
      </c>
      <c r="F15771">
        <v>12</v>
      </c>
      <c r="G15771" t="s">
        <v>140</v>
      </c>
    </row>
    <row r="15772" spans="1:7" x14ac:dyDescent="0.3">
      <c r="A15772">
        <v>5566</v>
      </c>
      <c r="B15772" s="2">
        <v>42098</v>
      </c>
      <c r="C15772" s="3">
        <v>0.51430555555555557</v>
      </c>
      <c r="D15772" t="s">
        <v>125</v>
      </c>
      <c r="E15772" t="s">
        <v>121</v>
      </c>
      <c r="F15772">
        <v>12</v>
      </c>
      <c r="G15772" t="s">
        <v>140</v>
      </c>
    </row>
    <row r="15773" spans="1:7" x14ac:dyDescent="0.3">
      <c r="A15773">
        <v>5567</v>
      </c>
      <c r="B15773" s="2">
        <v>42098</v>
      </c>
      <c r="C15773" s="3">
        <v>0.51920138888888889</v>
      </c>
      <c r="D15773" t="s">
        <v>125</v>
      </c>
      <c r="E15773" t="s">
        <v>121</v>
      </c>
      <c r="F15773">
        <v>12</v>
      </c>
      <c r="G15773" t="s">
        <v>140</v>
      </c>
    </row>
    <row r="15774" spans="1:7" x14ac:dyDescent="0.3">
      <c r="A15774">
        <v>5568</v>
      </c>
      <c r="B15774" s="2">
        <v>42098</v>
      </c>
      <c r="C15774" s="3">
        <v>0.52758101851851846</v>
      </c>
      <c r="D15774" t="s">
        <v>125</v>
      </c>
      <c r="E15774" t="s">
        <v>121</v>
      </c>
      <c r="F15774">
        <v>12</v>
      </c>
      <c r="G15774" t="s">
        <v>140</v>
      </c>
    </row>
    <row r="15775" spans="1:7" x14ac:dyDescent="0.3">
      <c r="A15775">
        <v>5569</v>
      </c>
      <c r="B15775" s="2">
        <v>42098</v>
      </c>
      <c r="C15775" s="3">
        <v>0.54055555555555557</v>
      </c>
      <c r="D15775" t="s">
        <v>125</v>
      </c>
      <c r="E15775" t="s">
        <v>121</v>
      </c>
      <c r="F15775">
        <v>12</v>
      </c>
      <c r="G15775" t="s">
        <v>140</v>
      </c>
    </row>
    <row r="15776" spans="1:7" x14ac:dyDescent="0.3">
      <c r="A15776">
        <v>5973</v>
      </c>
      <c r="B15776" s="2">
        <v>42105</v>
      </c>
      <c r="C15776" s="3">
        <v>0.5084953703703704</v>
      </c>
      <c r="D15776" t="s">
        <v>125</v>
      </c>
      <c r="E15776" t="s">
        <v>121</v>
      </c>
      <c r="F15776">
        <v>12</v>
      </c>
      <c r="G15776" t="s">
        <v>140</v>
      </c>
    </row>
    <row r="15777" spans="1:7" x14ac:dyDescent="0.3">
      <c r="A15777">
        <v>5974</v>
      </c>
      <c r="B15777" s="2">
        <v>42105</v>
      </c>
      <c r="C15777" s="3">
        <v>0.51376157407407408</v>
      </c>
      <c r="D15777" t="s">
        <v>125</v>
      </c>
      <c r="E15777" t="s">
        <v>121</v>
      </c>
      <c r="F15777">
        <v>12</v>
      </c>
      <c r="G15777" t="s">
        <v>140</v>
      </c>
    </row>
    <row r="15778" spans="1:7" x14ac:dyDescent="0.3">
      <c r="A15778">
        <v>6392</v>
      </c>
      <c r="B15778" s="2">
        <v>42112</v>
      </c>
      <c r="C15778" s="3">
        <v>0.51523148148148146</v>
      </c>
      <c r="D15778" t="s">
        <v>125</v>
      </c>
      <c r="E15778" t="s">
        <v>121</v>
      </c>
      <c r="F15778">
        <v>12</v>
      </c>
      <c r="G15778" t="s">
        <v>140</v>
      </c>
    </row>
    <row r="15779" spans="1:7" x14ac:dyDescent="0.3">
      <c r="A15779">
        <v>6393</v>
      </c>
      <c r="B15779" s="2">
        <v>42112</v>
      </c>
      <c r="C15779" s="3">
        <v>0.52003472222222225</v>
      </c>
      <c r="D15779" t="s">
        <v>125</v>
      </c>
      <c r="E15779" t="s">
        <v>121</v>
      </c>
      <c r="F15779">
        <v>12</v>
      </c>
      <c r="G15779" t="s">
        <v>140</v>
      </c>
    </row>
    <row r="15780" spans="1:7" x14ac:dyDescent="0.3">
      <c r="A15780">
        <v>6394</v>
      </c>
      <c r="B15780" s="2">
        <v>42112</v>
      </c>
      <c r="C15780" s="3">
        <v>0.52774305555555556</v>
      </c>
      <c r="D15780" t="s">
        <v>125</v>
      </c>
      <c r="E15780" t="s">
        <v>121</v>
      </c>
      <c r="F15780">
        <v>12</v>
      </c>
      <c r="G15780" t="s">
        <v>140</v>
      </c>
    </row>
    <row r="15781" spans="1:7" x14ac:dyDescent="0.3">
      <c r="A15781">
        <v>6395</v>
      </c>
      <c r="B15781" s="2">
        <v>42112</v>
      </c>
      <c r="C15781" s="3">
        <v>0.52892361111111108</v>
      </c>
      <c r="D15781" t="s">
        <v>125</v>
      </c>
      <c r="E15781" t="s">
        <v>121</v>
      </c>
      <c r="F15781">
        <v>12</v>
      </c>
      <c r="G15781" t="s">
        <v>140</v>
      </c>
    </row>
    <row r="15782" spans="1:7" x14ac:dyDescent="0.3">
      <c r="A15782">
        <v>6396</v>
      </c>
      <c r="B15782" s="2">
        <v>42112</v>
      </c>
      <c r="C15782" s="3">
        <v>0.5356481481481481</v>
      </c>
      <c r="D15782" t="s">
        <v>125</v>
      </c>
      <c r="E15782" t="s">
        <v>121</v>
      </c>
      <c r="F15782">
        <v>12</v>
      </c>
      <c r="G15782" t="s">
        <v>140</v>
      </c>
    </row>
    <row r="15783" spans="1:7" x14ac:dyDescent="0.3">
      <c r="A15783">
        <v>6397</v>
      </c>
      <c r="B15783" s="2">
        <v>42112</v>
      </c>
      <c r="C15783" s="3">
        <v>0.5416319444444444</v>
      </c>
      <c r="D15783" t="s">
        <v>125</v>
      </c>
      <c r="E15783" t="s">
        <v>121</v>
      </c>
      <c r="F15783">
        <v>12</v>
      </c>
      <c r="G15783" t="s">
        <v>140</v>
      </c>
    </row>
    <row r="15784" spans="1:7" x14ac:dyDescent="0.3">
      <c r="A15784">
        <v>6821</v>
      </c>
      <c r="B15784" s="2">
        <v>42119</v>
      </c>
      <c r="C15784" s="3">
        <v>0.50388888888888894</v>
      </c>
      <c r="D15784" t="s">
        <v>125</v>
      </c>
      <c r="E15784" t="s">
        <v>121</v>
      </c>
      <c r="F15784">
        <v>12</v>
      </c>
      <c r="G15784" t="s">
        <v>140</v>
      </c>
    </row>
    <row r="15785" spans="1:7" x14ac:dyDescent="0.3">
      <c r="A15785">
        <v>6822</v>
      </c>
      <c r="B15785" s="2">
        <v>42119</v>
      </c>
      <c r="C15785" s="3">
        <v>0.52900462962962957</v>
      </c>
      <c r="D15785" t="s">
        <v>125</v>
      </c>
      <c r="E15785" t="s">
        <v>121</v>
      </c>
      <c r="F15785">
        <v>12</v>
      </c>
      <c r="G15785" t="s">
        <v>140</v>
      </c>
    </row>
    <row r="15786" spans="1:7" x14ac:dyDescent="0.3">
      <c r="A15786">
        <v>6823</v>
      </c>
      <c r="B15786" s="2">
        <v>42119</v>
      </c>
      <c r="C15786" s="3">
        <v>0.53675925925925927</v>
      </c>
      <c r="D15786" t="s">
        <v>125</v>
      </c>
      <c r="E15786" t="s">
        <v>121</v>
      </c>
      <c r="F15786">
        <v>12</v>
      </c>
      <c r="G15786" t="s">
        <v>140</v>
      </c>
    </row>
    <row r="15787" spans="1:7" x14ac:dyDescent="0.3">
      <c r="A15787">
        <v>7247</v>
      </c>
      <c r="B15787" s="2">
        <v>42126</v>
      </c>
      <c r="C15787" s="3">
        <v>0.50172453703703701</v>
      </c>
      <c r="D15787" t="s">
        <v>126</v>
      </c>
      <c r="E15787" t="s">
        <v>121</v>
      </c>
      <c r="F15787">
        <v>12</v>
      </c>
      <c r="G15787" t="s">
        <v>140</v>
      </c>
    </row>
    <row r="15788" spans="1:7" x14ac:dyDescent="0.3">
      <c r="A15788">
        <v>7248</v>
      </c>
      <c r="B15788" s="2">
        <v>42126</v>
      </c>
      <c r="C15788" s="3">
        <v>0.51615740740740745</v>
      </c>
      <c r="D15788" t="s">
        <v>126</v>
      </c>
      <c r="E15788" t="s">
        <v>121</v>
      </c>
      <c r="F15788">
        <v>12</v>
      </c>
      <c r="G15788" t="s">
        <v>140</v>
      </c>
    </row>
    <row r="15789" spans="1:7" x14ac:dyDescent="0.3">
      <c r="A15789">
        <v>7249</v>
      </c>
      <c r="B15789" s="2">
        <v>42126</v>
      </c>
      <c r="C15789" s="3">
        <v>0.51939814814814811</v>
      </c>
      <c r="D15789" t="s">
        <v>126</v>
      </c>
      <c r="E15789" t="s">
        <v>121</v>
      </c>
      <c r="F15789">
        <v>12</v>
      </c>
      <c r="G15789" t="s">
        <v>140</v>
      </c>
    </row>
    <row r="15790" spans="1:7" x14ac:dyDescent="0.3">
      <c r="A15790">
        <v>7250</v>
      </c>
      <c r="B15790" s="2">
        <v>42126</v>
      </c>
      <c r="C15790" s="3">
        <v>0.52818287037037037</v>
      </c>
      <c r="D15790" t="s">
        <v>126</v>
      </c>
      <c r="E15790" t="s">
        <v>121</v>
      </c>
      <c r="F15790">
        <v>12</v>
      </c>
      <c r="G15790" t="s">
        <v>140</v>
      </c>
    </row>
    <row r="15791" spans="1:7" x14ac:dyDescent="0.3">
      <c r="A15791">
        <v>7251</v>
      </c>
      <c r="B15791" s="2">
        <v>42126</v>
      </c>
      <c r="C15791" s="3">
        <v>0.52825231481481483</v>
      </c>
      <c r="D15791" t="s">
        <v>126</v>
      </c>
      <c r="E15791" t="s">
        <v>121</v>
      </c>
      <c r="F15791">
        <v>12</v>
      </c>
      <c r="G15791" t="s">
        <v>140</v>
      </c>
    </row>
    <row r="15792" spans="1:7" x14ac:dyDescent="0.3">
      <c r="A15792">
        <v>7652</v>
      </c>
      <c r="B15792" s="2">
        <v>42133</v>
      </c>
      <c r="C15792" s="3">
        <v>0.50613425925925926</v>
      </c>
      <c r="D15792" t="s">
        <v>126</v>
      </c>
      <c r="E15792" t="s">
        <v>121</v>
      </c>
      <c r="F15792">
        <v>12</v>
      </c>
      <c r="G15792" t="s">
        <v>140</v>
      </c>
    </row>
    <row r="15793" spans="1:7" x14ac:dyDescent="0.3">
      <c r="A15793">
        <v>7653</v>
      </c>
      <c r="B15793" s="2">
        <v>42133</v>
      </c>
      <c r="C15793" s="3">
        <v>0.5072916666666667</v>
      </c>
      <c r="D15793" t="s">
        <v>126</v>
      </c>
      <c r="E15793" t="s">
        <v>121</v>
      </c>
      <c r="F15793">
        <v>12</v>
      </c>
      <c r="G15793" t="s">
        <v>140</v>
      </c>
    </row>
    <row r="15794" spans="1:7" x14ac:dyDescent="0.3">
      <c r="A15794">
        <v>7654</v>
      </c>
      <c r="B15794" s="2">
        <v>42133</v>
      </c>
      <c r="C15794" s="3">
        <v>0.52496527777777779</v>
      </c>
      <c r="D15794" t="s">
        <v>126</v>
      </c>
      <c r="E15794" t="s">
        <v>121</v>
      </c>
      <c r="F15794">
        <v>12</v>
      </c>
      <c r="G15794" t="s">
        <v>140</v>
      </c>
    </row>
    <row r="15795" spans="1:7" x14ac:dyDescent="0.3">
      <c r="A15795">
        <v>8111</v>
      </c>
      <c r="B15795" s="2">
        <v>42140</v>
      </c>
      <c r="C15795" s="3">
        <v>0.52200231481481485</v>
      </c>
      <c r="D15795" t="s">
        <v>126</v>
      </c>
      <c r="E15795" t="s">
        <v>121</v>
      </c>
      <c r="F15795">
        <v>12</v>
      </c>
      <c r="G15795" t="s">
        <v>140</v>
      </c>
    </row>
    <row r="15796" spans="1:7" x14ac:dyDescent="0.3">
      <c r="A15796">
        <v>8112</v>
      </c>
      <c r="B15796" s="2">
        <v>42140</v>
      </c>
      <c r="C15796" s="3">
        <v>0.53714120370370366</v>
      </c>
      <c r="D15796" t="s">
        <v>126</v>
      </c>
      <c r="E15796" t="s">
        <v>121</v>
      </c>
      <c r="F15796">
        <v>12</v>
      </c>
      <c r="G15796" t="s">
        <v>140</v>
      </c>
    </row>
    <row r="15797" spans="1:7" x14ac:dyDescent="0.3">
      <c r="A15797">
        <v>8515</v>
      </c>
      <c r="B15797" s="2">
        <v>42147</v>
      </c>
      <c r="C15797" s="3">
        <v>0.50377314814814811</v>
      </c>
      <c r="D15797" t="s">
        <v>126</v>
      </c>
      <c r="E15797" t="s">
        <v>121</v>
      </c>
      <c r="F15797">
        <v>12</v>
      </c>
      <c r="G15797" t="s">
        <v>140</v>
      </c>
    </row>
    <row r="15798" spans="1:7" x14ac:dyDescent="0.3">
      <c r="A15798">
        <v>8516</v>
      </c>
      <c r="B15798" s="2">
        <v>42147</v>
      </c>
      <c r="C15798" s="3">
        <v>0.50791666666666668</v>
      </c>
      <c r="D15798" t="s">
        <v>126</v>
      </c>
      <c r="E15798" t="s">
        <v>121</v>
      </c>
      <c r="F15798">
        <v>12</v>
      </c>
      <c r="G15798" t="s">
        <v>140</v>
      </c>
    </row>
    <row r="15799" spans="1:7" x14ac:dyDescent="0.3">
      <c r="A15799">
        <v>8517</v>
      </c>
      <c r="B15799" s="2">
        <v>42147</v>
      </c>
      <c r="C15799" s="3">
        <v>0.51489583333333333</v>
      </c>
      <c r="D15799" t="s">
        <v>126</v>
      </c>
      <c r="E15799" t="s">
        <v>121</v>
      </c>
      <c r="F15799">
        <v>12</v>
      </c>
      <c r="G15799" t="s">
        <v>140</v>
      </c>
    </row>
    <row r="15800" spans="1:7" x14ac:dyDescent="0.3">
      <c r="A15800">
        <v>8518</v>
      </c>
      <c r="B15800" s="2">
        <v>42147</v>
      </c>
      <c r="C15800" s="3">
        <v>0.53045138888888888</v>
      </c>
      <c r="D15800" t="s">
        <v>126</v>
      </c>
      <c r="E15800" t="s">
        <v>121</v>
      </c>
      <c r="F15800">
        <v>12</v>
      </c>
      <c r="G15800" t="s">
        <v>140</v>
      </c>
    </row>
    <row r="15801" spans="1:7" x14ac:dyDescent="0.3">
      <c r="A15801">
        <v>8519</v>
      </c>
      <c r="B15801" s="2">
        <v>42147</v>
      </c>
      <c r="C15801" s="3">
        <v>0.5379976851851852</v>
      </c>
      <c r="D15801" t="s">
        <v>126</v>
      </c>
      <c r="E15801" t="s">
        <v>121</v>
      </c>
      <c r="F15801">
        <v>12</v>
      </c>
      <c r="G15801" t="s">
        <v>140</v>
      </c>
    </row>
    <row r="15802" spans="1:7" x14ac:dyDescent="0.3">
      <c r="A15802">
        <v>8520</v>
      </c>
      <c r="B15802" s="2">
        <v>42147</v>
      </c>
      <c r="C15802" s="3">
        <v>0.53912037037037042</v>
      </c>
      <c r="D15802" t="s">
        <v>126</v>
      </c>
      <c r="E15802" t="s">
        <v>121</v>
      </c>
      <c r="F15802">
        <v>12</v>
      </c>
      <c r="G15802" t="s">
        <v>140</v>
      </c>
    </row>
    <row r="15803" spans="1:7" x14ac:dyDescent="0.3">
      <c r="A15803">
        <v>8521</v>
      </c>
      <c r="B15803" s="2">
        <v>42147</v>
      </c>
      <c r="C15803" s="3">
        <v>0.54062500000000002</v>
      </c>
      <c r="D15803" t="s">
        <v>126</v>
      </c>
      <c r="E15803" t="s">
        <v>121</v>
      </c>
      <c r="F15803">
        <v>12</v>
      </c>
      <c r="G15803" t="s">
        <v>140</v>
      </c>
    </row>
    <row r="15804" spans="1:7" x14ac:dyDescent="0.3">
      <c r="A15804">
        <v>8916</v>
      </c>
      <c r="B15804" s="2">
        <v>42154</v>
      </c>
      <c r="C15804" s="3">
        <v>0.51657407407407407</v>
      </c>
      <c r="D15804" t="s">
        <v>126</v>
      </c>
      <c r="E15804" t="s">
        <v>121</v>
      </c>
      <c r="F15804">
        <v>12</v>
      </c>
      <c r="G15804" t="s">
        <v>140</v>
      </c>
    </row>
    <row r="15805" spans="1:7" x14ac:dyDescent="0.3">
      <c r="A15805">
        <v>8917</v>
      </c>
      <c r="B15805" s="2">
        <v>42154</v>
      </c>
      <c r="C15805" s="3">
        <v>0.53159722222222228</v>
      </c>
      <c r="D15805" t="s">
        <v>126</v>
      </c>
      <c r="E15805" t="s">
        <v>121</v>
      </c>
      <c r="F15805">
        <v>12</v>
      </c>
      <c r="G15805" t="s">
        <v>140</v>
      </c>
    </row>
    <row r="15806" spans="1:7" x14ac:dyDescent="0.3">
      <c r="A15806">
        <v>8918</v>
      </c>
      <c r="B15806" s="2">
        <v>42154</v>
      </c>
      <c r="C15806" s="3">
        <v>0.53408564814814818</v>
      </c>
      <c r="D15806" t="s">
        <v>126</v>
      </c>
      <c r="E15806" t="s">
        <v>121</v>
      </c>
      <c r="F15806">
        <v>12</v>
      </c>
      <c r="G15806" t="s">
        <v>140</v>
      </c>
    </row>
    <row r="15807" spans="1:7" x14ac:dyDescent="0.3">
      <c r="A15807">
        <v>8919</v>
      </c>
      <c r="B15807" s="2">
        <v>42154</v>
      </c>
      <c r="C15807" s="3">
        <v>0.5352662037037037</v>
      </c>
      <c r="D15807" t="s">
        <v>126</v>
      </c>
      <c r="E15807" t="s">
        <v>121</v>
      </c>
      <c r="F15807">
        <v>12</v>
      </c>
      <c r="G15807" t="s">
        <v>140</v>
      </c>
    </row>
    <row r="15808" spans="1:7" x14ac:dyDescent="0.3">
      <c r="A15808">
        <v>8920</v>
      </c>
      <c r="B15808" s="2">
        <v>42154</v>
      </c>
      <c r="C15808" s="3">
        <v>0.53578703703703701</v>
      </c>
      <c r="D15808" t="s">
        <v>126</v>
      </c>
      <c r="E15808" t="s">
        <v>121</v>
      </c>
      <c r="F15808">
        <v>12</v>
      </c>
      <c r="G15808" t="s">
        <v>140</v>
      </c>
    </row>
    <row r="15809" spans="1:7" x14ac:dyDescent="0.3">
      <c r="A15809">
        <v>9330</v>
      </c>
      <c r="B15809" s="2">
        <v>42161</v>
      </c>
      <c r="C15809" s="3">
        <v>0.51932870370370365</v>
      </c>
      <c r="D15809" t="s">
        <v>127</v>
      </c>
      <c r="E15809" t="s">
        <v>121</v>
      </c>
      <c r="F15809">
        <v>12</v>
      </c>
      <c r="G15809" t="s">
        <v>140</v>
      </c>
    </row>
    <row r="15810" spans="1:7" x14ac:dyDescent="0.3">
      <c r="A15810">
        <v>9331</v>
      </c>
      <c r="B15810" s="2">
        <v>42161</v>
      </c>
      <c r="C15810" s="3">
        <v>0.5278356481481481</v>
      </c>
      <c r="D15810" t="s">
        <v>127</v>
      </c>
      <c r="E15810" t="s">
        <v>121</v>
      </c>
      <c r="F15810">
        <v>12</v>
      </c>
      <c r="G15810" t="s">
        <v>140</v>
      </c>
    </row>
    <row r="15811" spans="1:7" x14ac:dyDescent="0.3">
      <c r="A15811">
        <v>9332</v>
      </c>
      <c r="B15811" s="2">
        <v>42161</v>
      </c>
      <c r="C15811" s="3">
        <v>0.53577546296296297</v>
      </c>
      <c r="D15811" t="s">
        <v>127</v>
      </c>
      <c r="E15811" t="s">
        <v>121</v>
      </c>
      <c r="F15811">
        <v>12</v>
      </c>
      <c r="G15811" t="s">
        <v>140</v>
      </c>
    </row>
    <row r="15812" spans="1:7" x14ac:dyDescent="0.3">
      <c r="A15812">
        <v>9333</v>
      </c>
      <c r="B15812" s="2">
        <v>42161</v>
      </c>
      <c r="C15812" s="3">
        <v>0.54010416666666672</v>
      </c>
      <c r="D15812" t="s">
        <v>127</v>
      </c>
      <c r="E15812" t="s">
        <v>121</v>
      </c>
      <c r="F15812">
        <v>12</v>
      </c>
      <c r="G15812" t="s">
        <v>140</v>
      </c>
    </row>
    <row r="15813" spans="1:7" x14ac:dyDescent="0.3">
      <c r="A15813">
        <v>9752</v>
      </c>
      <c r="B15813" s="2">
        <v>42168</v>
      </c>
      <c r="C15813" s="3">
        <v>0.51612268518518523</v>
      </c>
      <c r="D15813" t="s">
        <v>127</v>
      </c>
      <c r="E15813" t="s">
        <v>121</v>
      </c>
      <c r="F15813">
        <v>12</v>
      </c>
      <c r="G15813" t="s">
        <v>140</v>
      </c>
    </row>
    <row r="15814" spans="1:7" x14ac:dyDescent="0.3">
      <c r="A15814">
        <v>9753</v>
      </c>
      <c r="B15814" s="2">
        <v>42168</v>
      </c>
      <c r="C15814" s="3">
        <v>0.52733796296296298</v>
      </c>
      <c r="D15814" t="s">
        <v>127</v>
      </c>
      <c r="E15814" t="s">
        <v>121</v>
      </c>
      <c r="F15814">
        <v>12</v>
      </c>
      <c r="G15814" t="s">
        <v>140</v>
      </c>
    </row>
    <row r="15815" spans="1:7" x14ac:dyDescent="0.3">
      <c r="A15815">
        <v>9754</v>
      </c>
      <c r="B15815" s="2">
        <v>42168</v>
      </c>
      <c r="C15815" s="3">
        <v>0.53793981481481479</v>
      </c>
      <c r="D15815" t="s">
        <v>127</v>
      </c>
      <c r="E15815" t="s">
        <v>121</v>
      </c>
      <c r="F15815">
        <v>12</v>
      </c>
      <c r="G15815" t="s">
        <v>140</v>
      </c>
    </row>
    <row r="15816" spans="1:7" x14ac:dyDescent="0.3">
      <c r="A15816">
        <v>10178</v>
      </c>
      <c r="B15816" s="2">
        <v>42175</v>
      </c>
      <c r="C15816" s="3">
        <v>0.505</v>
      </c>
      <c r="D15816" t="s">
        <v>127</v>
      </c>
      <c r="E15816" t="s">
        <v>121</v>
      </c>
      <c r="F15816">
        <v>12</v>
      </c>
      <c r="G15816" t="s">
        <v>140</v>
      </c>
    </row>
    <row r="15817" spans="1:7" x14ac:dyDescent="0.3">
      <c r="A15817">
        <v>10179</v>
      </c>
      <c r="B15817" s="2">
        <v>42175</v>
      </c>
      <c r="C15817" s="3">
        <v>0.51303240740740741</v>
      </c>
      <c r="D15817" t="s">
        <v>127</v>
      </c>
      <c r="E15817" t="s">
        <v>121</v>
      </c>
      <c r="F15817">
        <v>12</v>
      </c>
      <c r="G15817" t="s">
        <v>140</v>
      </c>
    </row>
    <row r="15818" spans="1:7" x14ac:dyDescent="0.3">
      <c r="A15818">
        <v>10180</v>
      </c>
      <c r="B15818" s="2">
        <v>42175</v>
      </c>
      <c r="C15818" s="3">
        <v>0.51784722222222224</v>
      </c>
      <c r="D15818" t="s">
        <v>127</v>
      </c>
      <c r="E15818" t="s">
        <v>121</v>
      </c>
      <c r="F15818">
        <v>12</v>
      </c>
      <c r="G15818" t="s">
        <v>140</v>
      </c>
    </row>
    <row r="15819" spans="1:7" x14ac:dyDescent="0.3">
      <c r="A15819">
        <v>10181</v>
      </c>
      <c r="B15819" s="2">
        <v>42175</v>
      </c>
      <c r="C15819" s="3">
        <v>0.51918981481481485</v>
      </c>
      <c r="D15819" t="s">
        <v>127</v>
      </c>
      <c r="E15819" t="s">
        <v>121</v>
      </c>
      <c r="F15819">
        <v>12</v>
      </c>
      <c r="G15819" t="s">
        <v>140</v>
      </c>
    </row>
    <row r="15820" spans="1:7" x14ac:dyDescent="0.3">
      <c r="A15820">
        <v>10182</v>
      </c>
      <c r="B15820" s="2">
        <v>42175</v>
      </c>
      <c r="C15820" s="3">
        <v>0.5213888888888889</v>
      </c>
      <c r="D15820" t="s">
        <v>127</v>
      </c>
      <c r="E15820" t="s">
        <v>121</v>
      </c>
      <c r="F15820">
        <v>12</v>
      </c>
      <c r="G15820" t="s">
        <v>140</v>
      </c>
    </row>
    <row r="15821" spans="1:7" x14ac:dyDescent="0.3">
      <c r="A15821">
        <v>10183</v>
      </c>
      <c r="B15821" s="2">
        <v>42175</v>
      </c>
      <c r="C15821" s="3">
        <v>0.52553240740740736</v>
      </c>
      <c r="D15821" t="s">
        <v>127</v>
      </c>
      <c r="E15821" t="s">
        <v>121</v>
      </c>
      <c r="F15821">
        <v>12</v>
      </c>
      <c r="G15821" t="s">
        <v>140</v>
      </c>
    </row>
    <row r="15822" spans="1:7" x14ac:dyDescent="0.3">
      <c r="A15822">
        <v>10578</v>
      </c>
      <c r="B15822" s="2">
        <v>42182</v>
      </c>
      <c r="C15822" s="3">
        <v>0.50905092592592593</v>
      </c>
      <c r="D15822" t="s">
        <v>127</v>
      </c>
      <c r="E15822" t="s">
        <v>121</v>
      </c>
      <c r="F15822">
        <v>12</v>
      </c>
      <c r="G15822" t="s">
        <v>140</v>
      </c>
    </row>
    <row r="15823" spans="1:7" x14ac:dyDescent="0.3">
      <c r="A15823">
        <v>10579</v>
      </c>
      <c r="B15823" s="2">
        <v>42182</v>
      </c>
      <c r="C15823" s="3">
        <v>0.51131944444444444</v>
      </c>
      <c r="D15823" t="s">
        <v>127</v>
      </c>
      <c r="E15823" t="s">
        <v>121</v>
      </c>
      <c r="F15823">
        <v>12</v>
      </c>
      <c r="G15823" t="s">
        <v>140</v>
      </c>
    </row>
    <row r="15824" spans="1:7" x14ac:dyDescent="0.3">
      <c r="A15824">
        <v>10580</v>
      </c>
      <c r="B15824" s="2">
        <v>42182</v>
      </c>
      <c r="C15824" s="3">
        <v>0.51619212962962968</v>
      </c>
      <c r="D15824" t="s">
        <v>127</v>
      </c>
      <c r="E15824" t="s">
        <v>121</v>
      </c>
      <c r="F15824">
        <v>12</v>
      </c>
      <c r="G15824" t="s">
        <v>140</v>
      </c>
    </row>
    <row r="15825" spans="1:7" x14ac:dyDescent="0.3">
      <c r="A15825">
        <v>10581</v>
      </c>
      <c r="B15825" s="2">
        <v>42182</v>
      </c>
      <c r="C15825" s="3">
        <v>0.53613425925925928</v>
      </c>
      <c r="D15825" t="s">
        <v>127</v>
      </c>
      <c r="E15825" t="s">
        <v>121</v>
      </c>
      <c r="F15825">
        <v>12</v>
      </c>
      <c r="G15825" t="s">
        <v>140</v>
      </c>
    </row>
    <row r="15826" spans="1:7" x14ac:dyDescent="0.3">
      <c r="A15826">
        <v>11018</v>
      </c>
      <c r="B15826" s="2">
        <v>42189</v>
      </c>
      <c r="C15826" s="3">
        <v>0.51452546296296298</v>
      </c>
      <c r="D15826" t="s">
        <v>128</v>
      </c>
      <c r="E15826" t="s">
        <v>121</v>
      </c>
      <c r="F15826">
        <v>12</v>
      </c>
      <c r="G15826" t="s">
        <v>140</v>
      </c>
    </row>
    <row r="15827" spans="1:7" x14ac:dyDescent="0.3">
      <c r="A15827">
        <v>11019</v>
      </c>
      <c r="B15827" s="2">
        <v>42189</v>
      </c>
      <c r="C15827" s="3">
        <v>0.52667824074074077</v>
      </c>
      <c r="D15827" t="s">
        <v>128</v>
      </c>
      <c r="E15827" t="s">
        <v>121</v>
      </c>
      <c r="F15827">
        <v>12</v>
      </c>
      <c r="G15827" t="s">
        <v>140</v>
      </c>
    </row>
    <row r="15828" spans="1:7" x14ac:dyDescent="0.3">
      <c r="A15828">
        <v>11020</v>
      </c>
      <c r="B15828" s="2">
        <v>42189</v>
      </c>
      <c r="C15828" s="3">
        <v>0.52679398148148149</v>
      </c>
      <c r="D15828" t="s">
        <v>128</v>
      </c>
      <c r="E15828" t="s">
        <v>121</v>
      </c>
      <c r="F15828">
        <v>12</v>
      </c>
      <c r="G15828" t="s">
        <v>140</v>
      </c>
    </row>
    <row r="15829" spans="1:7" x14ac:dyDescent="0.3">
      <c r="A15829">
        <v>11021</v>
      </c>
      <c r="B15829" s="2">
        <v>42189</v>
      </c>
      <c r="C15829" s="3">
        <v>0.52776620370370375</v>
      </c>
      <c r="D15829" t="s">
        <v>128</v>
      </c>
      <c r="E15829" t="s">
        <v>121</v>
      </c>
      <c r="F15829">
        <v>12</v>
      </c>
      <c r="G15829" t="s">
        <v>140</v>
      </c>
    </row>
    <row r="15830" spans="1:7" x14ac:dyDescent="0.3">
      <c r="A15830">
        <v>11471</v>
      </c>
      <c r="B15830" s="2">
        <v>42196</v>
      </c>
      <c r="C15830" s="3">
        <v>0.51619212962962968</v>
      </c>
      <c r="D15830" t="s">
        <v>128</v>
      </c>
      <c r="E15830" t="s">
        <v>121</v>
      </c>
      <c r="F15830">
        <v>12</v>
      </c>
      <c r="G15830" t="s">
        <v>140</v>
      </c>
    </row>
    <row r="15831" spans="1:7" x14ac:dyDescent="0.3">
      <c r="A15831">
        <v>11472</v>
      </c>
      <c r="B15831" s="2">
        <v>42196</v>
      </c>
      <c r="C15831" s="3">
        <v>0.51775462962962959</v>
      </c>
      <c r="D15831" t="s">
        <v>128</v>
      </c>
      <c r="E15831" t="s">
        <v>121</v>
      </c>
      <c r="F15831">
        <v>12</v>
      </c>
      <c r="G15831" t="s">
        <v>140</v>
      </c>
    </row>
    <row r="15832" spans="1:7" x14ac:dyDescent="0.3">
      <c r="A15832">
        <v>11473</v>
      </c>
      <c r="B15832" s="2">
        <v>42196</v>
      </c>
      <c r="C15832" s="3">
        <v>0.51914351851851848</v>
      </c>
      <c r="D15832" t="s">
        <v>128</v>
      </c>
      <c r="E15832" t="s">
        <v>121</v>
      </c>
      <c r="F15832">
        <v>12</v>
      </c>
      <c r="G15832" t="s">
        <v>140</v>
      </c>
    </row>
    <row r="15833" spans="1:7" x14ac:dyDescent="0.3">
      <c r="A15833">
        <v>11474</v>
      </c>
      <c r="B15833" s="2">
        <v>42196</v>
      </c>
      <c r="C15833" s="3">
        <v>0.53</v>
      </c>
      <c r="D15833" t="s">
        <v>128</v>
      </c>
      <c r="E15833" t="s">
        <v>121</v>
      </c>
      <c r="F15833">
        <v>12</v>
      </c>
      <c r="G15833" t="s">
        <v>140</v>
      </c>
    </row>
    <row r="15834" spans="1:7" x14ac:dyDescent="0.3">
      <c r="A15834">
        <v>11475</v>
      </c>
      <c r="B15834" s="2">
        <v>42196</v>
      </c>
      <c r="C15834" s="3">
        <v>0.53082175925925923</v>
      </c>
      <c r="D15834" t="s">
        <v>128</v>
      </c>
      <c r="E15834" t="s">
        <v>121</v>
      </c>
      <c r="F15834">
        <v>12</v>
      </c>
      <c r="G15834" t="s">
        <v>140</v>
      </c>
    </row>
    <row r="15835" spans="1:7" x14ac:dyDescent="0.3">
      <c r="A15835">
        <v>11895</v>
      </c>
      <c r="B15835" s="2">
        <v>42203</v>
      </c>
      <c r="C15835" s="3">
        <v>0.50438657407407406</v>
      </c>
      <c r="D15835" t="s">
        <v>128</v>
      </c>
      <c r="E15835" t="s">
        <v>121</v>
      </c>
      <c r="F15835">
        <v>12</v>
      </c>
      <c r="G15835" t="s">
        <v>140</v>
      </c>
    </row>
    <row r="15836" spans="1:7" x14ac:dyDescent="0.3">
      <c r="A15836">
        <v>11896</v>
      </c>
      <c r="B15836" s="2">
        <v>42203</v>
      </c>
      <c r="C15836" s="3">
        <v>0.51315972222222217</v>
      </c>
      <c r="D15836" t="s">
        <v>128</v>
      </c>
      <c r="E15836" t="s">
        <v>121</v>
      </c>
      <c r="F15836">
        <v>12</v>
      </c>
      <c r="G15836" t="s">
        <v>140</v>
      </c>
    </row>
    <row r="15837" spans="1:7" x14ac:dyDescent="0.3">
      <c r="A15837">
        <v>11897</v>
      </c>
      <c r="B15837" s="2">
        <v>42203</v>
      </c>
      <c r="C15837" s="3">
        <v>0.52459490740740744</v>
      </c>
      <c r="D15837" t="s">
        <v>128</v>
      </c>
      <c r="E15837" t="s">
        <v>121</v>
      </c>
      <c r="F15837">
        <v>12</v>
      </c>
      <c r="G15837" t="s">
        <v>140</v>
      </c>
    </row>
    <row r="15838" spans="1:7" x14ac:dyDescent="0.3">
      <c r="A15838">
        <v>11898</v>
      </c>
      <c r="B15838" s="2">
        <v>42203</v>
      </c>
      <c r="C15838" s="3">
        <v>0.52702546296296293</v>
      </c>
      <c r="D15838" t="s">
        <v>128</v>
      </c>
      <c r="E15838" t="s">
        <v>121</v>
      </c>
      <c r="F15838">
        <v>12</v>
      </c>
      <c r="G15838" t="s">
        <v>140</v>
      </c>
    </row>
    <row r="15839" spans="1:7" x14ac:dyDescent="0.3">
      <c r="A15839">
        <v>12323</v>
      </c>
      <c r="B15839" s="2">
        <v>42210</v>
      </c>
      <c r="C15839" s="3">
        <v>0.50248842592592591</v>
      </c>
      <c r="D15839" t="s">
        <v>128</v>
      </c>
      <c r="E15839" t="s">
        <v>121</v>
      </c>
      <c r="F15839">
        <v>12</v>
      </c>
      <c r="G15839" t="s">
        <v>140</v>
      </c>
    </row>
    <row r="15840" spans="1:7" x14ac:dyDescent="0.3">
      <c r="A15840">
        <v>12324</v>
      </c>
      <c r="B15840" s="2">
        <v>42210</v>
      </c>
      <c r="C15840" s="3">
        <v>0.5044791666666667</v>
      </c>
      <c r="D15840" t="s">
        <v>128</v>
      </c>
      <c r="E15840" t="s">
        <v>121</v>
      </c>
      <c r="F15840">
        <v>12</v>
      </c>
      <c r="G15840" t="s">
        <v>140</v>
      </c>
    </row>
    <row r="15841" spans="1:7" x14ac:dyDescent="0.3">
      <c r="A15841">
        <v>12325</v>
      </c>
      <c r="B15841" s="2">
        <v>42210</v>
      </c>
      <c r="C15841" s="3">
        <v>0.50853009259259263</v>
      </c>
      <c r="D15841" t="s">
        <v>128</v>
      </c>
      <c r="E15841" t="s">
        <v>121</v>
      </c>
      <c r="F15841">
        <v>12</v>
      </c>
      <c r="G15841" t="s">
        <v>140</v>
      </c>
    </row>
    <row r="15842" spans="1:7" x14ac:dyDescent="0.3">
      <c r="A15842">
        <v>12326</v>
      </c>
      <c r="B15842" s="2">
        <v>42210</v>
      </c>
      <c r="C15842" s="3">
        <v>0.5100810185185185</v>
      </c>
      <c r="D15842" t="s">
        <v>128</v>
      </c>
      <c r="E15842" t="s">
        <v>121</v>
      </c>
      <c r="F15842">
        <v>12</v>
      </c>
      <c r="G15842" t="s">
        <v>140</v>
      </c>
    </row>
    <row r="15843" spans="1:7" x14ac:dyDescent="0.3">
      <c r="A15843">
        <v>12327</v>
      </c>
      <c r="B15843" s="2">
        <v>42210</v>
      </c>
      <c r="C15843" s="3">
        <v>0.5275347222222222</v>
      </c>
      <c r="D15843" t="s">
        <v>128</v>
      </c>
      <c r="E15843" t="s">
        <v>121</v>
      </c>
      <c r="F15843">
        <v>12</v>
      </c>
      <c r="G15843" t="s">
        <v>140</v>
      </c>
    </row>
    <row r="15844" spans="1:7" x14ac:dyDescent="0.3">
      <c r="A15844">
        <v>12733</v>
      </c>
      <c r="B15844" s="2">
        <v>42217</v>
      </c>
      <c r="C15844" s="3">
        <v>0.50225694444444446</v>
      </c>
      <c r="D15844" t="s">
        <v>129</v>
      </c>
      <c r="E15844" t="s">
        <v>121</v>
      </c>
      <c r="F15844">
        <v>12</v>
      </c>
      <c r="G15844" t="s">
        <v>140</v>
      </c>
    </row>
    <row r="15845" spans="1:7" x14ac:dyDescent="0.3">
      <c r="A15845">
        <v>12734</v>
      </c>
      <c r="B15845" s="2">
        <v>42217</v>
      </c>
      <c r="C15845" s="3">
        <v>0.53239583333333329</v>
      </c>
      <c r="D15845" t="s">
        <v>129</v>
      </c>
      <c r="E15845" t="s">
        <v>121</v>
      </c>
      <c r="F15845">
        <v>12</v>
      </c>
      <c r="G15845" t="s">
        <v>140</v>
      </c>
    </row>
    <row r="15846" spans="1:7" x14ac:dyDescent="0.3">
      <c r="A15846">
        <v>12735</v>
      </c>
      <c r="B15846" s="2">
        <v>42217</v>
      </c>
      <c r="C15846" s="3">
        <v>0.53430555555555559</v>
      </c>
      <c r="D15846" t="s">
        <v>129</v>
      </c>
      <c r="E15846" t="s">
        <v>121</v>
      </c>
      <c r="F15846">
        <v>12</v>
      </c>
      <c r="G15846" t="s">
        <v>140</v>
      </c>
    </row>
    <row r="15847" spans="1:7" x14ac:dyDescent="0.3">
      <c r="A15847">
        <v>13155</v>
      </c>
      <c r="B15847" s="2">
        <v>42224</v>
      </c>
      <c r="C15847" s="3">
        <v>0.52211805555555557</v>
      </c>
      <c r="D15847" t="s">
        <v>129</v>
      </c>
      <c r="E15847" t="s">
        <v>121</v>
      </c>
      <c r="F15847">
        <v>12</v>
      </c>
      <c r="G15847" t="s">
        <v>140</v>
      </c>
    </row>
    <row r="15848" spans="1:7" x14ac:dyDescent="0.3">
      <c r="A15848">
        <v>13156</v>
      </c>
      <c r="B15848" s="2">
        <v>42224</v>
      </c>
      <c r="C15848" s="3">
        <v>0.52375000000000005</v>
      </c>
      <c r="D15848" t="s">
        <v>129</v>
      </c>
      <c r="E15848" t="s">
        <v>121</v>
      </c>
      <c r="F15848">
        <v>12</v>
      </c>
      <c r="G15848" t="s">
        <v>140</v>
      </c>
    </row>
    <row r="15849" spans="1:7" x14ac:dyDescent="0.3">
      <c r="A15849">
        <v>13157</v>
      </c>
      <c r="B15849" s="2">
        <v>42224</v>
      </c>
      <c r="C15849" s="3">
        <v>0.54098379629629634</v>
      </c>
      <c r="D15849" t="s">
        <v>129</v>
      </c>
      <c r="E15849" t="s">
        <v>121</v>
      </c>
      <c r="F15849">
        <v>12</v>
      </c>
      <c r="G15849" t="s">
        <v>140</v>
      </c>
    </row>
    <row r="15850" spans="1:7" x14ac:dyDescent="0.3">
      <c r="A15850">
        <v>13594</v>
      </c>
      <c r="B15850" s="2">
        <v>42231</v>
      </c>
      <c r="C15850" s="3">
        <v>0.51208333333333333</v>
      </c>
      <c r="D15850" t="s">
        <v>129</v>
      </c>
      <c r="E15850" t="s">
        <v>121</v>
      </c>
      <c r="F15850">
        <v>12</v>
      </c>
      <c r="G15850" t="s">
        <v>140</v>
      </c>
    </row>
    <row r="15851" spans="1:7" x14ac:dyDescent="0.3">
      <c r="A15851">
        <v>13595</v>
      </c>
      <c r="B15851" s="2">
        <v>42231</v>
      </c>
      <c r="C15851" s="3">
        <v>0.51765046296296291</v>
      </c>
      <c r="D15851" t="s">
        <v>129</v>
      </c>
      <c r="E15851" t="s">
        <v>121</v>
      </c>
      <c r="F15851">
        <v>12</v>
      </c>
      <c r="G15851" t="s">
        <v>140</v>
      </c>
    </row>
    <row r="15852" spans="1:7" x14ac:dyDescent="0.3">
      <c r="A15852">
        <v>13596</v>
      </c>
      <c r="B15852" s="2">
        <v>42231</v>
      </c>
      <c r="C15852" s="3">
        <v>0.52575231481481477</v>
      </c>
      <c r="D15852" t="s">
        <v>129</v>
      </c>
      <c r="E15852" t="s">
        <v>121</v>
      </c>
      <c r="F15852">
        <v>12</v>
      </c>
      <c r="G15852" t="s">
        <v>140</v>
      </c>
    </row>
    <row r="15853" spans="1:7" x14ac:dyDescent="0.3">
      <c r="A15853">
        <v>13597</v>
      </c>
      <c r="B15853" s="2">
        <v>42231</v>
      </c>
      <c r="C15853" s="3">
        <v>0.52982638888888889</v>
      </c>
      <c r="D15853" t="s">
        <v>129</v>
      </c>
      <c r="E15853" t="s">
        <v>121</v>
      </c>
      <c r="F15853">
        <v>12</v>
      </c>
      <c r="G15853" t="s">
        <v>140</v>
      </c>
    </row>
    <row r="15854" spans="1:7" x14ac:dyDescent="0.3">
      <c r="A15854">
        <v>14015</v>
      </c>
      <c r="B15854" s="2">
        <v>42238</v>
      </c>
      <c r="C15854" s="3">
        <v>0.51165509259259256</v>
      </c>
      <c r="D15854" t="s">
        <v>129</v>
      </c>
      <c r="E15854" t="s">
        <v>121</v>
      </c>
      <c r="F15854">
        <v>12</v>
      </c>
      <c r="G15854" t="s">
        <v>140</v>
      </c>
    </row>
    <row r="15855" spans="1:7" x14ac:dyDescent="0.3">
      <c r="A15855">
        <v>14016</v>
      </c>
      <c r="B15855" s="2">
        <v>42238</v>
      </c>
      <c r="C15855" s="3">
        <v>0.51215277777777779</v>
      </c>
      <c r="D15855" t="s">
        <v>129</v>
      </c>
      <c r="E15855" t="s">
        <v>121</v>
      </c>
      <c r="F15855">
        <v>12</v>
      </c>
      <c r="G15855" t="s">
        <v>140</v>
      </c>
    </row>
    <row r="15856" spans="1:7" x14ac:dyDescent="0.3">
      <c r="A15856">
        <v>14017</v>
      </c>
      <c r="B15856" s="2">
        <v>42238</v>
      </c>
      <c r="C15856" s="3">
        <v>0.52614583333333331</v>
      </c>
      <c r="D15856" t="s">
        <v>129</v>
      </c>
      <c r="E15856" t="s">
        <v>121</v>
      </c>
      <c r="F15856">
        <v>12</v>
      </c>
      <c r="G15856" t="s">
        <v>140</v>
      </c>
    </row>
    <row r="15857" spans="1:7" x14ac:dyDescent="0.3">
      <c r="A15857">
        <v>14018</v>
      </c>
      <c r="B15857" s="2">
        <v>42238</v>
      </c>
      <c r="C15857" s="3">
        <v>0.53285879629629629</v>
      </c>
      <c r="D15857" t="s">
        <v>129</v>
      </c>
      <c r="E15857" t="s">
        <v>121</v>
      </c>
      <c r="F15857">
        <v>12</v>
      </c>
      <c r="G15857" t="s">
        <v>140</v>
      </c>
    </row>
    <row r="15858" spans="1:7" x14ac:dyDescent="0.3">
      <c r="A15858">
        <v>14019</v>
      </c>
      <c r="B15858" s="2">
        <v>42238</v>
      </c>
      <c r="C15858" s="3">
        <v>0.53793981481481479</v>
      </c>
      <c r="D15858" t="s">
        <v>129</v>
      </c>
      <c r="E15858" t="s">
        <v>121</v>
      </c>
      <c r="F15858">
        <v>12</v>
      </c>
      <c r="G15858" t="s">
        <v>140</v>
      </c>
    </row>
    <row r="15859" spans="1:7" x14ac:dyDescent="0.3">
      <c r="A15859">
        <v>14415</v>
      </c>
      <c r="B15859" s="2">
        <v>42245</v>
      </c>
      <c r="C15859" s="3">
        <v>0.52049768518518513</v>
      </c>
      <c r="D15859" t="s">
        <v>129</v>
      </c>
      <c r="E15859" t="s">
        <v>121</v>
      </c>
      <c r="F15859">
        <v>12</v>
      </c>
      <c r="G15859" t="s">
        <v>140</v>
      </c>
    </row>
    <row r="15860" spans="1:7" x14ac:dyDescent="0.3">
      <c r="A15860">
        <v>14416</v>
      </c>
      <c r="B15860" s="2">
        <v>42245</v>
      </c>
      <c r="C15860" s="3">
        <v>0.52164351851851853</v>
      </c>
      <c r="D15860" t="s">
        <v>129</v>
      </c>
      <c r="E15860" t="s">
        <v>121</v>
      </c>
      <c r="F15860">
        <v>12</v>
      </c>
      <c r="G15860" t="s">
        <v>140</v>
      </c>
    </row>
    <row r="15861" spans="1:7" x14ac:dyDescent="0.3">
      <c r="A15861">
        <v>14417</v>
      </c>
      <c r="B15861" s="2">
        <v>42245</v>
      </c>
      <c r="C15861" s="3">
        <v>0.5415740740740741</v>
      </c>
      <c r="D15861" t="s">
        <v>129</v>
      </c>
      <c r="E15861" t="s">
        <v>121</v>
      </c>
      <c r="F15861">
        <v>12</v>
      </c>
      <c r="G15861" t="s">
        <v>140</v>
      </c>
    </row>
    <row r="15862" spans="1:7" x14ac:dyDescent="0.3">
      <c r="A15862">
        <v>14810</v>
      </c>
      <c r="B15862" s="2">
        <v>42252</v>
      </c>
      <c r="C15862" s="3">
        <v>0.51092592592592589</v>
      </c>
      <c r="D15862" t="s">
        <v>130</v>
      </c>
      <c r="E15862" t="s">
        <v>121</v>
      </c>
      <c r="F15862">
        <v>12</v>
      </c>
      <c r="G15862" t="s">
        <v>140</v>
      </c>
    </row>
    <row r="15863" spans="1:7" x14ac:dyDescent="0.3">
      <c r="A15863">
        <v>14811</v>
      </c>
      <c r="B15863" s="2">
        <v>42252</v>
      </c>
      <c r="C15863" s="3">
        <v>0.52342592592592596</v>
      </c>
      <c r="D15863" t="s">
        <v>130</v>
      </c>
      <c r="E15863" t="s">
        <v>121</v>
      </c>
      <c r="F15863">
        <v>12</v>
      </c>
      <c r="G15863" t="s">
        <v>140</v>
      </c>
    </row>
    <row r="15864" spans="1:7" x14ac:dyDescent="0.3">
      <c r="A15864">
        <v>14812</v>
      </c>
      <c r="B15864" s="2">
        <v>42252</v>
      </c>
      <c r="C15864" s="3">
        <v>0.52604166666666663</v>
      </c>
      <c r="D15864" t="s">
        <v>130</v>
      </c>
      <c r="E15864" t="s">
        <v>121</v>
      </c>
      <c r="F15864">
        <v>12</v>
      </c>
      <c r="G15864" t="s">
        <v>140</v>
      </c>
    </row>
    <row r="15865" spans="1:7" x14ac:dyDescent="0.3">
      <c r="A15865">
        <v>14813</v>
      </c>
      <c r="B15865" s="2">
        <v>42252</v>
      </c>
      <c r="C15865" s="3">
        <v>0.53574074074074074</v>
      </c>
      <c r="D15865" t="s">
        <v>130</v>
      </c>
      <c r="E15865" t="s">
        <v>121</v>
      </c>
      <c r="F15865">
        <v>12</v>
      </c>
      <c r="G15865" t="s">
        <v>140</v>
      </c>
    </row>
    <row r="15866" spans="1:7" x14ac:dyDescent="0.3">
      <c r="A15866">
        <v>15232</v>
      </c>
      <c r="B15866" s="2">
        <v>42259</v>
      </c>
      <c r="C15866" s="3">
        <v>0.51112268518518522</v>
      </c>
      <c r="D15866" t="s">
        <v>130</v>
      </c>
      <c r="E15866" t="s">
        <v>121</v>
      </c>
      <c r="F15866">
        <v>12</v>
      </c>
      <c r="G15866" t="s">
        <v>140</v>
      </c>
    </row>
    <row r="15867" spans="1:7" x14ac:dyDescent="0.3">
      <c r="A15867">
        <v>15233</v>
      </c>
      <c r="B15867" s="2">
        <v>42259</v>
      </c>
      <c r="C15867" s="3">
        <v>0.51715277777777779</v>
      </c>
      <c r="D15867" t="s">
        <v>130</v>
      </c>
      <c r="E15867" t="s">
        <v>121</v>
      </c>
      <c r="F15867">
        <v>12</v>
      </c>
      <c r="G15867" t="s">
        <v>140</v>
      </c>
    </row>
    <row r="15868" spans="1:7" x14ac:dyDescent="0.3">
      <c r="A15868">
        <v>15234</v>
      </c>
      <c r="B15868" s="2">
        <v>42259</v>
      </c>
      <c r="C15868" s="3">
        <v>0.53434027777777782</v>
      </c>
      <c r="D15868" t="s">
        <v>130</v>
      </c>
      <c r="E15868" t="s">
        <v>121</v>
      </c>
      <c r="F15868">
        <v>12</v>
      </c>
      <c r="G15868" t="s">
        <v>140</v>
      </c>
    </row>
    <row r="15869" spans="1:7" x14ac:dyDescent="0.3">
      <c r="A15869">
        <v>15667</v>
      </c>
      <c r="B15869" s="2">
        <v>42266</v>
      </c>
      <c r="C15869" s="3">
        <v>0.50724537037037032</v>
      </c>
      <c r="D15869" t="s">
        <v>130</v>
      </c>
      <c r="E15869" t="s">
        <v>121</v>
      </c>
      <c r="F15869">
        <v>12</v>
      </c>
      <c r="G15869" t="s">
        <v>140</v>
      </c>
    </row>
    <row r="15870" spans="1:7" x14ac:dyDescent="0.3">
      <c r="A15870">
        <v>15668</v>
      </c>
      <c r="B15870" s="2">
        <v>42266</v>
      </c>
      <c r="C15870" s="3">
        <v>0.51503472222222224</v>
      </c>
      <c r="D15870" t="s">
        <v>130</v>
      </c>
      <c r="E15870" t="s">
        <v>121</v>
      </c>
      <c r="F15870">
        <v>12</v>
      </c>
      <c r="G15870" t="s">
        <v>140</v>
      </c>
    </row>
    <row r="15871" spans="1:7" x14ac:dyDescent="0.3">
      <c r="A15871">
        <v>15669</v>
      </c>
      <c r="B15871" s="2">
        <v>42266</v>
      </c>
      <c r="C15871" s="3">
        <v>0.5224537037037037</v>
      </c>
      <c r="D15871" t="s">
        <v>130</v>
      </c>
      <c r="E15871" t="s">
        <v>121</v>
      </c>
      <c r="F15871">
        <v>12</v>
      </c>
      <c r="G15871" t="s">
        <v>140</v>
      </c>
    </row>
    <row r="15872" spans="1:7" x14ac:dyDescent="0.3">
      <c r="A15872">
        <v>15670</v>
      </c>
      <c r="B15872" s="2">
        <v>42266</v>
      </c>
      <c r="C15872" s="3">
        <v>0.53832175925925929</v>
      </c>
      <c r="D15872" t="s">
        <v>130</v>
      </c>
      <c r="E15872" t="s">
        <v>121</v>
      </c>
      <c r="F15872">
        <v>12</v>
      </c>
      <c r="G15872" t="s">
        <v>140</v>
      </c>
    </row>
    <row r="15873" spans="1:7" x14ac:dyDescent="0.3">
      <c r="A15873">
        <v>15671</v>
      </c>
      <c r="B15873" s="2">
        <v>42266</v>
      </c>
      <c r="C15873" s="3">
        <v>0.53953703703703704</v>
      </c>
      <c r="D15873" t="s">
        <v>130</v>
      </c>
      <c r="E15873" t="s">
        <v>121</v>
      </c>
      <c r="F15873">
        <v>12</v>
      </c>
      <c r="G15873" t="s">
        <v>140</v>
      </c>
    </row>
    <row r="15874" spans="1:7" x14ac:dyDescent="0.3">
      <c r="A15874">
        <v>15943</v>
      </c>
      <c r="B15874" s="2">
        <v>42273</v>
      </c>
      <c r="C15874" s="3">
        <v>0.5256481481481482</v>
      </c>
      <c r="D15874" t="s">
        <v>130</v>
      </c>
      <c r="E15874" t="s">
        <v>121</v>
      </c>
      <c r="F15874">
        <v>12</v>
      </c>
      <c r="G15874" t="s">
        <v>140</v>
      </c>
    </row>
    <row r="15875" spans="1:7" x14ac:dyDescent="0.3">
      <c r="A15875">
        <v>15944</v>
      </c>
      <c r="B15875" s="2">
        <v>42273</v>
      </c>
      <c r="C15875" s="3">
        <v>0.52822916666666664</v>
      </c>
      <c r="D15875" t="s">
        <v>130</v>
      </c>
      <c r="E15875" t="s">
        <v>121</v>
      </c>
      <c r="F15875">
        <v>12</v>
      </c>
      <c r="G15875" t="s">
        <v>140</v>
      </c>
    </row>
    <row r="15876" spans="1:7" x14ac:dyDescent="0.3">
      <c r="A15876">
        <v>15945</v>
      </c>
      <c r="B15876" s="2">
        <v>42273</v>
      </c>
      <c r="C15876" s="3">
        <v>0.53206018518518516</v>
      </c>
      <c r="D15876" t="s">
        <v>130</v>
      </c>
      <c r="E15876" t="s">
        <v>121</v>
      </c>
      <c r="F15876">
        <v>12</v>
      </c>
      <c r="G15876" t="s">
        <v>140</v>
      </c>
    </row>
    <row r="15877" spans="1:7" x14ac:dyDescent="0.3">
      <c r="A15877">
        <v>15946</v>
      </c>
      <c r="B15877" s="2">
        <v>42273</v>
      </c>
      <c r="C15877" s="3">
        <v>0.53292824074074074</v>
      </c>
      <c r="D15877" t="s">
        <v>130</v>
      </c>
      <c r="E15877" t="s">
        <v>121</v>
      </c>
      <c r="F15877">
        <v>12</v>
      </c>
      <c r="G15877" t="s">
        <v>140</v>
      </c>
    </row>
    <row r="15878" spans="1:7" x14ac:dyDescent="0.3">
      <c r="A15878">
        <v>15947</v>
      </c>
      <c r="B15878" s="2">
        <v>42273</v>
      </c>
      <c r="C15878" s="3">
        <v>0.53973379629629625</v>
      </c>
      <c r="D15878" t="s">
        <v>130</v>
      </c>
      <c r="E15878" t="s">
        <v>121</v>
      </c>
      <c r="F15878">
        <v>12</v>
      </c>
      <c r="G15878" t="s">
        <v>140</v>
      </c>
    </row>
    <row r="15879" spans="1:7" x14ac:dyDescent="0.3">
      <c r="A15879">
        <v>16379</v>
      </c>
      <c r="B15879" s="2">
        <v>42280</v>
      </c>
      <c r="C15879" s="3">
        <v>0.50054398148148149</v>
      </c>
      <c r="D15879" t="s">
        <v>131</v>
      </c>
      <c r="E15879" t="s">
        <v>121</v>
      </c>
      <c r="F15879">
        <v>12</v>
      </c>
      <c r="G15879" t="s">
        <v>140</v>
      </c>
    </row>
    <row r="15880" spans="1:7" x14ac:dyDescent="0.3">
      <c r="A15880">
        <v>16380</v>
      </c>
      <c r="B15880" s="2">
        <v>42280</v>
      </c>
      <c r="C15880" s="3">
        <v>0.50197916666666664</v>
      </c>
      <c r="D15880" t="s">
        <v>131</v>
      </c>
      <c r="E15880" t="s">
        <v>121</v>
      </c>
      <c r="F15880">
        <v>12</v>
      </c>
      <c r="G15880" t="s">
        <v>140</v>
      </c>
    </row>
    <row r="15881" spans="1:7" x14ac:dyDescent="0.3">
      <c r="A15881">
        <v>16381</v>
      </c>
      <c r="B15881" s="2">
        <v>42280</v>
      </c>
      <c r="C15881" s="3">
        <v>0.50329861111111107</v>
      </c>
      <c r="D15881" t="s">
        <v>131</v>
      </c>
      <c r="E15881" t="s">
        <v>121</v>
      </c>
      <c r="F15881">
        <v>12</v>
      </c>
      <c r="G15881" t="s">
        <v>140</v>
      </c>
    </row>
    <row r="15882" spans="1:7" x14ac:dyDescent="0.3">
      <c r="A15882">
        <v>16382</v>
      </c>
      <c r="B15882" s="2">
        <v>42280</v>
      </c>
      <c r="C15882" s="3">
        <v>0.50677083333333328</v>
      </c>
      <c r="D15882" t="s">
        <v>131</v>
      </c>
      <c r="E15882" t="s">
        <v>121</v>
      </c>
      <c r="F15882">
        <v>12</v>
      </c>
      <c r="G15882" t="s">
        <v>140</v>
      </c>
    </row>
    <row r="15883" spans="1:7" x14ac:dyDescent="0.3">
      <c r="A15883">
        <v>16383</v>
      </c>
      <c r="B15883" s="2">
        <v>42280</v>
      </c>
      <c r="C15883" s="3">
        <v>0.51535879629629633</v>
      </c>
      <c r="D15883" t="s">
        <v>131</v>
      </c>
      <c r="E15883" t="s">
        <v>121</v>
      </c>
      <c r="F15883">
        <v>12</v>
      </c>
      <c r="G15883" t="s">
        <v>140</v>
      </c>
    </row>
    <row r="15884" spans="1:7" x14ac:dyDescent="0.3">
      <c r="A15884">
        <v>16384</v>
      </c>
      <c r="B15884" s="2">
        <v>42280</v>
      </c>
      <c r="C15884" s="3">
        <v>0.5202430555555555</v>
      </c>
      <c r="D15884" t="s">
        <v>131</v>
      </c>
      <c r="E15884" t="s">
        <v>121</v>
      </c>
      <c r="F15884">
        <v>12</v>
      </c>
      <c r="G15884" t="s">
        <v>140</v>
      </c>
    </row>
    <row r="15885" spans="1:7" x14ac:dyDescent="0.3">
      <c r="A15885">
        <v>16724</v>
      </c>
      <c r="B15885" s="2">
        <v>42287</v>
      </c>
      <c r="C15885" s="3">
        <v>0.50193287037037038</v>
      </c>
      <c r="D15885" t="s">
        <v>131</v>
      </c>
      <c r="E15885" t="s">
        <v>121</v>
      </c>
      <c r="F15885">
        <v>12</v>
      </c>
      <c r="G15885" t="s">
        <v>140</v>
      </c>
    </row>
    <row r="15886" spans="1:7" x14ac:dyDescent="0.3">
      <c r="A15886">
        <v>16725</v>
      </c>
      <c r="B15886" s="2">
        <v>42287</v>
      </c>
      <c r="C15886" s="3">
        <v>0.51870370370370367</v>
      </c>
      <c r="D15886" t="s">
        <v>131</v>
      </c>
      <c r="E15886" t="s">
        <v>121</v>
      </c>
      <c r="F15886">
        <v>12</v>
      </c>
      <c r="G15886" t="s">
        <v>140</v>
      </c>
    </row>
    <row r="15887" spans="1:7" x14ac:dyDescent="0.3">
      <c r="A15887">
        <v>16726</v>
      </c>
      <c r="B15887" s="2">
        <v>42287</v>
      </c>
      <c r="C15887" s="3">
        <v>0.5288194444444444</v>
      </c>
      <c r="D15887" t="s">
        <v>131</v>
      </c>
      <c r="E15887" t="s">
        <v>121</v>
      </c>
      <c r="F15887">
        <v>12</v>
      </c>
      <c r="G15887" t="s">
        <v>140</v>
      </c>
    </row>
    <row r="15888" spans="1:7" x14ac:dyDescent="0.3">
      <c r="A15888">
        <v>16727</v>
      </c>
      <c r="B15888" s="2">
        <v>42287</v>
      </c>
      <c r="C15888" s="3">
        <v>0.53523148148148147</v>
      </c>
      <c r="D15888" t="s">
        <v>131</v>
      </c>
      <c r="E15888" t="s">
        <v>121</v>
      </c>
      <c r="F15888">
        <v>12</v>
      </c>
      <c r="G15888" t="s">
        <v>140</v>
      </c>
    </row>
    <row r="15889" spans="1:7" x14ac:dyDescent="0.3">
      <c r="A15889">
        <v>17111</v>
      </c>
      <c r="B15889" s="2">
        <v>42294</v>
      </c>
      <c r="C15889" s="3">
        <v>0.50648148148148153</v>
      </c>
      <c r="D15889" t="s">
        <v>131</v>
      </c>
      <c r="E15889" t="s">
        <v>121</v>
      </c>
      <c r="F15889">
        <v>12</v>
      </c>
      <c r="G15889" t="s">
        <v>140</v>
      </c>
    </row>
    <row r="15890" spans="1:7" x14ac:dyDescent="0.3">
      <c r="A15890">
        <v>17112</v>
      </c>
      <c r="B15890" s="2">
        <v>42294</v>
      </c>
      <c r="C15890" s="3">
        <v>0.53924768518518518</v>
      </c>
      <c r="D15890" t="s">
        <v>131</v>
      </c>
      <c r="E15890" t="s">
        <v>121</v>
      </c>
      <c r="F15890">
        <v>12</v>
      </c>
      <c r="G15890" t="s">
        <v>140</v>
      </c>
    </row>
    <row r="15891" spans="1:7" x14ac:dyDescent="0.3">
      <c r="A15891">
        <v>17113</v>
      </c>
      <c r="B15891" s="2">
        <v>42294</v>
      </c>
      <c r="C15891" s="3">
        <v>0.54048611111111111</v>
      </c>
      <c r="D15891" t="s">
        <v>131</v>
      </c>
      <c r="E15891" t="s">
        <v>121</v>
      </c>
      <c r="F15891">
        <v>12</v>
      </c>
      <c r="G15891" t="s">
        <v>140</v>
      </c>
    </row>
    <row r="15892" spans="1:7" x14ac:dyDescent="0.3">
      <c r="A15892">
        <v>17459</v>
      </c>
      <c r="B15892" s="2">
        <v>42301</v>
      </c>
      <c r="C15892" s="3">
        <v>0.50923611111111111</v>
      </c>
      <c r="D15892" t="s">
        <v>131</v>
      </c>
      <c r="E15892" t="s">
        <v>121</v>
      </c>
      <c r="F15892">
        <v>12</v>
      </c>
      <c r="G15892" t="s">
        <v>140</v>
      </c>
    </row>
    <row r="15893" spans="1:7" x14ac:dyDescent="0.3">
      <c r="A15893">
        <v>17460</v>
      </c>
      <c r="B15893" s="2">
        <v>42301</v>
      </c>
      <c r="C15893" s="3">
        <v>0.51282407407407404</v>
      </c>
      <c r="D15893" t="s">
        <v>131</v>
      </c>
      <c r="E15893" t="s">
        <v>121</v>
      </c>
      <c r="F15893">
        <v>12</v>
      </c>
      <c r="G15893" t="s">
        <v>140</v>
      </c>
    </row>
    <row r="15894" spans="1:7" x14ac:dyDescent="0.3">
      <c r="A15894">
        <v>17461</v>
      </c>
      <c r="B15894" s="2">
        <v>42301</v>
      </c>
      <c r="C15894" s="3">
        <v>0.52143518518518517</v>
      </c>
      <c r="D15894" t="s">
        <v>131</v>
      </c>
      <c r="E15894" t="s">
        <v>121</v>
      </c>
      <c r="F15894">
        <v>12</v>
      </c>
      <c r="G15894" t="s">
        <v>140</v>
      </c>
    </row>
    <row r="15895" spans="1:7" x14ac:dyDescent="0.3">
      <c r="A15895">
        <v>17462</v>
      </c>
      <c r="B15895" s="2">
        <v>42301</v>
      </c>
      <c r="C15895" s="3">
        <v>0.53004629629629629</v>
      </c>
      <c r="D15895" t="s">
        <v>131</v>
      </c>
      <c r="E15895" t="s">
        <v>121</v>
      </c>
      <c r="F15895">
        <v>12</v>
      </c>
      <c r="G15895" t="s">
        <v>140</v>
      </c>
    </row>
    <row r="15896" spans="1:7" x14ac:dyDescent="0.3">
      <c r="A15896">
        <v>17463</v>
      </c>
      <c r="B15896" s="2">
        <v>42301</v>
      </c>
      <c r="C15896" s="3">
        <v>0.53295138888888893</v>
      </c>
      <c r="D15896" t="s">
        <v>131</v>
      </c>
      <c r="E15896" t="s">
        <v>121</v>
      </c>
      <c r="F15896">
        <v>12</v>
      </c>
      <c r="G15896" t="s">
        <v>140</v>
      </c>
    </row>
    <row r="15897" spans="1:7" x14ac:dyDescent="0.3">
      <c r="A15897">
        <v>17810</v>
      </c>
      <c r="B15897" s="2">
        <v>42308</v>
      </c>
      <c r="C15897" s="3">
        <v>0.5092592592592593</v>
      </c>
      <c r="D15897" t="s">
        <v>131</v>
      </c>
      <c r="E15897" t="s">
        <v>121</v>
      </c>
      <c r="F15897">
        <v>12</v>
      </c>
      <c r="G15897" t="s">
        <v>140</v>
      </c>
    </row>
    <row r="15898" spans="1:7" x14ac:dyDescent="0.3">
      <c r="A15898">
        <v>17811</v>
      </c>
      <c r="B15898" s="2">
        <v>42308</v>
      </c>
      <c r="C15898" s="3">
        <v>0.5128935185185185</v>
      </c>
      <c r="D15898" t="s">
        <v>131</v>
      </c>
      <c r="E15898" t="s">
        <v>121</v>
      </c>
      <c r="F15898">
        <v>12</v>
      </c>
      <c r="G15898" t="s">
        <v>140</v>
      </c>
    </row>
    <row r="15899" spans="1:7" x14ac:dyDescent="0.3">
      <c r="A15899">
        <v>17812</v>
      </c>
      <c r="B15899" s="2">
        <v>42308</v>
      </c>
      <c r="C15899" s="3">
        <v>0.51990740740740737</v>
      </c>
      <c r="D15899" t="s">
        <v>131</v>
      </c>
      <c r="E15899" t="s">
        <v>121</v>
      </c>
      <c r="F15899">
        <v>12</v>
      </c>
      <c r="G15899" t="s">
        <v>140</v>
      </c>
    </row>
    <row r="15900" spans="1:7" x14ac:dyDescent="0.3">
      <c r="A15900">
        <v>17813</v>
      </c>
      <c r="B15900" s="2">
        <v>42308</v>
      </c>
      <c r="C15900" s="3">
        <v>0.52318287037037037</v>
      </c>
      <c r="D15900" t="s">
        <v>131</v>
      </c>
      <c r="E15900" t="s">
        <v>121</v>
      </c>
      <c r="F15900">
        <v>12</v>
      </c>
      <c r="G15900" t="s">
        <v>140</v>
      </c>
    </row>
    <row r="15901" spans="1:7" x14ac:dyDescent="0.3">
      <c r="A15901">
        <v>18221</v>
      </c>
      <c r="B15901" s="2">
        <v>42315</v>
      </c>
      <c r="C15901" s="3">
        <v>0.53967592592592595</v>
      </c>
      <c r="D15901" t="s">
        <v>132</v>
      </c>
      <c r="E15901" t="s">
        <v>121</v>
      </c>
      <c r="F15901">
        <v>12</v>
      </c>
      <c r="G15901" t="s">
        <v>140</v>
      </c>
    </row>
    <row r="15902" spans="1:7" x14ac:dyDescent="0.3">
      <c r="A15902">
        <v>18222</v>
      </c>
      <c r="B15902" s="2">
        <v>42315</v>
      </c>
      <c r="C15902" s="3">
        <v>0.54069444444444448</v>
      </c>
      <c r="D15902" t="s">
        <v>132</v>
      </c>
      <c r="E15902" t="s">
        <v>121</v>
      </c>
      <c r="F15902">
        <v>12</v>
      </c>
      <c r="G15902" t="s">
        <v>140</v>
      </c>
    </row>
    <row r="15903" spans="1:7" x14ac:dyDescent="0.3">
      <c r="A15903">
        <v>18627</v>
      </c>
      <c r="B15903" s="2">
        <v>42322</v>
      </c>
      <c r="C15903" s="3">
        <v>0.53152777777777782</v>
      </c>
      <c r="D15903" t="s">
        <v>132</v>
      </c>
      <c r="E15903" t="s">
        <v>121</v>
      </c>
      <c r="F15903">
        <v>12</v>
      </c>
      <c r="G15903" t="s">
        <v>140</v>
      </c>
    </row>
    <row r="15904" spans="1:7" x14ac:dyDescent="0.3">
      <c r="A15904">
        <v>19018</v>
      </c>
      <c r="B15904" s="2">
        <v>42329</v>
      </c>
      <c r="C15904" s="3">
        <v>0.51908564814814817</v>
      </c>
      <c r="D15904" t="s">
        <v>132</v>
      </c>
      <c r="E15904" t="s">
        <v>121</v>
      </c>
      <c r="F15904">
        <v>12</v>
      </c>
      <c r="G15904" t="s">
        <v>140</v>
      </c>
    </row>
    <row r="15905" spans="1:7" x14ac:dyDescent="0.3">
      <c r="A15905">
        <v>19019</v>
      </c>
      <c r="B15905" s="2">
        <v>42329</v>
      </c>
      <c r="C15905" s="3">
        <v>0.5296643518518519</v>
      </c>
      <c r="D15905" t="s">
        <v>132</v>
      </c>
      <c r="E15905" t="s">
        <v>121</v>
      </c>
      <c r="F15905">
        <v>12</v>
      </c>
      <c r="G15905" t="s">
        <v>140</v>
      </c>
    </row>
    <row r="15906" spans="1:7" x14ac:dyDescent="0.3">
      <c r="A15906">
        <v>19517</v>
      </c>
      <c r="B15906" s="2">
        <v>42336</v>
      </c>
      <c r="C15906" s="3">
        <v>0.51017361111111115</v>
      </c>
      <c r="D15906" t="s">
        <v>132</v>
      </c>
      <c r="E15906" t="s">
        <v>121</v>
      </c>
      <c r="F15906">
        <v>12</v>
      </c>
      <c r="G15906" t="s">
        <v>140</v>
      </c>
    </row>
    <row r="15907" spans="1:7" x14ac:dyDescent="0.3">
      <c r="A15907">
        <v>19518</v>
      </c>
      <c r="B15907" s="2">
        <v>42336</v>
      </c>
      <c r="C15907" s="3">
        <v>0.51803240740740741</v>
      </c>
      <c r="D15907" t="s">
        <v>132</v>
      </c>
      <c r="E15907" t="s">
        <v>121</v>
      </c>
      <c r="F15907">
        <v>12</v>
      </c>
      <c r="G15907" t="s">
        <v>140</v>
      </c>
    </row>
    <row r="15908" spans="1:7" x14ac:dyDescent="0.3">
      <c r="A15908">
        <v>19519</v>
      </c>
      <c r="B15908" s="2">
        <v>42336</v>
      </c>
      <c r="C15908" s="3">
        <v>0.52445601851851853</v>
      </c>
      <c r="D15908" t="s">
        <v>132</v>
      </c>
      <c r="E15908" t="s">
        <v>121</v>
      </c>
      <c r="F15908">
        <v>12</v>
      </c>
      <c r="G15908" t="s">
        <v>140</v>
      </c>
    </row>
    <row r="15909" spans="1:7" x14ac:dyDescent="0.3">
      <c r="A15909">
        <v>19520</v>
      </c>
      <c r="B15909" s="2">
        <v>42336</v>
      </c>
      <c r="C15909" s="3">
        <v>0.52618055555555554</v>
      </c>
      <c r="D15909" t="s">
        <v>132</v>
      </c>
      <c r="E15909" t="s">
        <v>121</v>
      </c>
      <c r="F15909">
        <v>12</v>
      </c>
      <c r="G15909" t="s">
        <v>140</v>
      </c>
    </row>
    <row r="15910" spans="1:7" x14ac:dyDescent="0.3">
      <c r="A15910">
        <v>19521</v>
      </c>
      <c r="B15910" s="2">
        <v>42336</v>
      </c>
      <c r="C15910" s="3">
        <v>0.54061342592592587</v>
      </c>
      <c r="D15910" t="s">
        <v>132</v>
      </c>
      <c r="E15910" t="s">
        <v>121</v>
      </c>
      <c r="F15910">
        <v>12</v>
      </c>
      <c r="G15910" t="s">
        <v>140</v>
      </c>
    </row>
    <row r="15911" spans="1:7" x14ac:dyDescent="0.3">
      <c r="A15911">
        <v>19923</v>
      </c>
      <c r="B15911" s="2">
        <v>42343</v>
      </c>
      <c r="C15911" s="3">
        <v>0.5080324074074074</v>
      </c>
      <c r="D15911" t="s">
        <v>133</v>
      </c>
      <c r="E15911" t="s">
        <v>121</v>
      </c>
      <c r="F15911">
        <v>12</v>
      </c>
      <c r="G15911" t="s">
        <v>140</v>
      </c>
    </row>
    <row r="15912" spans="1:7" x14ac:dyDescent="0.3">
      <c r="A15912">
        <v>19924</v>
      </c>
      <c r="B15912" s="2">
        <v>42343</v>
      </c>
      <c r="C15912" s="3">
        <v>0.51211805555555556</v>
      </c>
      <c r="D15912" t="s">
        <v>133</v>
      </c>
      <c r="E15912" t="s">
        <v>121</v>
      </c>
      <c r="F15912">
        <v>12</v>
      </c>
      <c r="G15912" t="s">
        <v>140</v>
      </c>
    </row>
    <row r="15913" spans="1:7" x14ac:dyDescent="0.3">
      <c r="A15913">
        <v>19925</v>
      </c>
      <c r="B15913" s="2">
        <v>42343</v>
      </c>
      <c r="C15913" s="3">
        <v>0.5189583333333333</v>
      </c>
      <c r="D15913" t="s">
        <v>133</v>
      </c>
      <c r="E15913" t="s">
        <v>121</v>
      </c>
      <c r="F15913">
        <v>12</v>
      </c>
      <c r="G15913" t="s">
        <v>140</v>
      </c>
    </row>
    <row r="15914" spans="1:7" x14ac:dyDescent="0.3">
      <c r="A15914">
        <v>19926</v>
      </c>
      <c r="B15914" s="2">
        <v>42343</v>
      </c>
      <c r="C15914" s="3">
        <v>0.51936342592592588</v>
      </c>
      <c r="D15914" t="s">
        <v>133</v>
      </c>
      <c r="E15914" t="s">
        <v>121</v>
      </c>
      <c r="F15914">
        <v>12</v>
      </c>
      <c r="G15914" t="s">
        <v>140</v>
      </c>
    </row>
    <row r="15915" spans="1:7" x14ac:dyDescent="0.3">
      <c r="A15915">
        <v>19927</v>
      </c>
      <c r="B15915" s="2">
        <v>42343</v>
      </c>
      <c r="C15915" s="3">
        <v>0.5210069444444444</v>
      </c>
      <c r="D15915" t="s">
        <v>133</v>
      </c>
      <c r="E15915" t="s">
        <v>121</v>
      </c>
      <c r="F15915">
        <v>12</v>
      </c>
      <c r="G15915" t="s">
        <v>140</v>
      </c>
    </row>
    <row r="15916" spans="1:7" x14ac:dyDescent="0.3">
      <c r="A15916">
        <v>19928</v>
      </c>
      <c r="B15916" s="2">
        <v>42343</v>
      </c>
      <c r="C15916" s="3">
        <v>0.52476851851851847</v>
      </c>
      <c r="D15916" t="s">
        <v>133</v>
      </c>
      <c r="E15916" t="s">
        <v>121</v>
      </c>
      <c r="F15916">
        <v>12</v>
      </c>
      <c r="G15916" t="s">
        <v>140</v>
      </c>
    </row>
    <row r="15917" spans="1:7" x14ac:dyDescent="0.3">
      <c r="A15917">
        <v>19929</v>
      </c>
      <c r="B15917" s="2">
        <v>42343</v>
      </c>
      <c r="C15917" s="3">
        <v>0.52857638888888892</v>
      </c>
      <c r="D15917" t="s">
        <v>133</v>
      </c>
      <c r="E15917" t="s">
        <v>121</v>
      </c>
      <c r="F15917">
        <v>12</v>
      </c>
      <c r="G15917" t="s">
        <v>140</v>
      </c>
    </row>
    <row r="15918" spans="1:7" x14ac:dyDescent="0.3">
      <c r="A15918">
        <v>19930</v>
      </c>
      <c r="B15918" s="2">
        <v>42343</v>
      </c>
      <c r="C15918" s="3">
        <v>0.53997685185185185</v>
      </c>
      <c r="D15918" t="s">
        <v>133</v>
      </c>
      <c r="E15918" t="s">
        <v>121</v>
      </c>
      <c r="F15918">
        <v>12</v>
      </c>
      <c r="G15918" t="s">
        <v>140</v>
      </c>
    </row>
    <row r="15919" spans="1:7" x14ac:dyDescent="0.3">
      <c r="A15919">
        <v>20347</v>
      </c>
      <c r="B15919" s="2">
        <v>42350</v>
      </c>
      <c r="C15919" s="3">
        <v>0.50252314814814814</v>
      </c>
      <c r="D15919" t="s">
        <v>133</v>
      </c>
      <c r="E15919" t="s">
        <v>121</v>
      </c>
      <c r="F15919">
        <v>12</v>
      </c>
      <c r="G15919" t="s">
        <v>140</v>
      </c>
    </row>
    <row r="15920" spans="1:7" x14ac:dyDescent="0.3">
      <c r="A15920">
        <v>20348</v>
      </c>
      <c r="B15920" s="2">
        <v>42350</v>
      </c>
      <c r="C15920" s="3">
        <v>0.50918981481481485</v>
      </c>
      <c r="D15920" t="s">
        <v>133</v>
      </c>
      <c r="E15920" t="s">
        <v>121</v>
      </c>
      <c r="F15920">
        <v>12</v>
      </c>
      <c r="G15920" t="s">
        <v>140</v>
      </c>
    </row>
    <row r="15921" spans="1:7" x14ac:dyDescent="0.3">
      <c r="A15921">
        <v>20349</v>
      </c>
      <c r="B15921" s="2">
        <v>42350</v>
      </c>
      <c r="C15921" s="3">
        <v>0.5191782407407407</v>
      </c>
      <c r="D15921" t="s">
        <v>133</v>
      </c>
      <c r="E15921" t="s">
        <v>121</v>
      </c>
      <c r="F15921">
        <v>12</v>
      </c>
      <c r="G15921" t="s">
        <v>140</v>
      </c>
    </row>
    <row r="15922" spans="1:7" x14ac:dyDescent="0.3">
      <c r="A15922">
        <v>20350</v>
      </c>
      <c r="B15922" s="2">
        <v>42350</v>
      </c>
      <c r="C15922" s="3">
        <v>0.5254050925925926</v>
      </c>
      <c r="D15922" t="s">
        <v>133</v>
      </c>
      <c r="E15922" t="s">
        <v>121</v>
      </c>
      <c r="F15922">
        <v>12</v>
      </c>
      <c r="G15922" t="s">
        <v>140</v>
      </c>
    </row>
    <row r="15923" spans="1:7" x14ac:dyDescent="0.3">
      <c r="A15923">
        <v>20351</v>
      </c>
      <c r="B15923" s="2">
        <v>42350</v>
      </c>
      <c r="C15923" s="3">
        <v>0.52847222222222223</v>
      </c>
      <c r="D15923" t="s">
        <v>133</v>
      </c>
      <c r="E15923" t="s">
        <v>121</v>
      </c>
      <c r="F15923">
        <v>12</v>
      </c>
      <c r="G15923" t="s">
        <v>140</v>
      </c>
    </row>
    <row r="15924" spans="1:7" x14ac:dyDescent="0.3">
      <c r="A15924">
        <v>20352</v>
      </c>
      <c r="B15924" s="2">
        <v>42350</v>
      </c>
      <c r="C15924" s="3">
        <v>0.53142361111111114</v>
      </c>
      <c r="D15924" t="s">
        <v>133</v>
      </c>
      <c r="E15924" t="s">
        <v>121</v>
      </c>
      <c r="F15924">
        <v>12</v>
      </c>
      <c r="G15924" t="s">
        <v>140</v>
      </c>
    </row>
    <row r="15925" spans="1:7" x14ac:dyDescent="0.3">
      <c r="A15925">
        <v>20773</v>
      </c>
      <c r="B15925" s="2">
        <v>42357</v>
      </c>
      <c r="C15925" s="3">
        <v>0.50093750000000004</v>
      </c>
      <c r="D15925" t="s">
        <v>133</v>
      </c>
      <c r="E15925" t="s">
        <v>121</v>
      </c>
      <c r="F15925">
        <v>12</v>
      </c>
      <c r="G15925" t="s">
        <v>140</v>
      </c>
    </row>
    <row r="15926" spans="1:7" x14ac:dyDescent="0.3">
      <c r="A15926">
        <v>20774</v>
      </c>
      <c r="B15926" s="2">
        <v>42357</v>
      </c>
      <c r="C15926" s="3">
        <v>0.50497685185185182</v>
      </c>
      <c r="D15926" t="s">
        <v>133</v>
      </c>
      <c r="E15926" t="s">
        <v>121</v>
      </c>
      <c r="F15926">
        <v>12</v>
      </c>
      <c r="G15926" t="s">
        <v>140</v>
      </c>
    </row>
    <row r="15927" spans="1:7" x14ac:dyDescent="0.3">
      <c r="A15927">
        <v>20775</v>
      </c>
      <c r="B15927" s="2">
        <v>42357</v>
      </c>
      <c r="C15927" s="3">
        <v>0.50877314814814811</v>
      </c>
      <c r="D15927" t="s">
        <v>133</v>
      </c>
      <c r="E15927" t="s">
        <v>121</v>
      </c>
      <c r="F15927">
        <v>12</v>
      </c>
      <c r="G15927" t="s">
        <v>140</v>
      </c>
    </row>
    <row r="15928" spans="1:7" x14ac:dyDescent="0.3">
      <c r="A15928">
        <v>20776</v>
      </c>
      <c r="B15928" s="2">
        <v>42357</v>
      </c>
      <c r="C15928" s="3">
        <v>0.51921296296296293</v>
      </c>
      <c r="D15928" t="s">
        <v>133</v>
      </c>
      <c r="E15928" t="s">
        <v>121</v>
      </c>
      <c r="F15928">
        <v>12</v>
      </c>
      <c r="G15928" t="s">
        <v>140</v>
      </c>
    </row>
    <row r="15929" spans="1:7" x14ac:dyDescent="0.3">
      <c r="A15929">
        <v>20777</v>
      </c>
      <c r="B15929" s="2">
        <v>42357</v>
      </c>
      <c r="C15929" s="3">
        <v>0.52155092592592589</v>
      </c>
      <c r="D15929" t="s">
        <v>133</v>
      </c>
      <c r="E15929" t="s">
        <v>121</v>
      </c>
      <c r="F15929">
        <v>12</v>
      </c>
      <c r="G15929" t="s">
        <v>140</v>
      </c>
    </row>
    <row r="15930" spans="1:7" x14ac:dyDescent="0.3">
      <c r="A15930">
        <v>20778</v>
      </c>
      <c r="B15930" s="2">
        <v>42357</v>
      </c>
      <c r="C15930" s="3">
        <v>0.53107638888888886</v>
      </c>
      <c r="D15930" t="s">
        <v>133</v>
      </c>
      <c r="E15930" t="s">
        <v>121</v>
      </c>
      <c r="F15930">
        <v>12</v>
      </c>
      <c r="G15930" t="s">
        <v>140</v>
      </c>
    </row>
    <row r="15931" spans="1:7" x14ac:dyDescent="0.3">
      <c r="A15931">
        <v>20779</v>
      </c>
      <c r="B15931" s="2">
        <v>42357</v>
      </c>
      <c r="C15931" s="3">
        <v>0.53116898148148151</v>
      </c>
      <c r="D15931" t="s">
        <v>133</v>
      </c>
      <c r="E15931" t="s">
        <v>121</v>
      </c>
      <c r="F15931">
        <v>12</v>
      </c>
      <c r="G15931" t="s">
        <v>140</v>
      </c>
    </row>
    <row r="15932" spans="1:7" x14ac:dyDescent="0.3">
      <c r="A15932">
        <v>20780</v>
      </c>
      <c r="B15932" s="2">
        <v>42357</v>
      </c>
      <c r="C15932" s="3">
        <v>0.5408680555555555</v>
      </c>
      <c r="D15932" t="s">
        <v>133</v>
      </c>
      <c r="E15932" t="s">
        <v>121</v>
      </c>
      <c r="F15932">
        <v>12</v>
      </c>
      <c r="G15932" t="s">
        <v>140</v>
      </c>
    </row>
    <row r="15933" spans="1:7" x14ac:dyDescent="0.3">
      <c r="A15933">
        <v>21108</v>
      </c>
      <c r="B15933" s="2">
        <v>42364</v>
      </c>
      <c r="C15933" s="3">
        <v>0.51151620370370365</v>
      </c>
      <c r="D15933" t="s">
        <v>133</v>
      </c>
      <c r="E15933" t="s">
        <v>121</v>
      </c>
      <c r="F15933">
        <v>12</v>
      </c>
      <c r="G15933" t="s">
        <v>140</v>
      </c>
    </row>
    <row r="15934" spans="1:7" x14ac:dyDescent="0.3">
      <c r="A15934">
        <v>21109</v>
      </c>
      <c r="B15934" s="2">
        <v>42364</v>
      </c>
      <c r="C15934" s="3">
        <v>0.51306712962962964</v>
      </c>
      <c r="D15934" t="s">
        <v>133</v>
      </c>
      <c r="E15934" t="s">
        <v>121</v>
      </c>
      <c r="F15934">
        <v>12</v>
      </c>
      <c r="G15934" t="s">
        <v>140</v>
      </c>
    </row>
    <row r="15935" spans="1:7" x14ac:dyDescent="0.3">
      <c r="A15935">
        <v>21110</v>
      </c>
      <c r="B15935" s="2">
        <v>42364</v>
      </c>
      <c r="C15935" s="3">
        <v>0.52140046296296294</v>
      </c>
      <c r="D15935" t="s">
        <v>133</v>
      </c>
      <c r="E15935" t="s">
        <v>121</v>
      </c>
      <c r="F15935">
        <v>12</v>
      </c>
      <c r="G15935" t="s">
        <v>140</v>
      </c>
    </row>
    <row r="15936" spans="1:7" x14ac:dyDescent="0.3">
      <c r="A15936">
        <v>21111</v>
      </c>
      <c r="B15936" s="2">
        <v>42364</v>
      </c>
      <c r="C15936" s="3">
        <v>0.5236574074074074</v>
      </c>
      <c r="D15936" t="s">
        <v>133</v>
      </c>
      <c r="E15936" t="s">
        <v>121</v>
      </c>
      <c r="F15936">
        <v>12</v>
      </c>
      <c r="G15936" t="s">
        <v>140</v>
      </c>
    </row>
    <row r="15937" spans="1:7" x14ac:dyDescent="0.3">
      <c r="A15937">
        <v>207</v>
      </c>
      <c r="B15937" s="2">
        <v>42008</v>
      </c>
      <c r="C15937" s="3">
        <v>0.50275462962962958</v>
      </c>
      <c r="D15937" t="s">
        <v>120</v>
      </c>
      <c r="E15937" t="s">
        <v>137</v>
      </c>
      <c r="F15937">
        <v>12</v>
      </c>
      <c r="G15937" t="s">
        <v>140</v>
      </c>
    </row>
    <row r="15938" spans="1:7" x14ac:dyDescent="0.3">
      <c r="A15938">
        <v>208</v>
      </c>
      <c r="B15938" s="2">
        <v>42008</v>
      </c>
      <c r="C15938" s="3">
        <v>0.50839120370370372</v>
      </c>
      <c r="D15938" t="s">
        <v>120</v>
      </c>
      <c r="E15938" t="s">
        <v>137</v>
      </c>
      <c r="F15938">
        <v>12</v>
      </c>
      <c r="G15938" t="s">
        <v>140</v>
      </c>
    </row>
    <row r="15939" spans="1:7" x14ac:dyDescent="0.3">
      <c r="A15939">
        <v>209</v>
      </c>
      <c r="B15939" s="2">
        <v>42008</v>
      </c>
      <c r="C15939" s="3">
        <v>0.52033564814814814</v>
      </c>
      <c r="D15939" t="s">
        <v>120</v>
      </c>
      <c r="E15939" t="s">
        <v>137</v>
      </c>
      <c r="F15939">
        <v>12</v>
      </c>
      <c r="G15939" t="s">
        <v>140</v>
      </c>
    </row>
    <row r="15940" spans="1:7" x14ac:dyDescent="0.3">
      <c r="A15940">
        <v>210</v>
      </c>
      <c r="B15940" s="2">
        <v>42008</v>
      </c>
      <c r="C15940" s="3">
        <v>0.52376157407407409</v>
      </c>
      <c r="D15940" t="s">
        <v>120</v>
      </c>
      <c r="E15940" t="s">
        <v>137</v>
      </c>
      <c r="F15940">
        <v>12</v>
      </c>
      <c r="G15940" t="s">
        <v>140</v>
      </c>
    </row>
    <row r="15941" spans="1:7" x14ac:dyDescent="0.3">
      <c r="A15941">
        <v>211</v>
      </c>
      <c r="B15941" s="2">
        <v>42008</v>
      </c>
      <c r="C15941" s="3">
        <v>0.53773148148148153</v>
      </c>
      <c r="D15941" t="s">
        <v>120</v>
      </c>
      <c r="E15941" t="s">
        <v>137</v>
      </c>
      <c r="F15941">
        <v>12</v>
      </c>
      <c r="G15941" t="s">
        <v>140</v>
      </c>
    </row>
    <row r="15942" spans="1:7" x14ac:dyDescent="0.3">
      <c r="A15942">
        <v>634</v>
      </c>
      <c r="B15942" s="2">
        <v>42015</v>
      </c>
      <c r="C15942" s="3">
        <v>0.50989583333333333</v>
      </c>
      <c r="D15942" t="s">
        <v>120</v>
      </c>
      <c r="E15942" t="s">
        <v>137</v>
      </c>
      <c r="F15942">
        <v>12</v>
      </c>
      <c r="G15942" t="s">
        <v>140</v>
      </c>
    </row>
    <row r="15943" spans="1:7" x14ac:dyDescent="0.3">
      <c r="A15943">
        <v>635</v>
      </c>
      <c r="B15943" s="2">
        <v>42015</v>
      </c>
      <c r="C15943" s="3">
        <v>0.51285879629629627</v>
      </c>
      <c r="D15943" t="s">
        <v>120</v>
      </c>
      <c r="E15943" t="s">
        <v>137</v>
      </c>
      <c r="F15943">
        <v>12</v>
      </c>
      <c r="G15943" t="s">
        <v>140</v>
      </c>
    </row>
    <row r="15944" spans="1:7" x14ac:dyDescent="0.3">
      <c r="A15944">
        <v>636</v>
      </c>
      <c r="B15944" s="2">
        <v>42015</v>
      </c>
      <c r="C15944" s="3">
        <v>0.5241203703703704</v>
      </c>
      <c r="D15944" t="s">
        <v>120</v>
      </c>
      <c r="E15944" t="s">
        <v>137</v>
      </c>
      <c r="F15944">
        <v>12</v>
      </c>
      <c r="G15944" t="s">
        <v>140</v>
      </c>
    </row>
    <row r="15945" spans="1:7" x14ac:dyDescent="0.3">
      <c r="A15945">
        <v>637</v>
      </c>
      <c r="B15945" s="2">
        <v>42015</v>
      </c>
      <c r="C15945" s="3">
        <v>0.53067129629629628</v>
      </c>
      <c r="D15945" t="s">
        <v>120</v>
      </c>
      <c r="E15945" t="s">
        <v>137</v>
      </c>
      <c r="F15945">
        <v>12</v>
      </c>
      <c r="G15945" t="s">
        <v>140</v>
      </c>
    </row>
    <row r="15946" spans="1:7" x14ac:dyDescent="0.3">
      <c r="A15946">
        <v>638</v>
      </c>
      <c r="B15946" s="2">
        <v>42015</v>
      </c>
      <c r="C15946" s="3">
        <v>0.53432870370370367</v>
      </c>
      <c r="D15946" t="s">
        <v>120</v>
      </c>
      <c r="E15946" t="s">
        <v>137</v>
      </c>
      <c r="F15946">
        <v>12</v>
      </c>
      <c r="G15946" t="s">
        <v>140</v>
      </c>
    </row>
    <row r="15947" spans="1:7" x14ac:dyDescent="0.3">
      <c r="A15947">
        <v>1034</v>
      </c>
      <c r="B15947" s="2">
        <v>42022</v>
      </c>
      <c r="C15947" s="3">
        <v>0.5055439814814815</v>
      </c>
      <c r="D15947" t="s">
        <v>120</v>
      </c>
      <c r="E15947" t="s">
        <v>137</v>
      </c>
      <c r="F15947">
        <v>12</v>
      </c>
      <c r="G15947" t="s">
        <v>140</v>
      </c>
    </row>
    <row r="15948" spans="1:7" x14ac:dyDescent="0.3">
      <c r="A15948">
        <v>1035</v>
      </c>
      <c r="B15948" s="2">
        <v>42022</v>
      </c>
      <c r="C15948" s="3">
        <v>0.50920138888888888</v>
      </c>
      <c r="D15948" t="s">
        <v>120</v>
      </c>
      <c r="E15948" t="s">
        <v>137</v>
      </c>
      <c r="F15948">
        <v>12</v>
      </c>
      <c r="G15948" t="s">
        <v>140</v>
      </c>
    </row>
    <row r="15949" spans="1:7" x14ac:dyDescent="0.3">
      <c r="A15949">
        <v>1036</v>
      </c>
      <c r="B15949" s="2">
        <v>42022</v>
      </c>
      <c r="C15949" s="3">
        <v>0.53436342592592589</v>
      </c>
      <c r="D15949" t="s">
        <v>120</v>
      </c>
      <c r="E15949" t="s">
        <v>137</v>
      </c>
      <c r="F15949">
        <v>12</v>
      </c>
      <c r="G15949" t="s">
        <v>140</v>
      </c>
    </row>
    <row r="15950" spans="1:7" x14ac:dyDescent="0.3">
      <c r="A15950">
        <v>1453</v>
      </c>
      <c r="B15950" s="2">
        <v>42029</v>
      </c>
      <c r="C15950" s="3">
        <v>0.51708333333333334</v>
      </c>
      <c r="D15950" t="s">
        <v>120</v>
      </c>
      <c r="E15950" t="s">
        <v>137</v>
      </c>
      <c r="F15950">
        <v>12</v>
      </c>
      <c r="G15950" t="s">
        <v>140</v>
      </c>
    </row>
    <row r="15951" spans="1:7" x14ac:dyDescent="0.3">
      <c r="A15951">
        <v>1454</v>
      </c>
      <c r="B15951" s="2">
        <v>42029</v>
      </c>
      <c r="C15951" s="3">
        <v>0.5193402777777778</v>
      </c>
      <c r="D15951" t="s">
        <v>120</v>
      </c>
      <c r="E15951" t="s">
        <v>137</v>
      </c>
      <c r="F15951">
        <v>12</v>
      </c>
      <c r="G15951" t="s">
        <v>140</v>
      </c>
    </row>
    <row r="15952" spans="1:7" x14ac:dyDescent="0.3">
      <c r="A15952">
        <v>1853</v>
      </c>
      <c r="B15952" s="2">
        <v>42036</v>
      </c>
      <c r="C15952" s="3">
        <v>0.50901620370370371</v>
      </c>
      <c r="D15952" t="s">
        <v>123</v>
      </c>
      <c r="E15952" t="s">
        <v>137</v>
      </c>
      <c r="F15952">
        <v>12</v>
      </c>
      <c r="G15952" t="s">
        <v>140</v>
      </c>
    </row>
    <row r="15953" spans="1:7" x14ac:dyDescent="0.3">
      <c r="A15953">
        <v>1854</v>
      </c>
      <c r="B15953" s="2">
        <v>42036</v>
      </c>
      <c r="C15953" s="3">
        <v>0.51894675925925926</v>
      </c>
      <c r="D15953" t="s">
        <v>123</v>
      </c>
      <c r="E15953" t="s">
        <v>137</v>
      </c>
      <c r="F15953">
        <v>12</v>
      </c>
      <c r="G15953" t="s">
        <v>140</v>
      </c>
    </row>
    <row r="15954" spans="1:7" x14ac:dyDescent="0.3">
      <c r="A15954">
        <v>1855</v>
      </c>
      <c r="B15954" s="2">
        <v>42036</v>
      </c>
      <c r="C15954" s="3">
        <v>0.51954861111111106</v>
      </c>
      <c r="D15954" t="s">
        <v>123</v>
      </c>
      <c r="E15954" t="s">
        <v>137</v>
      </c>
      <c r="F15954">
        <v>12</v>
      </c>
      <c r="G15954" t="s">
        <v>140</v>
      </c>
    </row>
    <row r="15955" spans="1:7" x14ac:dyDescent="0.3">
      <c r="A15955">
        <v>1856</v>
      </c>
      <c r="B15955" s="2">
        <v>42036</v>
      </c>
      <c r="C15955" s="3">
        <v>0.52277777777777779</v>
      </c>
      <c r="D15955" t="s">
        <v>123</v>
      </c>
      <c r="E15955" t="s">
        <v>137</v>
      </c>
      <c r="F15955">
        <v>12</v>
      </c>
      <c r="G15955" t="s">
        <v>140</v>
      </c>
    </row>
    <row r="15956" spans="1:7" x14ac:dyDescent="0.3">
      <c r="A15956">
        <v>1857</v>
      </c>
      <c r="B15956" s="2">
        <v>42036</v>
      </c>
      <c r="C15956" s="3">
        <v>0.52361111111111114</v>
      </c>
      <c r="D15956" t="s">
        <v>123</v>
      </c>
      <c r="E15956" t="s">
        <v>137</v>
      </c>
      <c r="F15956">
        <v>12</v>
      </c>
      <c r="G15956" t="s">
        <v>140</v>
      </c>
    </row>
    <row r="15957" spans="1:7" x14ac:dyDescent="0.3">
      <c r="A15957">
        <v>1858</v>
      </c>
      <c r="B15957" s="2">
        <v>42036</v>
      </c>
      <c r="C15957" s="3">
        <v>0.53043981481481484</v>
      </c>
      <c r="D15957" t="s">
        <v>123</v>
      </c>
      <c r="E15957" t="s">
        <v>137</v>
      </c>
      <c r="F15957">
        <v>12</v>
      </c>
      <c r="G15957" t="s">
        <v>140</v>
      </c>
    </row>
    <row r="15958" spans="1:7" x14ac:dyDescent="0.3">
      <c r="A15958">
        <v>2303</v>
      </c>
      <c r="B15958" s="2">
        <v>42043</v>
      </c>
      <c r="C15958" s="3">
        <v>0.50717592592592597</v>
      </c>
      <c r="D15958" t="s">
        <v>123</v>
      </c>
      <c r="E15958" t="s">
        <v>137</v>
      </c>
      <c r="F15958">
        <v>12</v>
      </c>
      <c r="G15958" t="s">
        <v>140</v>
      </c>
    </row>
    <row r="15959" spans="1:7" x14ac:dyDescent="0.3">
      <c r="A15959">
        <v>2304</v>
      </c>
      <c r="B15959" s="2">
        <v>42043</v>
      </c>
      <c r="C15959" s="3">
        <v>0.5153240740740741</v>
      </c>
      <c r="D15959" t="s">
        <v>123</v>
      </c>
      <c r="E15959" t="s">
        <v>137</v>
      </c>
      <c r="F15959">
        <v>12</v>
      </c>
      <c r="G15959" t="s">
        <v>140</v>
      </c>
    </row>
    <row r="15960" spans="1:7" x14ac:dyDescent="0.3">
      <c r="A15960">
        <v>2305</v>
      </c>
      <c r="B15960" s="2">
        <v>42043</v>
      </c>
      <c r="C15960" s="3">
        <v>0.51921296296296293</v>
      </c>
      <c r="D15960" t="s">
        <v>123</v>
      </c>
      <c r="E15960" t="s">
        <v>137</v>
      </c>
      <c r="F15960">
        <v>12</v>
      </c>
      <c r="G15960" t="s">
        <v>140</v>
      </c>
    </row>
    <row r="15961" spans="1:7" x14ac:dyDescent="0.3">
      <c r="A15961">
        <v>2306</v>
      </c>
      <c r="B15961" s="2">
        <v>42043</v>
      </c>
      <c r="C15961" s="3">
        <v>0.53156250000000005</v>
      </c>
      <c r="D15961" t="s">
        <v>123</v>
      </c>
      <c r="E15961" t="s">
        <v>137</v>
      </c>
      <c r="F15961">
        <v>12</v>
      </c>
      <c r="G15961" t="s">
        <v>140</v>
      </c>
    </row>
    <row r="15962" spans="1:7" x14ac:dyDescent="0.3">
      <c r="A15962">
        <v>2307</v>
      </c>
      <c r="B15962" s="2">
        <v>42043</v>
      </c>
      <c r="C15962" s="3">
        <v>0.53548611111111111</v>
      </c>
      <c r="D15962" t="s">
        <v>123</v>
      </c>
      <c r="E15962" t="s">
        <v>137</v>
      </c>
      <c r="F15962">
        <v>12</v>
      </c>
      <c r="G15962" t="s">
        <v>140</v>
      </c>
    </row>
    <row r="15963" spans="1:7" x14ac:dyDescent="0.3">
      <c r="A15963">
        <v>2728</v>
      </c>
      <c r="B15963" s="2">
        <v>42050</v>
      </c>
      <c r="C15963" s="3">
        <v>0.50835648148148149</v>
      </c>
      <c r="D15963" t="s">
        <v>123</v>
      </c>
      <c r="E15963" t="s">
        <v>137</v>
      </c>
      <c r="F15963">
        <v>12</v>
      </c>
      <c r="G15963" t="s">
        <v>140</v>
      </c>
    </row>
    <row r="15964" spans="1:7" x14ac:dyDescent="0.3">
      <c r="A15964">
        <v>3135</v>
      </c>
      <c r="B15964" s="2">
        <v>42057</v>
      </c>
      <c r="C15964" s="3">
        <v>0.50062499999999999</v>
      </c>
      <c r="D15964" t="s">
        <v>123</v>
      </c>
      <c r="E15964" t="s">
        <v>137</v>
      </c>
      <c r="F15964">
        <v>12</v>
      </c>
      <c r="G15964" t="s">
        <v>140</v>
      </c>
    </row>
    <row r="15965" spans="1:7" x14ac:dyDescent="0.3">
      <c r="A15965">
        <v>3136</v>
      </c>
      <c r="B15965" s="2">
        <v>42057</v>
      </c>
      <c r="C15965" s="3">
        <v>0.52730324074074075</v>
      </c>
      <c r="D15965" t="s">
        <v>123</v>
      </c>
      <c r="E15965" t="s">
        <v>137</v>
      </c>
      <c r="F15965">
        <v>12</v>
      </c>
      <c r="G15965" t="s">
        <v>140</v>
      </c>
    </row>
    <row r="15966" spans="1:7" x14ac:dyDescent="0.3">
      <c r="A15966">
        <v>3137</v>
      </c>
      <c r="B15966" s="2">
        <v>42057</v>
      </c>
      <c r="C15966" s="3">
        <v>0.52834490740740736</v>
      </c>
      <c r="D15966" t="s">
        <v>123</v>
      </c>
      <c r="E15966" t="s">
        <v>137</v>
      </c>
      <c r="F15966">
        <v>12</v>
      </c>
      <c r="G15966" t="s">
        <v>140</v>
      </c>
    </row>
    <row r="15967" spans="1:7" x14ac:dyDescent="0.3">
      <c r="A15967">
        <v>3533</v>
      </c>
      <c r="B15967" s="2">
        <v>42064</v>
      </c>
      <c r="C15967" s="3">
        <v>0.50556712962962957</v>
      </c>
      <c r="D15967" t="s">
        <v>124</v>
      </c>
      <c r="E15967" t="s">
        <v>137</v>
      </c>
      <c r="F15967">
        <v>12</v>
      </c>
      <c r="G15967" t="s">
        <v>140</v>
      </c>
    </row>
    <row r="15968" spans="1:7" x14ac:dyDescent="0.3">
      <c r="A15968">
        <v>3534</v>
      </c>
      <c r="B15968" s="2">
        <v>42064</v>
      </c>
      <c r="C15968" s="3">
        <v>0.52348379629629627</v>
      </c>
      <c r="D15968" t="s">
        <v>124</v>
      </c>
      <c r="E15968" t="s">
        <v>137</v>
      </c>
      <c r="F15968">
        <v>12</v>
      </c>
      <c r="G15968" t="s">
        <v>140</v>
      </c>
    </row>
    <row r="15969" spans="1:7" x14ac:dyDescent="0.3">
      <c r="A15969">
        <v>3535</v>
      </c>
      <c r="B15969" s="2">
        <v>42064</v>
      </c>
      <c r="C15969" s="3">
        <v>0.53280092592592587</v>
      </c>
      <c r="D15969" t="s">
        <v>124</v>
      </c>
      <c r="E15969" t="s">
        <v>137</v>
      </c>
      <c r="F15969">
        <v>12</v>
      </c>
      <c r="G15969" t="s">
        <v>140</v>
      </c>
    </row>
    <row r="15970" spans="1:7" x14ac:dyDescent="0.3">
      <c r="A15970">
        <v>3536</v>
      </c>
      <c r="B15970" s="2">
        <v>42064</v>
      </c>
      <c r="C15970" s="3">
        <v>0.53563657407407406</v>
      </c>
      <c r="D15970" t="s">
        <v>124</v>
      </c>
      <c r="E15970" t="s">
        <v>137</v>
      </c>
      <c r="F15970">
        <v>12</v>
      </c>
      <c r="G15970" t="s">
        <v>140</v>
      </c>
    </row>
    <row r="15971" spans="1:7" x14ac:dyDescent="0.3">
      <c r="A15971">
        <v>3537</v>
      </c>
      <c r="B15971" s="2">
        <v>42064</v>
      </c>
      <c r="C15971" s="3">
        <v>0.536712962962963</v>
      </c>
      <c r="D15971" t="s">
        <v>124</v>
      </c>
      <c r="E15971" t="s">
        <v>137</v>
      </c>
      <c r="F15971">
        <v>12</v>
      </c>
      <c r="G15971" t="s">
        <v>140</v>
      </c>
    </row>
    <row r="15972" spans="1:7" x14ac:dyDescent="0.3">
      <c r="A15972">
        <v>3939</v>
      </c>
      <c r="B15972" s="2">
        <v>42071</v>
      </c>
      <c r="C15972" s="3">
        <v>0.51587962962962963</v>
      </c>
      <c r="D15972" t="s">
        <v>124</v>
      </c>
      <c r="E15972" t="s">
        <v>137</v>
      </c>
      <c r="F15972">
        <v>12</v>
      </c>
      <c r="G15972" t="s">
        <v>140</v>
      </c>
    </row>
    <row r="15973" spans="1:7" x14ac:dyDescent="0.3">
      <c r="A15973">
        <v>3940</v>
      </c>
      <c r="B15973" s="2">
        <v>42071</v>
      </c>
      <c r="C15973" s="3">
        <v>0.52046296296296302</v>
      </c>
      <c r="D15973" t="s">
        <v>124</v>
      </c>
      <c r="E15973" t="s">
        <v>137</v>
      </c>
      <c r="F15973">
        <v>12</v>
      </c>
      <c r="G15973" t="s">
        <v>140</v>
      </c>
    </row>
    <row r="15974" spans="1:7" x14ac:dyDescent="0.3">
      <c r="A15974">
        <v>3941</v>
      </c>
      <c r="B15974" s="2">
        <v>42071</v>
      </c>
      <c r="C15974" s="3">
        <v>0.52171296296296299</v>
      </c>
      <c r="D15974" t="s">
        <v>124</v>
      </c>
      <c r="E15974" t="s">
        <v>137</v>
      </c>
      <c r="F15974">
        <v>12</v>
      </c>
      <c r="G15974" t="s">
        <v>140</v>
      </c>
    </row>
    <row r="15975" spans="1:7" x14ac:dyDescent="0.3">
      <c r="A15975">
        <v>3942</v>
      </c>
      <c r="B15975" s="2">
        <v>42071</v>
      </c>
      <c r="C15975" s="3">
        <v>0.52377314814814813</v>
      </c>
      <c r="D15975" t="s">
        <v>124</v>
      </c>
      <c r="E15975" t="s">
        <v>137</v>
      </c>
      <c r="F15975">
        <v>12</v>
      </c>
      <c r="G15975" t="s">
        <v>140</v>
      </c>
    </row>
    <row r="15976" spans="1:7" x14ac:dyDescent="0.3">
      <c r="A15976">
        <v>3943</v>
      </c>
      <c r="B15976" s="2">
        <v>42071</v>
      </c>
      <c r="C15976" s="3">
        <v>0.52596064814814814</v>
      </c>
      <c r="D15976" t="s">
        <v>124</v>
      </c>
      <c r="E15976" t="s">
        <v>137</v>
      </c>
      <c r="F15976">
        <v>12</v>
      </c>
      <c r="G15976" t="s">
        <v>140</v>
      </c>
    </row>
    <row r="15977" spans="1:7" x14ac:dyDescent="0.3">
      <c r="A15977">
        <v>3944</v>
      </c>
      <c r="B15977" s="2">
        <v>42071</v>
      </c>
      <c r="C15977" s="3">
        <v>0.54083333333333339</v>
      </c>
      <c r="D15977" t="s">
        <v>124</v>
      </c>
      <c r="E15977" t="s">
        <v>137</v>
      </c>
      <c r="F15977">
        <v>12</v>
      </c>
      <c r="G15977" t="s">
        <v>140</v>
      </c>
    </row>
    <row r="15978" spans="1:7" x14ac:dyDescent="0.3">
      <c r="A15978">
        <v>4358</v>
      </c>
      <c r="B15978" s="2">
        <v>42078</v>
      </c>
      <c r="C15978" s="3">
        <v>0.50594907407407408</v>
      </c>
      <c r="D15978" t="s">
        <v>124</v>
      </c>
      <c r="E15978" t="s">
        <v>137</v>
      </c>
      <c r="F15978">
        <v>12</v>
      </c>
      <c r="G15978" t="s">
        <v>140</v>
      </c>
    </row>
    <row r="15979" spans="1:7" x14ac:dyDescent="0.3">
      <c r="A15979">
        <v>4359</v>
      </c>
      <c r="B15979" s="2">
        <v>42078</v>
      </c>
      <c r="C15979" s="3">
        <v>0.52975694444444443</v>
      </c>
      <c r="D15979" t="s">
        <v>124</v>
      </c>
      <c r="E15979" t="s">
        <v>137</v>
      </c>
      <c r="F15979">
        <v>12</v>
      </c>
      <c r="G15979" t="s">
        <v>140</v>
      </c>
    </row>
    <row r="15980" spans="1:7" x14ac:dyDescent="0.3">
      <c r="A15980">
        <v>4783</v>
      </c>
      <c r="B15980" s="2">
        <v>42085</v>
      </c>
      <c r="C15980" s="3">
        <v>0.50104166666666672</v>
      </c>
      <c r="D15980" t="s">
        <v>124</v>
      </c>
      <c r="E15980" t="s">
        <v>137</v>
      </c>
      <c r="F15980">
        <v>12</v>
      </c>
      <c r="G15980" t="s">
        <v>140</v>
      </c>
    </row>
    <row r="15981" spans="1:7" x14ac:dyDescent="0.3">
      <c r="A15981">
        <v>4784</v>
      </c>
      <c r="B15981" s="2">
        <v>42085</v>
      </c>
      <c r="C15981" s="3">
        <v>0.51659722222222226</v>
      </c>
      <c r="D15981" t="s">
        <v>124</v>
      </c>
      <c r="E15981" t="s">
        <v>137</v>
      </c>
      <c r="F15981">
        <v>12</v>
      </c>
      <c r="G15981" t="s">
        <v>140</v>
      </c>
    </row>
    <row r="15982" spans="1:7" x14ac:dyDescent="0.3">
      <c r="A15982">
        <v>4785</v>
      </c>
      <c r="B15982" s="2">
        <v>42085</v>
      </c>
      <c r="C15982" s="3">
        <v>0.52206018518518515</v>
      </c>
      <c r="D15982" t="s">
        <v>124</v>
      </c>
      <c r="E15982" t="s">
        <v>137</v>
      </c>
      <c r="F15982">
        <v>12</v>
      </c>
      <c r="G15982" t="s">
        <v>140</v>
      </c>
    </row>
    <row r="15983" spans="1:7" x14ac:dyDescent="0.3">
      <c r="A15983">
        <v>4786</v>
      </c>
      <c r="B15983" s="2">
        <v>42085</v>
      </c>
      <c r="C15983" s="3">
        <v>0.53814814814814815</v>
      </c>
      <c r="D15983" t="s">
        <v>124</v>
      </c>
      <c r="E15983" t="s">
        <v>137</v>
      </c>
      <c r="F15983">
        <v>12</v>
      </c>
      <c r="G15983" t="s">
        <v>140</v>
      </c>
    </row>
    <row r="15984" spans="1:7" x14ac:dyDescent="0.3">
      <c r="A15984">
        <v>5196</v>
      </c>
      <c r="B15984" s="2">
        <v>42092</v>
      </c>
      <c r="C15984" s="3">
        <v>0.50212962962962959</v>
      </c>
      <c r="D15984" t="s">
        <v>124</v>
      </c>
      <c r="E15984" t="s">
        <v>137</v>
      </c>
      <c r="F15984">
        <v>12</v>
      </c>
      <c r="G15984" t="s">
        <v>140</v>
      </c>
    </row>
    <row r="15985" spans="1:7" x14ac:dyDescent="0.3">
      <c r="A15985">
        <v>5197</v>
      </c>
      <c r="B15985" s="2">
        <v>42092</v>
      </c>
      <c r="C15985" s="3">
        <v>0.50504629629629627</v>
      </c>
      <c r="D15985" t="s">
        <v>124</v>
      </c>
      <c r="E15985" t="s">
        <v>137</v>
      </c>
      <c r="F15985">
        <v>12</v>
      </c>
      <c r="G15985" t="s">
        <v>140</v>
      </c>
    </row>
    <row r="15986" spans="1:7" x14ac:dyDescent="0.3">
      <c r="A15986">
        <v>5198</v>
      </c>
      <c r="B15986" s="2">
        <v>42092</v>
      </c>
      <c r="C15986" s="3">
        <v>0.50638888888888889</v>
      </c>
      <c r="D15986" t="s">
        <v>124</v>
      </c>
      <c r="E15986" t="s">
        <v>137</v>
      </c>
      <c r="F15986">
        <v>12</v>
      </c>
      <c r="G15986" t="s">
        <v>140</v>
      </c>
    </row>
    <row r="15987" spans="1:7" x14ac:dyDescent="0.3">
      <c r="A15987">
        <v>5199</v>
      </c>
      <c r="B15987" s="2">
        <v>42092</v>
      </c>
      <c r="C15987" s="3">
        <v>0.50850694444444444</v>
      </c>
      <c r="D15987" t="s">
        <v>124</v>
      </c>
      <c r="E15987" t="s">
        <v>137</v>
      </c>
      <c r="F15987">
        <v>12</v>
      </c>
      <c r="G15987" t="s">
        <v>140</v>
      </c>
    </row>
    <row r="15988" spans="1:7" x14ac:dyDescent="0.3">
      <c r="A15988">
        <v>5200</v>
      </c>
      <c r="B15988" s="2">
        <v>42092</v>
      </c>
      <c r="C15988" s="3">
        <v>0.52230324074074075</v>
      </c>
      <c r="D15988" t="s">
        <v>124</v>
      </c>
      <c r="E15988" t="s">
        <v>137</v>
      </c>
      <c r="F15988">
        <v>12</v>
      </c>
      <c r="G15988" t="s">
        <v>140</v>
      </c>
    </row>
    <row r="15989" spans="1:7" x14ac:dyDescent="0.3">
      <c r="A15989">
        <v>5201</v>
      </c>
      <c r="B15989" s="2">
        <v>42092</v>
      </c>
      <c r="C15989" s="3">
        <v>0.52651620370370367</v>
      </c>
      <c r="D15989" t="s">
        <v>124</v>
      </c>
      <c r="E15989" t="s">
        <v>137</v>
      </c>
      <c r="F15989">
        <v>12</v>
      </c>
      <c r="G15989" t="s">
        <v>140</v>
      </c>
    </row>
    <row r="15990" spans="1:7" x14ac:dyDescent="0.3">
      <c r="A15990">
        <v>5631</v>
      </c>
      <c r="B15990" s="2">
        <v>42099</v>
      </c>
      <c r="C15990" s="3">
        <v>0.50126157407407412</v>
      </c>
      <c r="D15990" t="s">
        <v>125</v>
      </c>
      <c r="E15990" t="s">
        <v>137</v>
      </c>
      <c r="F15990">
        <v>12</v>
      </c>
      <c r="G15990" t="s">
        <v>140</v>
      </c>
    </row>
    <row r="15991" spans="1:7" x14ac:dyDescent="0.3">
      <c r="A15991">
        <v>5632</v>
      </c>
      <c r="B15991" s="2">
        <v>42099</v>
      </c>
      <c r="C15991" s="3">
        <v>0.52479166666666666</v>
      </c>
      <c r="D15991" t="s">
        <v>125</v>
      </c>
      <c r="E15991" t="s">
        <v>137</v>
      </c>
      <c r="F15991">
        <v>12</v>
      </c>
      <c r="G15991" t="s">
        <v>140</v>
      </c>
    </row>
    <row r="15992" spans="1:7" x14ac:dyDescent="0.3">
      <c r="A15992">
        <v>5633</v>
      </c>
      <c r="B15992" s="2">
        <v>42099</v>
      </c>
      <c r="C15992" s="3">
        <v>0.53229166666666672</v>
      </c>
      <c r="D15992" t="s">
        <v>125</v>
      </c>
      <c r="E15992" t="s">
        <v>137</v>
      </c>
      <c r="F15992">
        <v>12</v>
      </c>
      <c r="G15992" t="s">
        <v>140</v>
      </c>
    </row>
    <row r="15993" spans="1:7" x14ac:dyDescent="0.3">
      <c r="A15993">
        <v>6040</v>
      </c>
      <c r="B15993" s="2">
        <v>42106</v>
      </c>
      <c r="C15993" s="3">
        <v>0.50140046296296292</v>
      </c>
      <c r="D15993" t="s">
        <v>125</v>
      </c>
      <c r="E15993" t="s">
        <v>137</v>
      </c>
      <c r="F15993">
        <v>12</v>
      </c>
      <c r="G15993" t="s">
        <v>140</v>
      </c>
    </row>
    <row r="15994" spans="1:7" x14ac:dyDescent="0.3">
      <c r="A15994">
        <v>6041</v>
      </c>
      <c r="B15994" s="2">
        <v>42106</v>
      </c>
      <c r="C15994" s="3">
        <v>0.50645833333333334</v>
      </c>
      <c r="D15994" t="s">
        <v>125</v>
      </c>
      <c r="E15994" t="s">
        <v>137</v>
      </c>
      <c r="F15994">
        <v>12</v>
      </c>
      <c r="G15994" t="s">
        <v>140</v>
      </c>
    </row>
    <row r="15995" spans="1:7" x14ac:dyDescent="0.3">
      <c r="A15995">
        <v>6042</v>
      </c>
      <c r="B15995" s="2">
        <v>42106</v>
      </c>
      <c r="C15995" s="3">
        <v>0.51049768518518523</v>
      </c>
      <c r="D15995" t="s">
        <v>125</v>
      </c>
      <c r="E15995" t="s">
        <v>137</v>
      </c>
      <c r="F15995">
        <v>12</v>
      </c>
      <c r="G15995" t="s">
        <v>140</v>
      </c>
    </row>
    <row r="15996" spans="1:7" x14ac:dyDescent="0.3">
      <c r="A15996">
        <v>6043</v>
      </c>
      <c r="B15996" s="2">
        <v>42106</v>
      </c>
      <c r="C15996" s="3">
        <v>0.51479166666666665</v>
      </c>
      <c r="D15996" t="s">
        <v>125</v>
      </c>
      <c r="E15996" t="s">
        <v>137</v>
      </c>
      <c r="F15996">
        <v>12</v>
      </c>
      <c r="G15996" t="s">
        <v>140</v>
      </c>
    </row>
    <row r="15997" spans="1:7" x14ac:dyDescent="0.3">
      <c r="A15997">
        <v>6044</v>
      </c>
      <c r="B15997" s="2">
        <v>42106</v>
      </c>
      <c r="C15997" s="3">
        <v>0.52127314814814818</v>
      </c>
      <c r="D15997" t="s">
        <v>125</v>
      </c>
      <c r="E15997" t="s">
        <v>137</v>
      </c>
      <c r="F15997">
        <v>12</v>
      </c>
      <c r="G15997" t="s">
        <v>140</v>
      </c>
    </row>
    <row r="15998" spans="1:7" x14ac:dyDescent="0.3">
      <c r="A15998">
        <v>6045</v>
      </c>
      <c r="B15998" s="2">
        <v>42106</v>
      </c>
      <c r="C15998" s="3">
        <v>0.53843750000000001</v>
      </c>
      <c r="D15998" t="s">
        <v>125</v>
      </c>
      <c r="E15998" t="s">
        <v>137</v>
      </c>
      <c r="F15998">
        <v>12</v>
      </c>
      <c r="G15998" t="s">
        <v>140</v>
      </c>
    </row>
    <row r="15999" spans="1:7" x14ac:dyDescent="0.3">
      <c r="A15999">
        <v>6455</v>
      </c>
      <c r="B15999" s="2">
        <v>42113</v>
      </c>
      <c r="C15999" s="3">
        <v>0.50320601851851854</v>
      </c>
      <c r="D15999" t="s">
        <v>12